91519</v>
      </c>
    </row>
    <row r="10626" customFormat="false" ht="15" hidden="false" customHeight="false" outlineLevel="0" collapsed="false">
      <c r="J10626" s="1" t="n">
        <v>-1.37173535528944</v>
      </c>
      <c r="K10626" s="1" t="n">
        <v>-8.57387594170359</v>
      </c>
      <c r="S10626" s="4" t="n">
        <v>0.369565589512384</v>
      </c>
      <c r="T10626" s="4" t="n">
        <v>0.90889582741189</v>
      </c>
      <c r="U10626" s="4" t="n">
        <v>10.5560820682264</v>
      </c>
    </row>
    <row r="10627" customFormat="false" ht="15" hidden="false" customHeight="false" outlineLevel="0" collapsed="false">
      <c r="J10627" s="1" t="n">
        <v>-1.46491929298686</v>
      </c>
      <c r="K10627" s="1" t="n">
        <v>-8.54840050093934</v>
      </c>
      <c r="S10627" s="4" t="n">
        <v>0.369186019334248</v>
      </c>
      <c r="T10627" s="4" t="n">
        <v>0.919310243806398</v>
      </c>
      <c r="U10627" s="4" t="n">
        <v>10.5566238973009</v>
      </c>
    </row>
    <row r="10628" customFormat="false" ht="15" hidden="false" customHeight="false" outlineLevel="0" collapsed="false">
      <c r="J10628" s="1" t="n">
        <v>-1.55787166976967</v>
      </c>
      <c r="K10628" s="1" t="n">
        <v>-8.52193820376382</v>
      </c>
      <c r="S10628" s="4" t="n">
        <v>0.36885641251054</v>
      </c>
      <c r="T10628" s="4" t="n">
        <v>0.929803108275884</v>
      </c>
      <c r="U10628" s="4" t="n">
        <v>10.5571630877909</v>
      </c>
    </row>
    <row r="10629" customFormat="false" ht="15" hidden="false" customHeight="false" outlineLevel="0" collapsed="false">
      <c r="J10629" s="1" t="n">
        <v>-1.65053057828467</v>
      </c>
      <c r="K10629" s="1" t="n">
        <v>-8.49450628263398</v>
      </c>
      <c r="S10629" s="4" t="n">
        <v>0.368574725085325</v>
      </c>
      <c r="T10629" s="4" t="n">
        <v>0.940425153205611</v>
      </c>
      <c r="U10629" s="4" t="n">
        <v>10.5577022782808</v>
      </c>
    </row>
    <row r="10630" customFormat="false" ht="15" hidden="false" customHeight="false" outlineLevel="0" collapsed="false">
      <c r="J10630" s="1" t="n">
        <v>-1.74293988663826</v>
      </c>
      <c r="K10630" s="1" t="n">
        <v>-8.46609124967082</v>
      </c>
      <c r="S10630" s="4" t="n">
        <v>0.368341898182469</v>
      </c>
      <c r="T10630" s="4" t="n">
        <v>0.951124827762339</v>
      </c>
      <c r="U10630" s="4" t="n">
        <v>10.5582388844244</v>
      </c>
    </row>
    <row r="10631" customFormat="false" ht="15" hidden="false" customHeight="false" outlineLevel="0" collapsed="false">
      <c r="J10631" s="1" t="n">
        <v>-1.83503430769442</v>
      </c>
      <c r="K10631" s="1" t="n">
        <v>-8.43671263522669</v>
      </c>
      <c r="S10631" s="4" t="n">
        <v>0.368156414925617</v>
      </c>
      <c r="T10631" s="4" t="n">
        <v>0.961952980049585</v>
      </c>
      <c r="U10631" s="4" t="n">
        <v>10.5587754905679</v>
      </c>
    </row>
    <row r="10632" customFormat="false" ht="15" hidden="false" customHeight="false" outlineLevel="0" collapsed="false">
      <c r="J10632" s="1" t="n">
        <v>-1.92686397388291</v>
      </c>
      <c r="K10632" s="1" t="n">
        <v>-8.40635374400606</v>
      </c>
      <c r="S10632" s="4" t="n">
        <v>0.368018804485411</v>
      </c>
      <c r="T10632" s="4" t="n">
        <v>0.972855064883071</v>
      </c>
      <c r="U10632" s="4" t="n">
        <v>10.5593094310805</v>
      </c>
    </row>
    <row r="10633" customFormat="false" ht="15" hidden="false" customHeight="false" outlineLevel="0" collapsed="false">
      <c r="J10633" s="1" t="n">
        <v>-2.01835738215585</v>
      </c>
      <c r="K10633" s="1" t="n">
        <v>-8.37503746951648</v>
      </c>
      <c r="S10633" s="4" t="n">
        <v>0.367928000612285</v>
      </c>
      <c r="T10633" s="4" t="n">
        <v>0.983884709628661</v>
      </c>
      <c r="U10633" s="4" t="n">
        <v>10.559843371593</v>
      </c>
    </row>
    <row r="10634" customFormat="false" ht="15" hidden="false" customHeight="false" outlineLevel="0" collapsed="false">
      <c r="J10634" s="1" t="n">
        <v>-2.10956613049894</v>
      </c>
      <c r="K10634" s="1" t="n">
        <v>-8.34274533094875</v>
      </c>
      <c r="S10634" s="4" t="n">
        <v>0.367884091345918</v>
      </c>
      <c r="T10634" s="4" t="n">
        <v>0.994985736044228</v>
      </c>
      <c r="U10634" s="4" t="n">
        <v>10.5603746336255</v>
      </c>
    </row>
    <row r="10635" customFormat="false" ht="15" hidden="false" customHeight="false" outlineLevel="0" collapsed="false">
      <c r="J10635" s="1" t="n">
        <v>-2.20041733222878</v>
      </c>
      <c r="K10635" s="1" t="n">
        <v>-8.30950227304377</v>
      </c>
      <c r="S10635" s="4" t="n">
        <v>0.367886500316172</v>
      </c>
      <c r="T10635" s="4" t="n">
        <v>1.00621321847464</v>
      </c>
      <c r="U10635" s="4" t="n">
        <v>10.5609058956579</v>
      </c>
    </row>
    <row r="10636" customFormat="false" ht="15" hidden="false" customHeight="false" outlineLevel="0" collapsed="false">
      <c r="J10636" s="1" t="n">
        <v>-2.29095107485714</v>
      </c>
      <c r="K10636" s="1" t="n">
        <v>-8.27529292642158</v>
      </c>
      <c r="S10636" s="4" t="n">
        <v>0.3679348930202</v>
      </c>
      <c r="T10636" s="4" t="n">
        <v>1.01751277054028</v>
      </c>
      <c r="U10636" s="4" t="n">
        <v>10.5614346261674</v>
      </c>
    </row>
    <row r="10637" customFormat="false" ht="15" hidden="false" customHeight="false" outlineLevel="0" collapsed="false">
      <c r="J10637" s="1" t="n">
        <v>-2.38110617799732</v>
      </c>
      <c r="K10637" s="1" t="n">
        <v>-8.24013967023891</v>
      </c>
      <c r="S10637" s="4" t="n">
        <v>0.368029190069724</v>
      </c>
      <c r="T10637" s="4" t="n">
        <v>1.02893756112596</v>
      </c>
      <c r="U10637" s="4" t="n">
        <v>10.5619633566768</v>
      </c>
    </row>
    <row r="10638" customFormat="false" ht="15" hidden="false" customHeight="false" outlineLevel="0" collapsed="false">
      <c r="J10638" s="1" t="n">
        <v>-2.47094802816311</v>
      </c>
      <c r="K10638" s="1" t="n">
        <v>-8.20401576472322</v>
      </c>
      <c r="S10638" s="4" t="n">
        <v>0.368168575302995</v>
      </c>
      <c r="T10638" s="4" t="n">
        <v>1.04042723374209</v>
      </c>
      <c r="U10638" s="4" t="n">
        <v>10.5624893426626</v>
      </c>
    </row>
    <row r="10639" customFormat="false" ht="15" hidden="false" customHeight="false" outlineLevel="0" collapsed="false">
      <c r="J10639" s="1" t="n">
        <v>-2.56039003593182</v>
      </c>
      <c r="K10639" s="1" t="n">
        <v>-8.16695474447172</v>
      </c>
      <c r="S10639" s="4" t="n">
        <v>0.368353460852766</v>
      </c>
      <c r="T10639" s="4" t="n">
        <v>1.05204064021748</v>
      </c>
      <c r="U10639" s="4" t="n">
        <v>10.5630153286484</v>
      </c>
    </row>
    <row r="10640" customFormat="false" ht="15" hidden="false" customHeight="false" outlineLevel="0" collapsed="false">
      <c r="J10640" s="1" t="n">
        <v>-2.64949702505352</v>
      </c>
      <c r="K10640" s="1" t="n">
        <v>-8.12892843008859</v>
      </c>
      <c r="S10640" s="4" t="n">
        <v>0.368582692976299</v>
      </c>
      <c r="T10640" s="4" t="n">
        <v>1.06372138091152</v>
      </c>
      <c r="U10640" s="4" t="n">
        <v>10.5635388082522</v>
      </c>
    </row>
    <row r="10641" customFormat="false" ht="15" hidden="false" customHeight="false" outlineLevel="0" collapsed="false">
      <c r="J10641" s="1" t="n">
        <v>-2.73818306804767</v>
      </c>
      <c r="K10641" s="1" t="n">
        <v>-8.08997213694924</v>
      </c>
      <c r="S10641" s="4" t="n">
        <v>0.368857107486963</v>
      </c>
      <c r="T10641" s="4" t="n">
        <v>1.07552427403081</v>
      </c>
      <c r="U10641" s="4" t="n">
        <v>10.5640622878559</v>
      </c>
    </row>
    <row r="10642" customFormat="false" ht="15" hidden="false" customHeight="false" outlineLevel="0" collapsed="false">
      <c r="J10642" s="1" t="n">
        <v>-2.82651037643798</v>
      </c>
      <c r="K10642" s="1" t="n">
        <v>-8.05005718696249</v>
      </c>
      <c r="S10642" s="4" t="n">
        <v>0.369175028066138</v>
      </c>
      <c r="T10642" s="4" t="n">
        <v>1.08738774556413</v>
      </c>
      <c r="U10642" s="4" t="n">
        <v>10.5645830903343</v>
      </c>
    </row>
    <row r="10643" customFormat="false" ht="15" hidden="false" customHeight="false" outlineLevel="0" collapsed="false">
      <c r="J10643" s="1" t="n">
        <v>-2.91439576262453</v>
      </c>
      <c r="K10643" s="1" t="n">
        <v>-8.0092197891685</v>
      </c>
      <c r="S10643" s="4" t="n">
        <v>0.369537826596219</v>
      </c>
      <c r="T10643" s="4" t="n">
        <v>1.09937151746544</v>
      </c>
      <c r="U10643" s="4" t="n">
        <v>10.5651038928127</v>
      </c>
    </row>
    <row r="10644" customFormat="false" ht="15" hidden="false" customHeight="false" outlineLevel="0" collapsed="false">
      <c r="J10644" s="1" t="n">
        <v>-3.00190980944781</v>
      </c>
      <c r="K10644" s="1" t="n">
        <v>-7.96742555595936</v>
      </c>
      <c r="S10644" s="4" t="n">
        <v>0.369943526507097</v>
      </c>
      <c r="T10644" s="4" t="n">
        <v>1.11141665324569</v>
      </c>
      <c r="U10644" s="4" t="n">
        <v>10.5656221881438</v>
      </c>
    </row>
    <row r="10645" customFormat="false" ht="15" hidden="false" customHeight="false" outlineLevel="0" collapsed="false">
      <c r="J10645" s="1" t="n">
        <v>-3.08896097957716</v>
      </c>
      <c r="K10645" s="1" t="n">
        <v>-7.92471658213905</v>
      </c>
      <c r="S10645" s="4" t="n">
        <v>0.370393870378317</v>
      </c>
      <c r="T10645" s="4" t="n">
        <v>1.12358012345016</v>
      </c>
      <c r="U10645" s="4" t="n">
        <v>10.5661404834748</v>
      </c>
    </row>
    <row r="10646" customFormat="false" ht="15" hidden="false" customHeight="false" outlineLevel="0" collapsed="false">
      <c r="J10646" s="1" t="n">
        <v>-3.17561913145806</v>
      </c>
      <c r="K10646" s="1" t="n">
        <v>-7.88105694153084</v>
      </c>
      <c r="S10646" s="4" t="n">
        <v>0.370886521423764</v>
      </c>
      <c r="T10646" s="4" t="n">
        <v>1.13580298573164</v>
      </c>
      <c r="U10646" s="4" t="n">
        <v>10.5666563235703</v>
      </c>
    </row>
    <row r="10647" customFormat="false" ht="15" hidden="false" customHeight="false" outlineLevel="0" collapsed="false">
      <c r="J10647" s="1" t="n">
        <v>-3.26179356800592</v>
      </c>
      <c r="K10647" s="1" t="n">
        <v>-7.83649064823761</v>
      </c>
      <c r="S10647" s="4" t="n">
        <v>0.3714236308031</v>
      </c>
      <c r="T10647" s="4" t="n">
        <v>1.14814204541262</v>
      </c>
      <c r="U10647" s="4" t="n">
        <v>10.5671721636658</v>
      </c>
    </row>
    <row r="10648" customFormat="false" ht="15" hidden="false" customHeight="false" outlineLevel="0" collapsed="false">
      <c r="J10648" s="1" t="n">
        <v>-3.34757438987122</v>
      </c>
      <c r="K10648" s="1" t="n">
        <v>-7.79096896925805</v>
      </c>
      <c r="S10648" s="4" t="n">
        <v>0.372002365767325</v>
      </c>
      <c r="T10648" s="4" t="n">
        <v>1.16053525398356</v>
      </c>
      <c r="U10648" s="4" t="n">
        <v>10.5676854700947</v>
      </c>
    </row>
    <row r="10649" customFormat="false" ht="15" hidden="false" customHeight="false" outlineLevel="0" collapsed="false">
      <c r="J10649" s="1" t="n">
        <v>-3.43285053240611</v>
      </c>
      <c r="K10649" s="1" t="n">
        <v>-7.74454867924085</v>
      </c>
      <c r="S10649" s="4" t="n">
        <v>0.37262539765417</v>
      </c>
      <c r="T10649" s="4" t="n">
        <v>1.17304229241942</v>
      </c>
      <c r="U10649" s="4" t="n">
        <v>10.5681987765236</v>
      </c>
    </row>
    <row r="10650" customFormat="false" ht="15" hidden="false" customHeight="false" outlineLevel="0" collapsed="false">
      <c r="J10650" s="1" t="n">
        <v>-3.51771446400925</v>
      </c>
      <c r="K10650" s="1" t="n">
        <v>-7.69717717739809</v>
      </c>
      <c r="S10650" s="4" t="n">
        <v>0.373289578020578</v>
      </c>
      <c r="T10650" s="4" t="n">
        <v>1.18560179226947</v>
      </c>
      <c r="U10650" s="4" t="n">
        <v>10.5687096262617</v>
      </c>
    </row>
    <row r="10651" customFormat="false" ht="15" hidden="false" customHeight="false" outlineLevel="0" collapsed="false">
      <c r="J10651" s="1" t="n">
        <v>-3.60205281903656</v>
      </c>
      <c r="K10651" s="1" t="n">
        <v>-7.64891545340284</v>
      </c>
      <c r="S10651" s="4" t="n">
        <v>0.373997943284093</v>
      </c>
      <c r="T10651" s="4" t="n">
        <v>1.19827259341534</v>
      </c>
      <c r="U10651" s="4" t="n">
        <v>10.5692204759998</v>
      </c>
    </row>
    <row r="10652" customFormat="false" ht="15" hidden="false" customHeight="false" outlineLevel="0" collapsed="false">
      <c r="J10652" s="1" t="n">
        <v>-3.68595505813495</v>
      </c>
      <c r="K10652" s="1" t="n">
        <v>-7.5997100350202</v>
      </c>
      <c r="S10652" s="4" t="n">
        <v>0.374746895752898</v>
      </c>
      <c r="T10652" s="4" t="n">
        <v>1.21099146809564</v>
      </c>
      <c r="U10652" s="4" t="n">
        <v>10.5697288415367</v>
      </c>
    </row>
    <row r="10653" customFormat="false" ht="15" hidden="false" customHeight="false" outlineLevel="0" collapsed="false">
      <c r="J10653" s="1" t="n">
        <v>-3.7693109637176</v>
      </c>
      <c r="K10653" s="1" t="n">
        <v>-7.54962325786465</v>
      </c>
      <c r="S10653" s="4" t="n">
        <v>0.375539950867901</v>
      </c>
      <c r="T10653" s="4" t="n">
        <v>1.22381890850678</v>
      </c>
      <c r="U10653" s="4" t="n">
        <v>10.5702372070736</v>
      </c>
    </row>
    <row r="10654" customFormat="false" ht="15" hidden="false" customHeight="false" outlineLevel="0" collapsed="false">
      <c r="J10654" s="1" t="n">
        <v>-3.85222585194414</v>
      </c>
      <c r="K10654" s="1" t="n">
        <v>-7.4985891376402</v>
      </c>
      <c r="S10654" s="4" t="n">
        <v>0.376373399330723</v>
      </c>
      <c r="T10654" s="4" t="n">
        <v>1.23669510525708</v>
      </c>
      <c r="U10654" s="4" t="n">
        <v>10.5707432675256</v>
      </c>
    </row>
    <row r="10655" customFormat="false" ht="15" hidden="false" customHeight="false" outlineLevel="0" collapsed="false">
      <c r="J10655" s="1" t="n">
        <v>-3.93457354259241</v>
      </c>
      <c r="K10655" s="1" t="n">
        <v>-7.44668261250926</v>
      </c>
      <c r="S10655" s="4" t="n">
        <v>0.37725093241317</v>
      </c>
      <c r="T10655" s="4" t="n">
        <v>1.24967701311249</v>
      </c>
      <c r="U10655" s="4" t="n">
        <v>10.5712493279776</v>
      </c>
    </row>
    <row r="10656" customFormat="false" ht="15" hidden="false" customHeight="false" outlineLevel="0" collapsed="false">
      <c r="J10656" s="1" t="n">
        <v>-4.0164477409682</v>
      </c>
      <c r="K10656" s="1" t="n">
        <v>-7.39384209583598</v>
      </c>
      <c r="S10656" s="4" t="n">
        <v>0.378168593707906</v>
      </c>
      <c r="T10656" s="4" t="n">
        <v>1.26270568816321</v>
      </c>
      <c r="U10656" s="4" t="n">
        <v>10.5717531575552</v>
      </c>
    </row>
    <row r="10657" customFormat="false" ht="15" hidden="false" customHeight="false" outlineLevel="0" collapsed="false">
      <c r="J10657" s="1" t="n">
        <v>-4.09773414440023</v>
      </c>
      <c r="K10657" s="1" t="n">
        <v>-7.34013881668749</v>
      </c>
      <c r="S10657" s="4" t="n">
        <v>0.379130366501573</v>
      </c>
      <c r="T10657" s="4" t="n">
        <v>1.27583705358566</v>
      </c>
      <c r="U10657" s="4" t="n">
        <v>10.5722569871328</v>
      </c>
    </row>
    <row r="10658" customFormat="false" ht="15" hidden="false" customHeight="false" outlineLevel="0" collapsed="false">
      <c r="J10658" s="1" t="n">
        <v>-4.17855821760378</v>
      </c>
      <c r="K10658" s="1" t="n">
        <v>-7.28548654951852</v>
      </c>
      <c r="S10658" s="4" t="n">
        <v>0.380131809778082</v>
      </c>
      <c r="T10658" s="4" t="n">
        <v>1.28900974357173</v>
      </c>
      <c r="U10658" s="4" t="n">
        <v>10.5727585321929</v>
      </c>
    </row>
    <row r="10659" customFormat="false" ht="15" hidden="false" customHeight="false" outlineLevel="0" collapsed="false">
      <c r="J10659" s="1" t="n">
        <v>-4.25877353697963</v>
      </c>
      <c r="K10659" s="1" t="n">
        <v>-7.22998094572879</v>
      </c>
      <c r="S10659" s="4" t="n">
        <v>0.381177412665454</v>
      </c>
      <c r="T10659" s="4" t="n">
        <v>1.30228188563923</v>
      </c>
      <c r="U10659" s="4" t="n">
        <v>10.573260077253</v>
      </c>
    </row>
    <row r="10660" customFormat="false" ht="15" hidden="false" customHeight="false" outlineLevel="0" collapsed="false">
      <c r="J10660" s="1" t="n">
        <v>-4.33849384169131</v>
      </c>
      <c r="K10660" s="1" t="n">
        <v>-7.17354015490805</v>
      </c>
      <c r="S10660" s="4" t="n">
        <v>0.38226250967904</v>
      </c>
      <c r="T10660" s="4" t="n">
        <v>1.31559307922251</v>
      </c>
      <c r="U10660" s="4" t="n">
        <v>10.573759411344</v>
      </c>
    </row>
    <row r="10661" customFormat="false" ht="15" hidden="false" customHeight="false" outlineLevel="0" collapsed="false">
      <c r="J10661" s="1" t="n">
        <v>-4.41758470513572</v>
      </c>
      <c r="K10661" s="1" t="n">
        <v>-7.11625618236718</v>
      </c>
      <c r="S10661" s="4" t="n">
        <v>0.38339185668211</v>
      </c>
      <c r="T10661" s="4" t="n">
        <v>1.32900032202593</v>
      </c>
      <c r="U10661" s="4" t="n">
        <v>10.5742587454349</v>
      </c>
    </row>
    <row r="10662" customFormat="false" ht="15" hidden="false" customHeight="false" outlineLevel="0" collapsed="false">
      <c r="J10662" s="1" t="n">
        <v>-4.49619026038331</v>
      </c>
      <c r="K10662" s="1" t="n">
        <v>-7.05802064280734</v>
      </c>
      <c r="S10662" s="4" t="n">
        <v>0.38456049242558</v>
      </c>
      <c r="T10662" s="4" t="n">
        <v>1.34244319447098</v>
      </c>
      <c r="U10662" s="4" t="n">
        <v>10.5747559027505</v>
      </c>
    </row>
    <row r="10663" customFormat="false" ht="15" hidden="false" customHeight="false" outlineLevel="0" collapsed="false">
      <c r="J10663" s="1" t="n">
        <v>-4.57414528759612</v>
      </c>
      <c r="K10663" s="1" t="n">
        <v>-6.99895192380636</v>
      </c>
      <c r="S10663" s="4" t="n">
        <v>0.38577350277956</v>
      </c>
      <c r="T10663" s="4" t="n">
        <v>1.35597853391142</v>
      </c>
      <c r="U10663" s="4" t="n">
        <v>10.5752530600661</v>
      </c>
    </row>
    <row r="10664" customFormat="false" ht="15" hidden="false" customHeight="false" outlineLevel="0" collapsed="false">
      <c r="J10664" s="1" t="n">
        <v>-4.65156624948857</v>
      </c>
      <c r="K10664" s="1" t="n">
        <v>-6.93895838673438</v>
      </c>
      <c r="S10664" s="4" t="n">
        <v>0.387025898887437</v>
      </c>
      <c r="T10664" s="4" t="n">
        <v>1.3695487261297</v>
      </c>
      <c r="U10664" s="4" t="n">
        <v>10.5757481755332</v>
      </c>
    </row>
    <row r="10665" customFormat="false" ht="15" hidden="false" customHeight="false" outlineLevel="0" collapsed="false">
      <c r="J10665" s="1" t="n">
        <v>-4.72831615249705</v>
      </c>
      <c r="K10665" s="1" t="n">
        <v>-6.87814278045328</v>
      </c>
      <c r="S10665" s="4" t="n">
        <v>0.388322845554546</v>
      </c>
      <c r="T10665" s="4" t="n">
        <v>1.38320766128867</v>
      </c>
      <c r="U10665" s="4" t="n">
        <v>10.5762432910003</v>
      </c>
    </row>
    <row r="10666" customFormat="false" ht="15" hidden="false" customHeight="false" outlineLevel="0" collapsed="false">
      <c r="J10666" s="1" t="n">
        <v>-4.8041592713556</v>
      </c>
      <c r="K10666" s="1" t="n">
        <v>-6.81669785037067</v>
      </c>
      <c r="S10666" s="4" t="n">
        <v>0.389658850706509</v>
      </c>
      <c r="T10666" s="4" t="n">
        <v>1.3968953909362</v>
      </c>
      <c r="U10666" s="4" t="n">
        <v>10.5767363105211</v>
      </c>
    </row>
    <row r="10667" customFormat="false" ht="15" hidden="false" customHeight="false" outlineLevel="0" collapsed="false">
      <c r="J10667" s="1" t="n">
        <v>-4.87931736959042</v>
      </c>
      <c r="K10667" s="1" t="n">
        <v>-6.75444995948806</v>
      </c>
      <c r="S10667" s="4" t="n">
        <v>0.391039598822914</v>
      </c>
      <c r="T10667" s="4" t="n">
        <v>1.41066793029594</v>
      </c>
      <c r="U10667" s="4" t="n">
        <v>10.5772293300419</v>
      </c>
    </row>
    <row r="10668" customFormat="false" ht="15" hidden="false" customHeight="false" outlineLevel="0" collapsed="false">
      <c r="J10668" s="1" t="n">
        <v>-4.95339653685418</v>
      </c>
      <c r="K10668" s="1" t="n">
        <v>-6.69173594200056</v>
      </c>
      <c r="S10668" s="4" t="n">
        <v>0.392459692766889</v>
      </c>
      <c r="T10668" s="4" t="n">
        <v>1.42446895772702</v>
      </c>
      <c r="U10668" s="4" t="n">
        <v>10.5777204111641</v>
      </c>
    </row>
    <row r="10669" customFormat="false" ht="15" hidden="false" customHeight="false" outlineLevel="0" collapsed="false">
      <c r="J10669" s="1" t="n">
        <v>-5.02678038426128</v>
      </c>
      <c r="K10669" s="1" t="n">
        <v>-6.62824172999552</v>
      </c>
      <c r="S10669" s="4" t="n">
        <v>0.393924775932826</v>
      </c>
      <c r="T10669" s="4" t="n">
        <v>1.43835072818948</v>
      </c>
      <c r="U10669" s="4" t="n">
        <v>10.5782114922862</v>
      </c>
    </row>
    <row r="10670" customFormat="false" ht="15" hidden="false" customHeight="false" outlineLevel="0" collapsed="false">
      <c r="J10670" s="1" t="n">
        <v>-5.09910573131987</v>
      </c>
      <c r="K10670" s="1" t="n">
        <v>-6.56429167778059</v>
      </c>
      <c r="S10670" s="4" t="n">
        <v>0.395429325959659</v>
      </c>
      <c r="T10670" s="4" t="n">
        <v>1.45225817603771</v>
      </c>
      <c r="U10670" s="4" t="n">
        <v>10.5787007047094</v>
      </c>
    </row>
    <row r="10671" customFormat="false" ht="15" hidden="false" customHeight="false" outlineLevel="0" collapsed="false">
      <c r="J10671" s="1" t="n">
        <v>-5.1707257374733</v>
      </c>
      <c r="K10671" s="1" t="n">
        <v>-6.49958374608043</v>
      </c>
      <c r="S10671" s="4" t="n">
        <v>0.396979148901529</v>
      </c>
      <c r="T10671" s="4" t="n">
        <v>1.4662421355828</v>
      </c>
      <c r="U10671" s="4" t="n">
        <v>10.5791899171325</v>
      </c>
    </row>
    <row r="10672" customFormat="false" ht="15" hidden="false" customHeight="false" outlineLevel="0" collapsed="false">
      <c r="J10672" s="1" t="n">
        <v>-5.241321611319</v>
      </c>
      <c r="K10672" s="1" t="n">
        <v>-6.43441518006958</v>
      </c>
      <c r="S10672" s="4" t="n">
        <v>0.398557079164026</v>
      </c>
      <c r="T10672" s="4" t="n">
        <v>1.48014834580058</v>
      </c>
      <c r="U10672" s="4" t="n">
        <v>10.5796738413887</v>
      </c>
    </row>
    <row r="10673" customFormat="false" ht="15" hidden="false" customHeight="false" outlineLevel="0" collapsed="false">
      <c r="J10673" s="1" t="n">
        <v>-5.31120206502771</v>
      </c>
      <c r="K10673" s="1" t="n">
        <v>-6.36851032745676</v>
      </c>
      <c r="S10673" s="4" t="n">
        <v>0.400179950088013</v>
      </c>
      <c r="T10673" s="4" t="n">
        <v>1.4941256576712</v>
      </c>
      <c r="U10673" s="4" t="n">
        <v>10.5801577656449</v>
      </c>
    </row>
    <row r="10674" customFormat="false" ht="15" hidden="false" customHeight="false" outlineLevel="0" collapsed="false">
      <c r="J10674" s="1" t="n">
        <v>-5.38004752880382</v>
      </c>
      <c r="K10674" s="1" t="n">
        <v>-6.30218022736922</v>
      </c>
      <c r="S10674" s="4" t="n">
        <v>0.401824612875515</v>
      </c>
      <c r="T10674" s="4" t="n">
        <v>1.50797655143393</v>
      </c>
      <c r="U10674" s="4" t="n">
        <v>10.5806349687386</v>
      </c>
    </row>
    <row r="10675" customFormat="false" ht="15" hidden="false" customHeight="false" outlineLevel="0" collapsed="false">
      <c r="J10675" s="1" t="n">
        <v>-5.44816830901827</v>
      </c>
      <c r="K10675" s="1" t="n">
        <v>-6.23513567602133</v>
      </c>
      <c r="S10675" s="4" t="n">
        <v>0.403513624538696</v>
      </c>
      <c r="T10675" s="4" t="n">
        <v>1.52189272867551</v>
      </c>
      <c r="U10675" s="4" t="n">
        <v>10.5811121718323</v>
      </c>
    </row>
    <row r="10676" customFormat="false" ht="15" hidden="false" customHeight="false" outlineLevel="0" collapsed="false">
      <c r="J10676" s="1" t="n">
        <v>-5.51525314025967</v>
      </c>
      <c r="K10676" s="1" t="n">
        <v>-6.16769284555305</v>
      </c>
      <c r="S10676" s="4" t="n">
        <v>0.405224100922254</v>
      </c>
      <c r="T10676" s="4" t="n">
        <v>1.53568692983543</v>
      </c>
      <c r="U10676" s="4" t="n">
        <v>10.5815830648507</v>
      </c>
    </row>
    <row r="10677" customFormat="false" ht="15" hidden="false" customHeight="false" outlineLevel="0" collapsed="false">
      <c r="J10677" s="1" t="n">
        <v>-5.58160465125348</v>
      </c>
      <c r="K10677" s="1" t="n">
        <v>-6.09955743869783</v>
      </c>
      <c r="S10677" s="4" t="n">
        <v>0.406978413797385</v>
      </c>
      <c r="T10677" s="4" t="n">
        <v>1.54954076424679</v>
      </c>
      <c r="U10677" s="4" t="n">
        <v>10.5820539578691</v>
      </c>
    </row>
    <row r="10678" customFormat="false" ht="15" hidden="false" customHeight="false" outlineLevel="0" collapsed="false">
      <c r="J10678" s="1" t="n">
        <v>-5.64695259555256</v>
      </c>
      <c r="K10678" s="1" t="n">
        <v>-6.03101589655525</v>
      </c>
      <c r="S10678" s="4" t="n">
        <v>0.40875580014965</v>
      </c>
      <c r="T10678" s="4" t="n">
        <v>1.56329063885101</v>
      </c>
      <c r="U10678" s="4" t="n">
        <v>10.5825193933207</v>
      </c>
    </row>
    <row r="10679" customFormat="false" ht="15" hidden="false" customHeight="false" outlineLevel="0" collapsed="false">
      <c r="J10679" s="1" t="n">
        <v>-5.71155845033046</v>
      </c>
      <c r="K10679" s="1" t="n">
        <v>-5.96180301286872</v>
      </c>
      <c r="S10679" s="4" t="n">
        <v>0.410576671446574</v>
      </c>
      <c r="T10679" s="4" t="n">
        <v>1.57709475479776</v>
      </c>
      <c r="U10679" s="4" t="n">
        <v>10.5829848287722</v>
      </c>
    </row>
    <row r="10680" customFormat="false" ht="15" hidden="false" customHeight="false" outlineLevel="0" collapsed="false">
      <c r="J10680" s="1" t="n">
        <v>-5.77517778603182</v>
      </c>
      <c r="K10680" s="1" t="n">
        <v>-5.89218913377349</v>
      </c>
      <c r="S10680" s="4" t="n">
        <v>0.41242169127595</v>
      </c>
      <c r="T10680" s="4" t="n">
        <v>1.59080626164709</v>
      </c>
      <c r="U10680" s="4" t="n">
        <v>10.5834454101199</v>
      </c>
    </row>
    <row r="10681" customFormat="false" ht="15" hidden="false" customHeight="false" outlineLevel="0" collapsed="false">
      <c r="J10681" s="1" t="n">
        <v>-5.83804640757775</v>
      </c>
      <c r="K10681" s="1" t="n">
        <v>-5.82192484402265</v>
      </c>
      <c r="S10681" s="4" t="n">
        <v>0.414309959301249</v>
      </c>
      <c r="T10681" s="4" t="n">
        <v>1.60456678127023</v>
      </c>
      <c r="U10681" s="4" t="n">
        <v>10.5839059914676</v>
      </c>
    </row>
    <row r="10682" customFormat="false" ht="15" hidden="false" customHeight="false" outlineLevel="0" collapsed="false">
      <c r="J10682" s="1" t="n">
        <v>-5.89993172554566</v>
      </c>
      <c r="K10682" s="1" t="n">
        <v>-5.75127860275515</v>
      </c>
      <c r="S10682" s="4" t="n">
        <v>0.416222022760343</v>
      </c>
      <c r="T10682" s="4" t="n">
        <v>1.61823406462582</v>
      </c>
      <c r="U10682" s="4" t="n">
        <v>10.5843619060418</v>
      </c>
    </row>
    <row r="10683" customFormat="false" ht="15" hidden="false" customHeight="false" outlineLevel="0" collapsed="false">
      <c r="J10683" s="1" t="n">
        <v>-5.96105814468523</v>
      </c>
      <c r="K10683" s="1" t="n">
        <v>-5.6800028730014</v>
      </c>
      <c r="S10683" s="4" t="n">
        <v>0.418177134317938</v>
      </c>
      <c r="T10683" s="4" t="n">
        <v>1.63194518987342</v>
      </c>
      <c r="U10683" s="4" t="n">
        <v>10.584817820616</v>
      </c>
    </row>
    <row r="10684" customFormat="false" ht="15" hidden="false" customHeight="false" outlineLevel="0" collapsed="false">
      <c r="J10684" s="1" t="n">
        <v>-6.02119973692652</v>
      </c>
      <c r="K10684" s="1" t="n">
        <v>-5.60836982028822</v>
      </c>
      <c r="S10684" s="4" t="n">
        <v>0.420156929768454</v>
      </c>
      <c r="T10684" s="4" t="n">
        <v>1.64557045196135</v>
      </c>
      <c r="U10684" s="4" t="n">
        <v>10.585269512978</v>
      </c>
    </row>
    <row r="10685" customFormat="false" ht="15" hidden="false" customHeight="false" outlineLevel="0" collapsed="false">
      <c r="J10685" s="1" t="n">
        <v>-6.08057480139243</v>
      </c>
      <c r="K10685" s="1" t="n">
        <v>-5.53612829389109</v>
      </c>
      <c r="S10685" s="4" t="n">
        <v>0.422179658144202</v>
      </c>
      <c r="T10685" s="4" t="n">
        <v>1.65923448631939</v>
      </c>
      <c r="U10685" s="4" t="n">
        <v>10.58572120534</v>
      </c>
    </row>
    <row r="10686" customFormat="false" ht="15" hidden="false" customHeight="false" outlineLevel="0" collapsed="false">
      <c r="J10686" s="1" t="n">
        <v>-6.13900531213093</v>
      </c>
      <c r="K10686" s="1" t="n">
        <v>-5.46350222010708</v>
      </c>
      <c r="S10686" s="4" t="n">
        <v>0.424226333619103</v>
      </c>
      <c r="T10686" s="4" t="n">
        <v>1.67280805785877</v>
      </c>
      <c r="U10686" s="4" t="n">
        <v>10.5861687145915</v>
      </c>
    </row>
    <row r="10687" customFormat="false" ht="15" hidden="false" customHeight="false" outlineLevel="0" collapsed="false">
      <c r="J10687" s="1" t="n">
        <v>-6.19666111212386</v>
      </c>
      <c r="K10687" s="1" t="n">
        <v>-5.39028794093063</v>
      </c>
      <c r="S10687" s="4" t="n">
        <v>0.426315834639208</v>
      </c>
      <c r="T10687" s="4" t="n">
        <v>1.68641535532098</v>
      </c>
      <c r="U10687" s="4" t="n">
        <v>10.5866162238431</v>
      </c>
    </row>
    <row r="10688" customFormat="false" ht="15" hidden="false" customHeight="false" outlineLevel="0" collapsed="false">
      <c r="J10688" s="1" t="n">
        <v>-6.2533459427632</v>
      </c>
      <c r="K10688" s="1" t="n">
        <v>-5.3167432044407</v>
      </c>
      <c r="S10688" s="4" t="n">
        <v>0.428432157758365</v>
      </c>
      <c r="T10688" s="4" t="n">
        <v>1.69995050703977</v>
      </c>
      <c r="U10688" s="4" t="n">
        <v>10.5870603359965</v>
      </c>
    </row>
    <row r="10689" customFormat="false" ht="15" hidden="false" customHeight="false" outlineLevel="0" collapsed="false">
      <c r="J10689" s="1" t="n">
        <v>-6.30924905280571</v>
      </c>
      <c r="K10689" s="1" t="n">
        <v>-5.24263114544271</v>
      </c>
      <c r="S10689" s="4" t="n">
        <v>0.430591350262908</v>
      </c>
      <c r="T10689" s="4" t="n">
        <v>1.71351446443196</v>
      </c>
      <c r="U10689" s="4" t="n">
        <v>10.5875044481499</v>
      </c>
    </row>
    <row r="10690" customFormat="false" ht="15" hidden="false" customHeight="false" outlineLevel="0" collapsed="false">
      <c r="J10690" s="1" t="n">
        <v>-6.36420765466501</v>
      </c>
      <c r="K10690" s="1" t="n">
        <v>-5.16817515891914</v>
      </c>
      <c r="S10690" s="4" t="n">
        <v>0.432776882779135</v>
      </c>
      <c r="T10690" s="4" t="n">
        <v>1.72700170305296</v>
      </c>
      <c r="U10690" s="4" t="n">
        <v>10.5879451889928</v>
      </c>
    </row>
    <row r="10691" customFormat="false" ht="15" hidden="false" customHeight="false" outlineLevel="0" collapsed="false">
      <c r="J10691" s="1" t="n">
        <v>-6.41837726314301</v>
      </c>
      <c r="K10691" s="1" t="n">
        <v>-5.09317228043009</v>
      </c>
      <c r="S10691" s="4" t="n">
        <v>0.435005334823529</v>
      </c>
      <c r="T10691" s="4" t="n">
        <v>1.74051282843427</v>
      </c>
      <c r="U10691" s="4" t="n">
        <v>10.5883859298358</v>
      </c>
    </row>
    <row r="10692" customFormat="false" ht="15" hidden="false" customHeight="false" outlineLevel="0" collapsed="false">
      <c r="J10692" s="1" t="n">
        <v>-6.47159359533879</v>
      </c>
      <c r="K10692" s="1" t="n">
        <v>-5.01785812001976</v>
      </c>
      <c r="S10692" s="4" t="n">
        <v>0.437259653802055</v>
      </c>
      <c r="T10692" s="4" t="n">
        <v>1.75394273995135</v>
      </c>
      <c r="U10692" s="4" t="n">
        <v>10.5888233249604</v>
      </c>
    </row>
    <row r="10693" customFormat="false" ht="15" hidden="false" customHeight="false" outlineLevel="0" collapsed="false">
      <c r="J10693" s="1" t="n">
        <v>-6.52401437094899</v>
      </c>
      <c r="K10693" s="1" t="n">
        <v>-4.94201776028605</v>
      </c>
      <c r="S10693" s="4" t="n">
        <v>0.439556947664772</v>
      </c>
      <c r="T10693" s="4" t="n">
        <v>1.7673916297544</v>
      </c>
      <c r="U10693" s="4" t="n">
        <v>10.5892607200851</v>
      </c>
    </row>
    <row r="10694" customFormat="false" ht="15" hidden="false" customHeight="false" outlineLevel="0" collapsed="false">
      <c r="J10694" s="1" t="n">
        <v>-6.57549148284032</v>
      </c>
      <c r="K10694" s="1" t="n">
        <v>-4.86587336897354</v>
      </c>
      <c r="S10694" s="4" t="n">
        <v>0.441881271922606</v>
      </c>
      <c r="T10694" s="4" t="n">
        <v>1.78076418666367</v>
      </c>
      <c r="U10694" s="4" t="n">
        <v>10.5896950964791</v>
      </c>
    </row>
    <row r="10695" customFormat="false" ht="15" hidden="false" customHeight="false" outlineLevel="0" collapsed="false">
      <c r="J10695" s="1" t="n">
        <v>-6.62616664634914</v>
      </c>
      <c r="K10695" s="1" t="n">
        <v>-4.78922336606611</v>
      </c>
      <c r="S10695" s="4" t="n">
        <v>0.444248690658427</v>
      </c>
      <c r="T10695" s="4" t="n">
        <v>1.79415085072534</v>
      </c>
      <c r="U10695" s="4" t="n">
        <v>10.5901294728731</v>
      </c>
    </row>
    <row r="10696" customFormat="false" ht="15" hidden="false" customHeight="false" outlineLevel="0" collapsed="false">
      <c r="J10696" s="1" t="n">
        <v>-6.67591120302901</v>
      </c>
      <c r="K10696" s="1" t="n">
        <v>-4.71226978198721</v>
      </c>
      <c r="S10696" s="4" t="n">
        <v>0.446645199810245</v>
      </c>
      <c r="T10696" s="4" t="n">
        <v>1.8074701115536</v>
      </c>
      <c r="U10696" s="4" t="n">
        <v>10.5905612840138</v>
      </c>
    </row>
    <row r="10697" customFormat="false" ht="15" hidden="false" customHeight="false" outlineLevel="0" collapsed="false">
      <c r="J10697" s="1" t="n">
        <v>-6.72484744587938</v>
      </c>
      <c r="K10697" s="1" t="n">
        <v>-4.6348310081864</v>
      </c>
      <c r="S10697" s="4" t="n">
        <v>0.449085014061512</v>
      </c>
      <c r="T10697" s="4" t="n">
        <v>1.82079863588409</v>
      </c>
      <c r="U10697" s="4" t="n">
        <v>10.5909930951544</v>
      </c>
    </row>
    <row r="10698" customFormat="false" ht="15" hidden="false" customHeight="false" outlineLevel="0" collapsed="false">
      <c r="J10698" s="1" t="n">
        <v>-6.77285518662378</v>
      </c>
      <c r="K10698" s="1" t="n">
        <v>-4.5571047264627</v>
      </c>
      <c r="S10698" s="4" t="n">
        <v>0.451554956476429</v>
      </c>
      <c r="T10698" s="4" t="n">
        <v>1.83406193877677</v>
      </c>
      <c r="U10698" s="4" t="n">
        <v>10.5914225721622</v>
      </c>
    </row>
    <row r="10699" customFormat="false" ht="15" hidden="false" customHeight="false" outlineLevel="0" collapsed="false">
      <c r="J10699" s="1" t="n">
        <v>-6.82004859990718</v>
      </c>
      <c r="K10699" s="1" t="n">
        <v>-4.47891373174741</v>
      </c>
      <c r="S10699" s="4" t="n">
        <v>0.4540684630145</v>
      </c>
      <c r="T10699" s="4" t="n">
        <v>1.84732966032669</v>
      </c>
      <c r="U10699" s="4" t="n">
        <v>10.5918520491699</v>
      </c>
    </row>
    <row r="10700" customFormat="false" ht="15" hidden="false" customHeight="false" outlineLevel="0" collapsed="false">
      <c r="J10700" s="1" t="n">
        <v>-6.86630237977718</v>
      </c>
      <c r="K10700" s="1" t="n">
        <v>-4.40047398344601</v>
      </c>
      <c r="S10700" s="4" t="n">
        <v>0.456611173805326</v>
      </c>
      <c r="T10700" s="4" t="n">
        <v>1.86052360739604</v>
      </c>
      <c r="U10700" s="4" t="n">
        <v>10.5922790737529</v>
      </c>
    </row>
    <row r="10701" customFormat="false" ht="15" hidden="false" customHeight="false" outlineLevel="0" collapsed="false">
      <c r="J10701" s="1" t="n">
        <v>-6.91173664220751</v>
      </c>
      <c r="K10701" s="1" t="n">
        <v>-4.32159030746401</v>
      </c>
      <c r="S10701" s="4" t="n">
        <v>0.459197685168427</v>
      </c>
      <c r="T10701" s="4" t="n">
        <v>1.87371712098116</v>
      </c>
      <c r="U10701" s="4" t="n">
        <v>10.5927060983359</v>
      </c>
    </row>
    <row r="10702" customFormat="false" ht="15" hidden="false" customHeight="false" outlineLevel="0" collapsed="false">
      <c r="J10702" s="1" t="n">
        <v>-6.95625293276306</v>
      </c>
      <c r="K10702" s="1" t="n">
        <v>-4.24244092826174</v>
      </c>
      <c r="S10702" s="4" t="n">
        <v>0.46181506957812</v>
      </c>
      <c r="T10702" s="4" t="n">
        <v>1.88684163748225</v>
      </c>
      <c r="U10702" s="4" t="n">
        <v>10.5931309820356</v>
      </c>
    </row>
    <row r="10703" customFormat="false" ht="15" hidden="false" customHeight="false" outlineLevel="0" collapsed="false">
      <c r="J10703" s="1" t="n">
        <v>-6.99994417548691</v>
      </c>
      <c r="K10703" s="1" t="n">
        <v>-4.16286807949671</v>
      </c>
      <c r="S10703" s="4" t="n">
        <v>0.464476556031858</v>
      </c>
      <c r="T10703" s="4" t="n">
        <v>1.89996086662714</v>
      </c>
      <c r="U10703" s="4" t="n">
        <v>10.5935558657353</v>
      </c>
    </row>
    <row r="10704" customFormat="false" ht="15" hidden="false" customHeight="false" outlineLevel="0" collapsed="false">
      <c r="J10704" s="1" t="n">
        <v>-7.04271585792467</v>
      </c>
      <c r="K10704" s="1" t="n">
        <v>-4.08305149290277</v>
      </c>
      <c r="S10704" s="4" t="n">
        <v>0.467171050224023</v>
      </c>
      <c r="T10704" s="4" t="n">
        <v>1.91301723578526</v>
      </c>
      <c r="U10704" s="4" t="n">
        <v>10.5939789631684</v>
      </c>
    </row>
    <row r="10705" customFormat="false" ht="15" hidden="false" customHeight="false" outlineLevel="0" collapsed="false">
      <c r="J10705" s="1" t="n">
        <v>-7.08465743009323</v>
      </c>
      <c r="K10705" s="1" t="n">
        <v>-4.00283202187844</v>
      </c>
      <c r="S10705" s="4" t="n">
        <v>0.469910023987491</v>
      </c>
      <c r="T10705" s="4" t="n">
        <v>1.92606344370967</v>
      </c>
      <c r="U10705" s="4" t="n">
        <v>10.5944020606015</v>
      </c>
    </row>
    <row r="10706" customFormat="false" ht="15" hidden="false" customHeight="false" outlineLevel="0" collapsed="false">
      <c r="J10706" s="1" t="n">
        <v>-7.12569009485848</v>
      </c>
      <c r="K10706" s="1" t="n">
        <v>-3.92236745350879</v>
      </c>
      <c r="S10706" s="4" t="n">
        <v>0.472681750461539</v>
      </c>
      <c r="T10706" s="4" t="n">
        <v>1.93904079626515</v>
      </c>
      <c r="U10706" s="4" t="n">
        <v>10.5948233327956</v>
      </c>
    </row>
    <row r="10707" customFormat="false" ht="15" hidden="false" customHeight="false" outlineLevel="0" collapsed="false">
      <c r="J10707" s="1" t="n">
        <v>-7.16588756878775</v>
      </c>
      <c r="K10707" s="1" t="n">
        <v>-3.84152048000224</v>
      </c>
      <c r="S10707" s="4" t="n">
        <v>0.475498328510716</v>
      </c>
      <c r="T10707" s="4" t="n">
        <v>1.95200310397358</v>
      </c>
      <c r="U10707" s="4" t="n">
        <v>10.5952446049897</v>
      </c>
    </row>
    <row r="10708" customFormat="false" ht="15" hidden="false" customHeight="false" outlineLevel="0" collapsed="false">
      <c r="J10708" s="1" t="n">
        <v>-7.20517448864179</v>
      </c>
      <c r="K10708" s="1" t="n">
        <v>-3.76045008675232</v>
      </c>
      <c r="S10708" s="4" t="n">
        <v>0.47835004055743</v>
      </c>
      <c r="T10708" s="4" t="n">
        <v>1.96490255057345</v>
      </c>
      <c r="U10708" s="4" t="n">
        <v>10.5956644020327</v>
      </c>
    </row>
    <row r="10709" customFormat="false" ht="15" hidden="false" customHeight="false" outlineLevel="0" collapsed="false">
      <c r="J10709" s="1" t="n">
        <v>-7.24362159492995</v>
      </c>
      <c r="K10709" s="1" t="n">
        <v>-3.67901789537389</v>
      </c>
      <c r="S10709" s="4" t="n">
        <v>0.481247053718857</v>
      </c>
      <c r="T10709" s="4" t="n">
        <v>1.97778203147892</v>
      </c>
      <c r="U10709" s="4" t="n">
        <v>10.5960841990757</v>
      </c>
    </row>
    <row r="10710" customFormat="false" ht="15" hidden="false" customHeight="false" outlineLevel="0" collapsed="false">
      <c r="J10710" s="1" t="n">
        <v>-7.28115847712466</v>
      </c>
      <c r="K10710" s="1" t="n">
        <v>-3.59738068038803</v>
      </c>
      <c r="S10710" s="4" t="n">
        <v>0.48417995728817</v>
      </c>
      <c r="T10710" s="4" t="n">
        <v>1.99059656289006</v>
      </c>
      <c r="U10710" s="4" t="n">
        <v>10.596502609217</v>
      </c>
    </row>
    <row r="10711" customFormat="false" ht="15" hidden="false" customHeight="false" outlineLevel="0" collapsed="false">
      <c r="J10711" s="1" t="n">
        <v>-7.31785131134536</v>
      </c>
      <c r="K10711" s="1" t="n">
        <v>-3.51540235978596</v>
      </c>
      <c r="S10711" s="4" t="n">
        <v>0.487158634382107</v>
      </c>
      <c r="T10711" s="4" t="n">
        <v>2.00338618252377</v>
      </c>
      <c r="U10711" s="4" t="n">
        <v>10.5969210193583</v>
      </c>
    </row>
    <row r="10712" customFormat="false" ht="15" hidden="false" customHeight="false" outlineLevel="0" collapsed="false">
      <c r="J10712" s="1" t="n">
        <v>-7.35364185665496</v>
      </c>
      <c r="K10712" s="1" t="n">
        <v>-3.43322025597845</v>
      </c>
      <c r="S10712" s="4" t="n">
        <v>0.490174952292703</v>
      </c>
      <c r="T10712" s="4" t="n">
        <v>2.01611267193662</v>
      </c>
      <c r="U10712" s="4" t="n">
        <v>10.5973382594507</v>
      </c>
    </row>
    <row r="10713" customFormat="false" ht="15" hidden="false" customHeight="false" outlineLevel="0" collapsed="false">
      <c r="J10713" s="1" t="n">
        <v>-7.38858415225419</v>
      </c>
      <c r="K10713" s="1" t="n">
        <v>-3.35071768386299</v>
      </c>
      <c r="S10713" s="4" t="n">
        <v>0.493237567832339</v>
      </c>
      <c r="T10713" s="4" t="n">
        <v>2.02880925989082</v>
      </c>
      <c r="U10713" s="4" t="n">
        <v>10.597755499543</v>
      </c>
    </row>
    <row r="10714" customFormat="false" ht="15" hidden="false" customHeight="false" outlineLevel="0" collapsed="false">
      <c r="J10714" s="1" t="n">
        <v>-7.42262638432412</v>
      </c>
      <c r="K10714" s="1" t="n">
        <v>-3.26802421082656</v>
      </c>
      <c r="S10714" s="4" t="n">
        <v>0.49633494153434</v>
      </c>
      <c r="T10714" s="4" t="n">
        <v>2.04142517192926</v>
      </c>
      <c r="U10714" s="4" t="n">
        <v>10.5981711501177</v>
      </c>
    </row>
    <row r="10715" customFormat="false" ht="15" hidden="false" customHeight="false" outlineLevel="0" collapsed="false">
      <c r="J10715" s="1" t="n">
        <v>-7.45581643644764</v>
      </c>
      <c r="K10715" s="1" t="n">
        <v>-3.18503095703954</v>
      </c>
      <c r="S10715" s="4" t="n">
        <v>0.499479046546615</v>
      </c>
      <c r="T10715" s="4" t="n">
        <v>2.05400624965486</v>
      </c>
      <c r="U10715" s="4" t="n">
        <v>10.5985868006924</v>
      </c>
    </row>
    <row r="10716" customFormat="false" ht="15" hidden="false" customHeight="false" outlineLevel="0" collapsed="false">
      <c r="J10716" s="1" t="n">
        <v>-7.48810654068111</v>
      </c>
      <c r="K10716" s="1" t="n">
        <v>-3.10186485912365</v>
      </c>
      <c r="S10716" s="4" t="n">
        <v>0.50266585158947</v>
      </c>
      <c r="T10716" s="4" t="n">
        <v>2.06653263481768</v>
      </c>
      <c r="U10716" s="4" t="n">
        <v>10.5990018786889</v>
      </c>
    </row>
    <row r="10717" customFormat="false" ht="15" hidden="false" customHeight="false" outlineLevel="0" collapsed="false">
      <c r="J10717" s="1" t="n">
        <v>-7.51954091153734</v>
      </c>
      <c r="K10717" s="1" t="n">
        <v>-3.01841975206089</v>
      </c>
      <c r="S10717" s="4" t="n">
        <v>0.505900054740279</v>
      </c>
      <c r="T10717" s="4" t="n">
        <v>2.07901906888998</v>
      </c>
      <c r="U10717" s="4" t="n">
        <v>10.5994169566853</v>
      </c>
    </row>
    <row r="10718" customFormat="false" ht="15" hidden="false" customHeight="false" outlineLevel="0" collapsed="false">
      <c r="J10718" s="1" t="n">
        <v>-7.55007568817379</v>
      </c>
      <c r="K10718" s="1" t="n">
        <v>-2.93481984582374</v>
      </c>
      <c r="S10718" s="4" t="n">
        <v>0.509174129130292</v>
      </c>
      <c r="T10718" s="4" t="n">
        <v>2.09143312613494</v>
      </c>
      <c r="U10718" s="4" t="n">
        <v>10.5998310391216</v>
      </c>
    </row>
    <row r="10719" customFormat="false" ht="15" hidden="false" customHeight="false" outlineLevel="0" collapsed="false">
      <c r="J10719" s="1" t="n">
        <v>-7.57975155337129</v>
      </c>
      <c r="K10719" s="1" t="n">
        <v>-2.85096177568525</v>
      </c>
      <c r="S10719" s="4" t="n">
        <v>0.512496177937796</v>
      </c>
      <c r="T10719" s="4" t="n">
        <v>2.10380217333584</v>
      </c>
      <c r="U10719" s="4" t="n">
        <v>10.6002451215578</v>
      </c>
    </row>
    <row r="10720" customFormat="false" ht="15" hidden="false" customHeight="false" outlineLevel="0" collapsed="false">
      <c r="J10720" s="1" t="n">
        <v>-7.60853135616695</v>
      </c>
      <c r="K10720" s="1" t="n">
        <v>-2.76695820131221</v>
      </c>
      <c r="S10720" s="4" t="n">
        <v>0.515864053530533</v>
      </c>
      <c r="T10720" s="4" t="n">
        <v>2.11611431358762</v>
      </c>
      <c r="U10720" s="4" t="n">
        <v>10.6006588925071</v>
      </c>
    </row>
    <row r="10721" customFormat="false" ht="15" hidden="false" customHeight="false" outlineLevel="0" collapsed="false">
      <c r="J10721" s="1" t="n">
        <v>-7.63644926414788</v>
      </c>
      <c r="K10721" s="1" t="n">
        <v>-2.68271732295853</v>
      </c>
      <c r="S10721" s="4" t="n">
        <v>0.519280644955746</v>
      </c>
      <c r="T10721" s="4" t="n">
        <v>2.12837621230932</v>
      </c>
      <c r="U10721" s="4" t="n">
        <v>10.6010726634564</v>
      </c>
    </row>
    <row r="10722" customFormat="false" ht="15" hidden="false" customHeight="false" outlineLevel="0" collapsed="false">
      <c r="J10722" s="1" t="n">
        <v>-7.66347324769698</v>
      </c>
      <c r="K10722" s="1" t="n">
        <v>-2.59834353030325</v>
      </c>
      <c r="S10722" s="4" t="n">
        <v>0.52273799179403</v>
      </c>
      <c r="T10722" s="4" t="n">
        <v>2.14055598121284</v>
      </c>
      <c r="U10722" s="4" t="n">
        <v>10.6014854419804</v>
      </c>
    </row>
    <row r="10723" customFormat="false" ht="15" hidden="false" customHeight="false" outlineLevel="0" collapsed="false">
      <c r="J10723" s="1" t="n">
        <v>-7.68963261437351</v>
      </c>
      <c r="K10723" s="1" t="n">
        <v>-2.51375332949498</v>
      </c>
      <c r="S10723" s="4" t="n">
        <v>0.526244641379609</v>
      </c>
      <c r="T10723" s="4" t="n">
        <v>2.15268042680149</v>
      </c>
      <c r="U10723" s="4" t="n">
        <v>10.6018982205044</v>
      </c>
    </row>
    <row r="10724" customFormat="false" ht="15" hidden="false" customHeight="false" outlineLevel="0" collapsed="false">
      <c r="J10724" s="1" t="n">
        <v>-7.71489851946801</v>
      </c>
      <c r="K10724" s="1" t="n">
        <v>-2.42904809321129</v>
      </c>
      <c r="S10724" s="4" t="n">
        <v>0.529799752001013</v>
      </c>
      <c r="T10724" s="4" t="n">
        <v>2.16474265198678</v>
      </c>
      <c r="U10724" s="4" t="n">
        <v>10.6023108543054</v>
      </c>
    </row>
    <row r="10725" customFormat="false" ht="15" hidden="false" customHeight="false" outlineLevel="0" collapsed="false">
      <c r="J10725" s="1" t="n">
        <v>-7.73929745435543</v>
      </c>
      <c r="K10725" s="1" t="n">
        <v>-2.34414740253213</v>
      </c>
      <c r="S10725" s="4" t="n">
        <v>0.533404960675563</v>
      </c>
      <c r="T10725" s="4" t="n">
        <v>2.17674423208014</v>
      </c>
      <c r="U10725" s="4" t="n">
        <v>10.6027234881065</v>
      </c>
    </row>
    <row r="10726" customFormat="false" ht="15" hidden="false" customHeight="false" outlineLevel="0" collapsed="false">
      <c r="J10726" s="1" t="n">
        <v>-7.76280933404987</v>
      </c>
      <c r="K10726" s="1" t="n">
        <v>-2.2591284598908</v>
      </c>
      <c r="S10726" s="4" t="n">
        <v>0.537060880045204</v>
      </c>
      <c r="T10726" s="4" t="n">
        <v>2.18868309809097</v>
      </c>
      <c r="U10726" s="4" t="n">
        <v>10.603136143629</v>
      </c>
    </row>
    <row r="10727" customFormat="false" ht="15" hidden="false" customHeight="false" outlineLevel="0" collapsed="false">
      <c r="J10727" s="1" t="n">
        <v>-7.78545182667636</v>
      </c>
      <c r="K10727" s="1" t="n">
        <v>-2.17393497907831</v>
      </c>
      <c r="S10727" s="4" t="n">
        <v>0.540767743130106</v>
      </c>
      <c r="T10727" s="4" t="n">
        <v>2.20055591125435</v>
      </c>
      <c r="U10727" s="4" t="n">
        <v>10.6035487991514</v>
      </c>
    </row>
    <row r="10728" customFormat="false" ht="15" hidden="false" customHeight="false" outlineLevel="0" collapsed="false">
      <c r="J10728" s="1" t="n">
        <v>-7.80720644480264</v>
      </c>
      <c r="K10728" s="1" t="n">
        <v>-2.08864442273599</v>
      </c>
      <c r="S10728" s="4" t="n">
        <v>0.544526173058735</v>
      </c>
      <c r="T10728" s="4" t="n">
        <v>2.21236057753039</v>
      </c>
      <c r="U10728" s="4" t="n">
        <v>10.6039614763963</v>
      </c>
    </row>
    <row r="10729" customFormat="false" ht="15" hidden="false" customHeight="false" outlineLevel="0" collapsed="false">
      <c r="J10729" s="1" t="n">
        <v>-7.82808969335683</v>
      </c>
      <c r="K10729" s="1" t="n">
        <v>-2.00320031696067</v>
      </c>
      <c r="S10729" s="4" t="n">
        <v>0.548336402400476</v>
      </c>
      <c r="T10729" s="4" t="n">
        <v>2.22409374906119</v>
      </c>
      <c r="U10729" s="4" t="n">
        <v>10.6043741536413</v>
      </c>
    </row>
    <row r="10730" customFormat="false" ht="15" hidden="false" customHeight="false" outlineLevel="0" collapsed="false">
      <c r="J10730" s="1" t="n">
        <v>-7.84808750032678</v>
      </c>
      <c r="K10730" s="1" t="n">
        <v>-1.91766802063249</v>
      </c>
      <c r="S10730" s="4" t="n">
        <v>0.552197496362399</v>
      </c>
      <c r="T10730" s="4" t="n">
        <v>2.23574862433352</v>
      </c>
      <c r="U10730" s="4" t="n">
        <v>10.6047866861988</v>
      </c>
    </row>
    <row r="10731" customFormat="false" ht="15" hidden="false" customHeight="false" outlineLevel="0" collapsed="false">
      <c r="J10731" s="1" t="n">
        <v>-7.86721213796345</v>
      </c>
      <c r="K10731" s="1" t="n">
        <v>-1.83200318154764</v>
      </c>
      <c r="S10731" s="4" t="n">
        <v>0.556111212046411</v>
      </c>
      <c r="T10731" s="4" t="n">
        <v>2.24732660057524</v>
      </c>
      <c r="U10731" s="4" t="n">
        <v>10.6051992187563</v>
      </c>
    </row>
    <row r="10732" customFormat="false" ht="15" hidden="false" customHeight="false" outlineLevel="0" collapsed="false">
      <c r="J10732" s="1" t="n">
        <v>-7.88545251957762</v>
      </c>
      <c r="K10732" s="1" t="n">
        <v>-1.74626341748337</v>
      </c>
      <c r="S10732" s="4" t="n">
        <v>0.560079808894868</v>
      </c>
      <c r="T10732" s="4" t="n">
        <v>2.25883018688155</v>
      </c>
      <c r="U10732" s="4" t="n">
        <v>10.6056119400561</v>
      </c>
    </row>
    <row r="10733" customFormat="false" ht="15" hidden="false" customHeight="false" outlineLevel="0" collapsed="false">
      <c r="J10733" s="1" t="n">
        <v>-7.90281820372721</v>
      </c>
      <c r="K10733" s="1" t="n">
        <v>-1.66041214930915</v>
      </c>
      <c r="S10733" s="4" t="n">
        <v>0.564101943259301</v>
      </c>
      <c r="T10733" s="4" t="n">
        <v>2.27025132885526</v>
      </c>
      <c r="U10733" s="4" t="n">
        <v>10.6060246613558</v>
      </c>
    </row>
    <row r="10734" customFormat="false" ht="15" hidden="false" customHeight="false" outlineLevel="0" collapsed="false">
      <c r="J10734" s="1" t="n">
        <v>-7.91929993420073</v>
      </c>
      <c r="K10734" s="1" t="n">
        <v>-1.57450364610747</v>
      </c>
      <c r="S10734" s="4" t="n">
        <v>0.568182514285892</v>
      </c>
      <c r="T10734" s="4" t="n">
        <v>2.28159956641033</v>
      </c>
      <c r="U10734" s="4" t="n">
        <v>10.6064378315039</v>
      </c>
    </row>
    <row r="10735" customFormat="false" ht="15" hidden="false" customHeight="false" outlineLevel="0" collapsed="false">
      <c r="J10735" s="1" t="n">
        <v>-7.93490580048497</v>
      </c>
      <c r="K10735" s="1" t="n">
        <v>-1.48850471344261</v>
      </c>
      <c r="S10735" s="4" t="n">
        <v>0.572317616825971</v>
      </c>
      <c r="T10735" s="4" t="n">
        <v>2.29285968302714</v>
      </c>
      <c r="U10735" s="4" t="n">
        <v>10.6068510016519</v>
      </c>
    </row>
    <row r="10736" customFormat="false" ht="15" hidden="false" customHeight="false" outlineLevel="0" collapsed="false">
      <c r="J10736" s="1" t="n">
        <v>-7.94963045073807</v>
      </c>
      <c r="K10736" s="1" t="n">
        <v>-1.40245288116466</v>
      </c>
      <c r="S10736" s="4" t="n">
        <v>0.576513994946629</v>
      </c>
      <c r="T10736" s="4" t="n">
        <v>2.30404555025772</v>
      </c>
      <c r="U10736" s="4" t="n">
        <v>10.6072647892061</v>
      </c>
    </row>
    <row r="10737" customFormat="false" ht="15" hidden="false" customHeight="false" outlineLevel="0" collapsed="false">
      <c r="J10737" s="1" t="n">
        <v>-7.96347815891</v>
      </c>
      <c r="K10737" s="1" t="n">
        <v>-1.31633169757582</v>
      </c>
      <c r="S10737" s="4" t="n">
        <v>0.580765955284656</v>
      </c>
      <c r="T10737" s="4" t="n">
        <v>2.31513751555451</v>
      </c>
      <c r="U10737" s="4" t="n">
        <v>10.6076785767604</v>
      </c>
    </row>
    <row r="10738" customFormat="false" ht="15" hidden="false" customHeight="false" outlineLevel="0" collapsed="false">
      <c r="J10738" s="1" t="n">
        <v>-7.97644484528316</v>
      </c>
      <c r="K10738" s="1" t="n">
        <v>-1.23017527130619</v>
      </c>
      <c r="S10738" s="4" t="n">
        <v>0.585080423681325</v>
      </c>
      <c r="T10738" s="4" t="n">
        <v>2.32614917914751</v>
      </c>
      <c r="U10738" s="4" t="n">
        <v>10.6080929826435</v>
      </c>
    </row>
    <row r="10739" customFormat="false" ht="15" hidden="false" customHeight="false" outlineLevel="0" collapsed="false">
      <c r="J10739" s="1" t="n">
        <v>-7.98853387167033</v>
      </c>
      <c r="K10739" s="1" t="n">
        <v>-1.1439705988384</v>
      </c>
      <c r="S10739" s="4" t="n">
        <v>0.58945153748218</v>
      </c>
      <c r="T10739" s="4" t="n">
        <v>2.33706113080684</v>
      </c>
      <c r="U10739" s="4" t="n">
        <v>10.6085073885266</v>
      </c>
    </row>
    <row r="10740" customFormat="false" ht="15" hidden="false" customHeight="false" outlineLevel="0" collapsed="false">
      <c r="J10740" s="1" t="n">
        <v>-7.99974262813408</v>
      </c>
      <c r="K10740" s="1" t="n">
        <v>-1.05774562549503</v>
      </c>
      <c r="S10740" s="4" t="n">
        <v>0.59388640725109</v>
      </c>
      <c r="T10740" s="4" t="n">
        <v>2.34788668661372</v>
      </c>
      <c r="U10740" s="4" t="n">
        <v>10.6089224136625</v>
      </c>
    </row>
    <row r="10741" customFormat="false" ht="15" hidden="false" customHeight="false" outlineLevel="0" collapsed="false">
      <c r="J10741" s="1" t="n">
        <v>-8.01007331117173</v>
      </c>
      <c r="K10741" s="1" t="n">
        <v>-0.971493523703498</v>
      </c>
      <c r="S10741" s="4" t="n">
        <v>0.598378997090043</v>
      </c>
      <c r="T10741" s="4" t="n">
        <v>2.35860670141173</v>
      </c>
      <c r="U10741" s="4" t="n">
        <v>10.6093374387984</v>
      </c>
    </row>
    <row r="10742" customFormat="false" ht="15" hidden="false" customHeight="false" outlineLevel="0" collapsed="false">
      <c r="J10742" s="1" t="n">
        <v>-8.01952503252822</v>
      </c>
      <c r="K10742" s="1" t="n">
        <v>-0.885231225178707</v>
      </c>
      <c r="S10742" s="4" t="n">
        <v>0.602946187606453</v>
      </c>
      <c r="T10742" s="4" t="n">
        <v>2.36925627995582</v>
      </c>
      <c r="U10742" s="4" t="n">
        <v>10.6097539524086</v>
      </c>
    </row>
    <row r="10743" customFormat="false" ht="15" hidden="false" customHeight="false" outlineLevel="0" collapsed="false">
      <c r="J10743" s="1" t="n">
        <v>-8.02809847282687</v>
      </c>
      <c r="K10743" s="1" t="n">
        <v>-0.798962920073251</v>
      </c>
      <c r="S10743" s="4" t="n">
        <v>0.607572430150763</v>
      </c>
      <c r="T10743" s="4" t="n">
        <v>2.37979400803815</v>
      </c>
      <c r="U10743" s="4" t="n">
        <v>10.6101704660188</v>
      </c>
    </row>
    <row r="10744" customFormat="false" ht="15" hidden="false" customHeight="false" outlineLevel="0" collapsed="false">
      <c r="J10744" s="1" t="n">
        <v>-8.03579360931787</v>
      </c>
      <c r="K10744" s="1" t="n">
        <v>-0.712699353169595</v>
      </c>
      <c r="S10744" s="4" t="n">
        <v>0.612265231673916</v>
      </c>
      <c r="T10744" s="4" t="n">
        <v>2.39023260938324</v>
      </c>
      <c r="U10744" s="4" t="n">
        <v>10.6105876020313</v>
      </c>
    </row>
    <row r="10745" customFormat="false" ht="15" hidden="false" customHeight="false" outlineLevel="0" collapsed="false">
      <c r="J10745" s="1" t="n">
        <v>-8.04261056122771</v>
      </c>
      <c r="K10745" s="1" t="n">
        <v>-0.626450903096926</v>
      </c>
      <c r="S10745" s="4" t="n">
        <v>0.61701818597963</v>
      </c>
      <c r="T10745" s="4" t="n">
        <v>2.4005534884406</v>
      </c>
      <c r="U10745" s="4" t="n">
        <v>10.6110047380439</v>
      </c>
    </row>
    <row r="10746" customFormat="false" ht="15" hidden="false" customHeight="false" outlineLevel="0" collapsed="false">
      <c r="J10746" s="1" t="n">
        <v>-8.04855031352325</v>
      </c>
      <c r="K10746" s="1" t="n">
        <v>-0.540215944455971</v>
      </c>
      <c r="S10746" s="4" t="n">
        <v>0.621851126505355</v>
      </c>
      <c r="T10746" s="4" t="n">
        <v>2.41079443830646</v>
      </c>
      <c r="U10746" s="4" t="n">
        <v>10.611423542095</v>
      </c>
    </row>
    <row r="10747" customFormat="false" ht="15" hidden="false" customHeight="false" outlineLevel="0" collapsed="false">
      <c r="J10747" s="1" t="n">
        <v>-8.05361215597169</v>
      </c>
      <c r="K10747" s="1" t="n">
        <v>-0.454017224863233</v>
      </c>
      <c r="S10747" s="4" t="n">
        <v>0.626745636469613</v>
      </c>
      <c r="T10747" s="4" t="n">
        <v>2.42091118142673</v>
      </c>
      <c r="U10747" s="4" t="n">
        <v>10.611842346146</v>
      </c>
    </row>
    <row r="10748" customFormat="false" ht="15" hidden="false" customHeight="false" outlineLevel="0" collapsed="false">
      <c r="J10748" s="1" t="n">
        <v>-8.05782472140207</v>
      </c>
      <c r="K10748" s="1" t="n">
        <v>-0.367216099534657</v>
      </c>
      <c r="S10748" s="4" t="n">
        <v>0.631720072558921</v>
      </c>
      <c r="T10748" s="4" t="n">
        <v>2.430936562471</v>
      </c>
      <c r="U10748" s="4" t="n">
        <v>10.6122626522243</v>
      </c>
    </row>
    <row r="10749" customFormat="false" ht="15" hidden="false" customHeight="false" outlineLevel="0" collapsed="false">
      <c r="J10749" s="1" t="n">
        <v>-8.06114706386677</v>
      </c>
      <c r="K10749" s="1" t="n">
        <v>-0.280473248481124</v>
      </c>
      <c r="S10749" s="4" t="n">
        <v>0.636757464457835</v>
      </c>
      <c r="T10749" s="4" t="n">
        <v>2.44083130998865</v>
      </c>
      <c r="U10749" s="4" t="n">
        <v>10.6126829583025</v>
      </c>
    </row>
    <row r="10750" customFormat="false" ht="15" hidden="false" customHeight="false" outlineLevel="0" collapsed="false">
      <c r="J10750" s="1" t="n">
        <v>-8.06353939259965</v>
      </c>
      <c r="K10750" s="1" t="n">
        <v>-0.195553821668725</v>
      </c>
      <c r="S10750" s="4" t="n">
        <v>0.641884237131401</v>
      </c>
      <c r="T10750" s="4" t="n">
        <v>2.45064169335647</v>
      </c>
      <c r="U10750" s="4" t="n">
        <v>10.6131053895543</v>
      </c>
    </row>
    <row r="10751" customFormat="false" ht="15" hidden="false" customHeight="false" outlineLevel="0" collapsed="false">
      <c r="J10751" s="1" t="n">
        <v>-8.06494729960824</v>
      </c>
      <c r="K10751" s="1" t="n">
        <v>-0.120296818557259</v>
      </c>
      <c r="S10751" s="4" t="n">
        <v>0.647075558931418</v>
      </c>
      <c r="T10751" s="4" t="n">
        <v>2.46031458476269</v>
      </c>
      <c r="U10751" s="4" t="n">
        <v>10.613527820806</v>
      </c>
    </row>
    <row r="10752" customFormat="false" ht="15" hidden="false" customHeight="false" outlineLevel="0" collapsed="false">
      <c r="J10752" s="1" t="n">
        <v>-8.06559083133274</v>
      </c>
      <c r="K10752" s="1" t="n">
        <v>-0.0601251128817365</v>
      </c>
      <c r="S10752" s="4" t="n">
        <v>0.652353057294428</v>
      </c>
      <c r="T10752" s="4" t="n">
        <v>2.46988507805588</v>
      </c>
      <c r="U10752" s="4" t="n">
        <v>10.6139519412708</v>
      </c>
    </row>
    <row r="10753" customFormat="false" ht="15" hidden="false" customHeight="false" outlineLevel="0" collapsed="false">
      <c r="J10753" s="1" t="n">
        <v>-8.06580526660381</v>
      </c>
      <c r="K10753" s="1" t="n">
        <v>3.92925783576636E-009</v>
      </c>
      <c r="S10753" s="4" t="n">
        <v>0.657696584800969</v>
      </c>
      <c r="T10753" s="4" t="n">
        <v>2.47931146740548</v>
      </c>
      <c r="U10753" s="4" t="n">
        <v>10.6143760617356</v>
      </c>
    </row>
    <row r="10754" customFormat="false" ht="15" hidden="false" customHeight="false" outlineLevel="0" collapsed="false">
      <c r="J10754" s="1" t="n">
        <v>-8.06570721084916</v>
      </c>
      <c r="K10754" s="1" t="n">
        <v>0.0406390421210721</v>
      </c>
      <c r="S10754" s="4" t="n">
        <v>0.663136410533536</v>
      </c>
      <c r="T10754" s="4" t="n">
        <v>2.48864140232761</v>
      </c>
      <c r="U10754" s="4" t="n">
        <v>10.6148025030947</v>
      </c>
    </row>
    <row r="10755" customFormat="false" ht="15" hidden="false" customHeight="false" outlineLevel="0" collapsed="false">
      <c r="J10755" s="1" t="n">
        <v>-8.06485532990934</v>
      </c>
      <c r="K10755" s="1" t="n">
        <v>0.126435327118996</v>
      </c>
      <c r="S10755" s="4" t="n">
        <v>0.668643961701166</v>
      </c>
      <c r="T10755" s="4" t="n">
        <v>2.49782016212977</v>
      </c>
      <c r="U10755" s="4" t="n">
        <v>10.6152289444539</v>
      </c>
    </row>
    <row r="10756" customFormat="false" ht="15" hidden="false" customHeight="false" outlineLevel="0" collapsed="false">
      <c r="J10756" s="1" t="n">
        <v>-8.063129221471</v>
      </c>
      <c r="K10756" s="1" t="n">
        <v>0.212113647778868</v>
      </c>
      <c r="S10756" s="4" t="n">
        <v>0.67425640291612</v>
      </c>
      <c r="T10756" s="4" t="n">
        <v>2.50690353205531</v>
      </c>
      <c r="U10756" s="4" t="n">
        <v>10.6156581739329</v>
      </c>
    </row>
    <row r="10757" customFormat="false" ht="15" hidden="false" customHeight="false" outlineLevel="0" collapsed="false">
      <c r="J10757" s="1" t="n">
        <v>-8.06052832169195</v>
      </c>
      <c r="K10757" s="1" t="n">
        <v>0.297714810323879</v>
      </c>
      <c r="S10757" s="4" t="n">
        <v>0.679938439950872</v>
      </c>
      <c r="T10757" s="4" t="n">
        <v>2.51582827065303</v>
      </c>
      <c r="U10757" s="4" t="n">
        <v>10.6160874034119</v>
      </c>
    </row>
    <row r="10758" customFormat="false" ht="15" hidden="false" customHeight="false" outlineLevel="0" collapsed="false">
      <c r="J10758" s="1" t="n">
        <v>-8.05705476835395</v>
      </c>
      <c r="K10758" s="1" t="n">
        <v>0.38317697106062</v>
      </c>
      <c r="S10758" s="4" t="n">
        <v>0.6857346077079</v>
      </c>
      <c r="T10758" s="4" t="n">
        <v>2.52465775060048</v>
      </c>
      <c r="U10758" s="4" t="n">
        <v>10.6165198995199</v>
      </c>
    </row>
    <row r="10759" customFormat="false" ht="15" hidden="false" customHeight="false" outlineLevel="0" collapsed="false">
      <c r="J10759" s="1" t="n">
        <v>-8.05270673383843</v>
      </c>
      <c r="K10759" s="1" t="n">
        <v>0.468548548402616</v>
      </c>
      <c r="S10759" s="4" t="n">
        <v>0.691602427742415</v>
      </c>
      <c r="T10759" s="4" t="n">
        <v>2.53332071794104</v>
      </c>
      <c r="U10759" s="4" t="n">
        <v>10.6169523956279</v>
      </c>
    </row>
    <row r="10760" customFormat="false" ht="15" hidden="false" customHeight="false" outlineLevel="0" collapsed="false">
      <c r="J10760" s="1" t="n">
        <v>-8.04748789475452</v>
      </c>
      <c r="K10760" s="1" t="n">
        <v>0.553760121206325</v>
      </c>
      <c r="S10760" s="4" t="n">
        <v>0.697577594665336</v>
      </c>
      <c r="T10760" s="4" t="n">
        <v>2.54186401144837</v>
      </c>
      <c r="U10760" s="4" t="n">
        <v>10.61738743913</v>
      </c>
    </row>
    <row r="10761" customFormat="false" ht="15" hidden="false" customHeight="false" outlineLevel="0" collapsed="false">
      <c r="J10761" s="1" t="n">
        <v>-8.04139482032376</v>
      </c>
      <c r="K10761" s="1" t="n">
        <v>0.638867986585522</v>
      </c>
      <c r="S10761" s="4" t="n">
        <v>0.703626258579081</v>
      </c>
      <c r="T10761" s="4" t="n">
        <v>2.55023342038445</v>
      </c>
      <c r="U10761" s="4" t="n">
        <v>10.6178224826322</v>
      </c>
    </row>
    <row r="10762" customFormat="false" ht="15" hidden="false" customHeight="false" outlineLevel="0" collapsed="false">
      <c r="J10762" s="1" t="n">
        <v>-8.03443305976347</v>
      </c>
      <c r="K10762" s="1" t="n">
        <v>0.723794884395362</v>
      </c>
      <c r="S10762" s="4" t="n">
        <v>0.709805052701454</v>
      </c>
      <c r="T10762" s="4" t="n">
        <v>2.55850014016119</v>
      </c>
      <c r="U10762" s="4" t="n">
        <v>10.6182614907589</v>
      </c>
    </row>
    <row r="10763" customFormat="false" ht="15" hidden="false" customHeight="false" outlineLevel="0" collapsed="false">
      <c r="J10763" s="1" t="n">
        <v>-8.02659685106783</v>
      </c>
      <c r="K10763" s="1" t="n">
        <v>0.808609026428205</v>
      </c>
      <c r="S10763" s="4" t="n">
        <v>0.716059697100996</v>
      </c>
      <c r="T10763" s="4" t="n">
        <v>2.56658441963919</v>
      </c>
      <c r="U10763" s="4" t="n">
        <v>10.6187004988856</v>
      </c>
    </row>
    <row r="10764" customFormat="false" ht="15" hidden="false" customHeight="false" outlineLevel="0" collapsed="false">
      <c r="J10764" s="1" t="n">
        <v>-8.01789426149027</v>
      </c>
      <c r="K10764" s="1" t="n">
        <v>0.893221263324028</v>
      </c>
      <c r="S10764" s="4" t="n">
        <v>0.722441853155149</v>
      </c>
      <c r="T10764" s="4" t="n">
        <v>2.57454632211119</v>
      </c>
      <c r="U10764" s="4" t="n">
        <v>10.6191430332223</v>
      </c>
    </row>
    <row r="10765" customFormat="false" ht="15" hidden="false" customHeight="false" outlineLevel="0" collapsed="false">
      <c r="J10765" s="1" t="n">
        <v>-8.00831747540051</v>
      </c>
      <c r="K10765" s="1" t="n">
        <v>0.977705093961309</v>
      </c>
      <c r="S10765" s="4" t="n">
        <v>0.728902095706689</v>
      </c>
      <c r="T10765" s="4" t="n">
        <v>2.58231752828852</v>
      </c>
      <c r="U10765" s="4" t="n">
        <v>10.619585567559</v>
      </c>
    </row>
    <row r="10766" customFormat="false" ht="15" hidden="false" customHeight="false" outlineLevel="0" collapsed="false">
      <c r="J10766" s="1" t="n">
        <v>-7.99787693616099</v>
      </c>
      <c r="K10766" s="1" t="n">
        <v>1.06196614134586</v>
      </c>
      <c r="S10766" s="4" t="n">
        <v>0.735510846318044</v>
      </c>
      <c r="T10766" s="4" t="n">
        <v>2.58997494199494</v>
      </c>
      <c r="U10766" s="4" t="n">
        <v>10.6200328053537</v>
      </c>
    </row>
    <row r="10767" customFormat="false" ht="15" hidden="false" customHeight="false" outlineLevel="0" collapsed="false">
      <c r="J10767" s="1" t="n">
        <v>-7.98656115855707</v>
      </c>
      <c r="K10767" s="1" t="n">
        <v>1.14609306165399</v>
      </c>
      <c r="S10767" s="4" t="n">
        <v>0.742200372625515</v>
      </c>
      <c r="T10767" s="4" t="n">
        <v>2.59743232006997</v>
      </c>
      <c r="U10767" s="4" t="n">
        <v>10.6204800431484</v>
      </c>
    </row>
    <row r="10768" customFormat="false" ht="15" hidden="false" customHeight="false" outlineLevel="0" collapsed="false">
      <c r="J10768" s="1" t="n">
        <v>-7.97438437559809</v>
      </c>
      <c r="K10768" s="1" t="n">
        <v>1.22997633122219</v>
      </c>
      <c r="S10768" s="4" t="n">
        <v>0.749046505163579</v>
      </c>
      <c r="T10768" s="4" t="n">
        <v>2.60476618284944</v>
      </c>
      <c r="U10768" s="4" t="n">
        <v>10.6209322264834</v>
      </c>
    </row>
    <row r="10769" customFormat="false" ht="15" hidden="false" customHeight="false" outlineLevel="0" collapsed="false">
      <c r="J10769" s="1" t="n">
        <v>-7.9613335667935</v>
      </c>
      <c r="K10769" s="1" t="n">
        <v>1.31370241174231</v>
      </c>
      <c r="S10769" s="4" t="n">
        <v>0.755976236197157</v>
      </c>
      <c r="T10769" s="4" t="n">
        <v>2.61189035877055</v>
      </c>
      <c r="U10769" s="4" t="n">
        <v>10.6213844098184</v>
      </c>
    </row>
    <row r="10770" customFormat="false" ht="15" hidden="false" customHeight="false" outlineLevel="0" collapsed="false">
      <c r="J10770" s="1" t="n">
        <v>-7.9474249766286</v>
      </c>
      <c r="K10770" s="1" t="n">
        <v>1.39716408832088</v>
      </c>
      <c r="S10770" s="4" t="n">
        <v>0.763078912369008</v>
      </c>
      <c r="T10770" s="4" t="n">
        <v>2.6188879847051</v>
      </c>
      <c r="U10770" s="4" t="n">
        <v>10.6218422861365</v>
      </c>
    </row>
    <row r="10771" customFormat="false" ht="15" hidden="false" customHeight="false" outlineLevel="0" collapsed="false">
      <c r="J10771" s="1" t="n">
        <v>-7.93264132960163</v>
      </c>
      <c r="K10771" s="1" t="n">
        <v>1.48046090724837</v>
      </c>
      <c r="S10771" s="4" t="n">
        <v>0.770268337158975</v>
      </c>
      <c r="T10771" s="4" t="n">
        <v>2.62566547577083</v>
      </c>
      <c r="U10771" s="4" t="n">
        <v>10.6223001624545</v>
      </c>
    </row>
    <row r="10772" customFormat="false" ht="15" hidden="false" customHeight="false" outlineLevel="0" collapsed="false">
      <c r="J10772" s="1" t="n">
        <v>-7.91700328668816</v>
      </c>
      <c r="K10772" s="1" t="n">
        <v>1.56347259915985</v>
      </c>
      <c r="S10772" s="4" t="n">
        <v>0.777648499891782</v>
      </c>
      <c r="T10772" s="4" t="n">
        <v>2.63231139905533</v>
      </c>
      <c r="U10772" s="4" t="n">
        <v>10.6227645108747</v>
      </c>
    </row>
    <row r="10773" customFormat="false" ht="15" hidden="false" customHeight="false" outlineLevel="0" collapsed="false">
      <c r="J10773" s="1" t="n">
        <v>-7.90048943750399</v>
      </c>
      <c r="K10773" s="1" t="n">
        <v>1.64630830081279</v>
      </c>
      <c r="S10773" s="4" t="n">
        <v>0.78511891737026</v>
      </c>
      <c r="T10773" s="4" t="n">
        <v>2.63872586077516</v>
      </c>
      <c r="U10773" s="4" t="n">
        <v>10.623228859295</v>
      </c>
    </row>
    <row r="10774" customFormat="false" ht="15" hidden="false" customHeight="false" outlineLevel="0" collapsed="false">
      <c r="J10774" s="1" t="n">
        <v>-7.88312481151594</v>
      </c>
      <c r="K10774" s="1" t="n">
        <v>1.72883820342036</v>
      </c>
      <c r="S10774" s="4" t="n">
        <v>0.792796121553792</v>
      </c>
      <c r="T10774" s="4" t="n">
        <v>2.64499887040298</v>
      </c>
      <c r="U10774" s="4" t="n">
        <v>10.6237002898334</v>
      </c>
    </row>
    <row r="10775" customFormat="false" ht="15" hidden="false" customHeight="false" outlineLevel="0" collapsed="false">
      <c r="J10775" s="1" t="n">
        <v>-7.86488270173669</v>
      </c>
      <c r="K10775" s="1" t="n">
        <v>1.81118414741572</v>
      </c>
      <c r="S10775" s="4" t="n">
        <v>0.800567392555611</v>
      </c>
      <c r="T10775" s="4" t="n">
        <v>2.65102833759526</v>
      </c>
      <c r="U10775" s="4" t="n">
        <v>10.6241717203718</v>
      </c>
    </row>
    <row r="10776" customFormat="false" ht="15" hidden="false" customHeight="false" outlineLevel="0" collapsed="false">
      <c r="J10776" s="1" t="n">
        <v>-7.84579360386895</v>
      </c>
      <c r="K10776" s="1" t="n">
        <v>1.89320364679971</v>
      </c>
      <c r="S10776" s="4" t="n">
        <v>0.80858790282201</v>
      </c>
      <c r="T10776" s="4" t="n">
        <v>2.6569224519683</v>
      </c>
      <c r="U10776" s="4" t="n">
        <v>10.6246523641335</v>
      </c>
    </row>
    <row r="10777" customFormat="false" ht="15" hidden="false" customHeight="false" outlineLevel="0" collapsed="false">
      <c r="J10777" s="1" t="n">
        <v>-7.82582681920742</v>
      </c>
      <c r="K10777" s="1" t="n">
        <v>1.97502358574489</v>
      </c>
      <c r="S10777" s="4" t="n">
        <v>0.816707235723445</v>
      </c>
      <c r="T10777" s="4" t="n">
        <v>2.662558524052</v>
      </c>
      <c r="U10777" s="4" t="n">
        <v>10.6251330078953</v>
      </c>
    </row>
    <row r="10778" customFormat="false" ht="15" hidden="false" customHeight="false" outlineLevel="0" collapsed="false">
      <c r="J10778" s="1" t="n">
        <v>-7.80501716323698</v>
      </c>
      <c r="K10778" s="1" t="n">
        <v>2.05649652131608</v>
      </c>
      <c r="S10778" s="4" t="n">
        <v>0.825072369198958</v>
      </c>
      <c r="T10778" s="4" t="n">
        <v>2.66802708932752</v>
      </c>
      <c r="U10778" s="4" t="n">
        <v>10.6256221652156</v>
      </c>
    </row>
    <row r="10779" customFormat="false" ht="15" hidden="false" customHeight="false" outlineLevel="0" collapsed="false">
      <c r="J10779" s="1" t="n">
        <v>-7.78332926789109</v>
      </c>
      <c r="K10779" s="1" t="n">
        <v>2.1377558631886</v>
      </c>
      <c r="S10779" s="4" t="n">
        <v>0.833540893272506</v>
      </c>
      <c r="T10779" s="4" t="n">
        <v>2.67322364125027</v>
      </c>
      <c r="U10779" s="4" t="n">
        <v>10.6261113225359</v>
      </c>
    </row>
    <row r="10780" customFormat="false" ht="15" hidden="false" customHeight="false" outlineLevel="0" collapsed="false">
      <c r="J10780" s="1" t="n">
        <v>-7.76080291509569</v>
      </c>
      <c r="K10780" s="1" t="n">
        <v>2.21864772404264</v>
      </c>
      <c r="S10780" s="4" t="n">
        <v>0.842333950606833</v>
      </c>
      <c r="T10780" s="4" t="n">
        <v>2.67826824016705</v>
      </c>
      <c r="U10780" s="4" t="n">
        <v>10.6266129923555</v>
      </c>
    </row>
    <row r="10781" customFormat="false" ht="15" hidden="false" customHeight="false" outlineLevel="0" collapsed="false">
      <c r="J10781" s="1" t="n">
        <v>-7.73739701821656</v>
      </c>
      <c r="K10781" s="1" t="n">
        <v>2.29931439150945</v>
      </c>
      <c r="S10781" s="4" t="n">
        <v>0.851236791521322</v>
      </c>
      <c r="T10781" s="4" t="n">
        <v>2.68302209246834</v>
      </c>
      <c r="U10781" s="4" t="n">
        <v>10.6271146621752</v>
      </c>
    </row>
    <row r="10782" customFormat="false" ht="15" hidden="false" customHeight="false" outlineLevel="0" collapsed="false">
      <c r="J10782" s="1" t="n">
        <v>-7.71315732596401</v>
      </c>
      <c r="K10782" s="1" t="n">
        <v>2.37959316312486</v>
      </c>
      <c r="S10782" s="4" t="n">
        <v>0.860501242273517</v>
      </c>
      <c r="T10782" s="4" t="n">
        <v>2.68760245736931</v>
      </c>
      <c r="U10782" s="4" t="n">
        <v>10.6276302335739</v>
      </c>
    </row>
    <row r="10783" customFormat="false" ht="15" hidden="false" customHeight="false" outlineLevel="0" collapsed="false">
      <c r="J10783" s="1" t="n">
        <v>-7.6880350986047</v>
      </c>
      <c r="K10783" s="1" t="n">
        <v>2.45963975924273</v>
      </c>
      <c r="S10783" s="4" t="n">
        <v>0.869882674568429</v>
      </c>
      <c r="T10783" s="4" t="n">
        <v>2.69187124068784</v>
      </c>
      <c r="U10783" s="4" t="n">
        <v>10.6281458049727</v>
      </c>
    </row>
    <row r="10784" customFormat="false" ht="15" hidden="false" customHeight="false" outlineLevel="0" collapsed="false">
      <c r="J10784" s="1" t="n">
        <v>-7.66208389202846</v>
      </c>
      <c r="K10784" s="1" t="n">
        <v>2.53927805999884</v>
      </c>
      <c r="S10784" s="4" t="n">
        <v>0.879740191043855</v>
      </c>
      <c r="T10784" s="4" t="n">
        <v>2.69596861107088</v>
      </c>
      <c r="U10784" s="4" t="n">
        <v>10.628680716777</v>
      </c>
    </row>
    <row r="10785" customFormat="false" ht="15" hidden="false" customHeight="false" outlineLevel="0" collapsed="false">
      <c r="J10785" s="1" t="n">
        <v>-7.63525057123871</v>
      </c>
      <c r="K10785" s="1" t="n">
        <v>2.61866566859912</v>
      </c>
      <c r="S10785" s="4" t="n">
        <v>0.889724657175595</v>
      </c>
      <c r="T10785" s="4" t="n">
        <v>2.69972621261571</v>
      </c>
      <c r="U10785" s="4" t="n">
        <v>10.6292156285814</v>
      </c>
    </row>
    <row r="10786" customFormat="false" ht="15" hidden="false" customHeight="false" outlineLevel="0" collapsed="false">
      <c r="J10786" s="1" t="n">
        <v>-7.60759348236105</v>
      </c>
      <c r="K10786" s="1" t="n">
        <v>2.69762471425332</v>
      </c>
      <c r="S10786" s="4" t="n">
        <v>0.900298526226915</v>
      </c>
      <c r="T10786" s="4" t="n">
        <v>2.70328896732996</v>
      </c>
      <c r="U10786" s="4" t="n">
        <v>10.6297748184684</v>
      </c>
    </row>
    <row r="10787" customFormat="false" ht="15" hidden="false" customHeight="false" outlineLevel="0" collapsed="false">
      <c r="J10787" s="1" t="n">
        <v>-7.57905020317378</v>
      </c>
      <c r="K10787" s="1" t="n">
        <v>2.77632748159234</v>
      </c>
      <c r="S10787" s="4" t="n">
        <v>0.910734239858135</v>
      </c>
      <c r="T10787" s="4" t="n">
        <v>2.70639877317593</v>
      </c>
      <c r="U10787" s="4" t="n">
        <v>10.6303195948969</v>
      </c>
    </row>
    <row r="10788" customFormat="false" ht="15" hidden="false" customHeight="false" outlineLevel="0" collapsed="false">
      <c r="J10788" s="1" t="n">
        <v>-7.54968849495873</v>
      </c>
      <c r="K10788" s="1" t="n">
        <v>2.85458141423516</v>
      </c>
      <c r="S10788" s="4" t="n">
        <v>0.921303018554558</v>
      </c>
      <c r="T10788" s="4" t="n">
        <v>2.7091504476213</v>
      </c>
      <c r="U10788" s="4" t="n">
        <v>10.6308643713254</v>
      </c>
    </row>
    <row r="10789" customFormat="false" ht="15" hidden="false" customHeight="false" outlineLevel="0" collapsed="false">
      <c r="J10789" s="1" t="n">
        <v>-7.51944100808638</v>
      </c>
      <c r="K10789" s="1" t="n">
        <v>2.93256031727767</v>
      </c>
      <c r="S10789" s="4" t="n">
        <v>0.932982810252524</v>
      </c>
      <c r="T10789" s="4" t="n">
        <v>2.71174163768717</v>
      </c>
      <c r="U10789" s="4" t="n">
        <v>10.6314585721504</v>
      </c>
    </row>
    <row r="10790" customFormat="false" ht="15" hidden="false" customHeight="false" outlineLevel="0" collapsed="false">
      <c r="J10790" s="1" t="n">
        <v>-7.4883808352735</v>
      </c>
      <c r="K10790" s="1" t="n">
        <v>3.01007025599651</v>
      </c>
      <c r="S10790" s="4" t="n">
        <v>0.945335152706602</v>
      </c>
      <c r="T10790" s="4" t="n">
        <v>2.71398664140858</v>
      </c>
      <c r="U10790" s="4" t="n">
        <v>10.6320783585158</v>
      </c>
    </row>
    <row r="10791" customFormat="false" ht="15" hidden="false" customHeight="false" outlineLevel="0" collapsed="false">
      <c r="J10791" s="1" t="n">
        <v>-7.45643099115506</v>
      </c>
      <c r="K10791" s="1" t="n">
        <v>3.08729733182993</v>
      </c>
      <c r="S10791" s="4" t="n">
        <v>0.958087749599531</v>
      </c>
      <c r="T10791" s="4" t="n">
        <v>2.71579023541767</v>
      </c>
      <c r="U10791" s="4" t="n">
        <v>10.6327092797288</v>
      </c>
    </row>
    <row r="10792" customFormat="false" ht="15" hidden="false" customHeight="false" outlineLevel="0" collapsed="false">
      <c r="J10792" s="1" t="n">
        <v>-7.42367438222598</v>
      </c>
      <c r="K10792" s="1" t="n">
        <v>3.16403532891803</v>
      </c>
      <c r="S10792" s="4" t="n">
        <v>0.971142018569509</v>
      </c>
      <c r="T10792" s="4" t="n">
        <v>2.7171163953947</v>
      </c>
      <c r="U10792" s="4" t="n">
        <v>10.6333460811122</v>
      </c>
    </row>
    <row r="10793" customFormat="false" ht="15" hidden="false" customHeight="false" outlineLevel="0" collapsed="false">
      <c r="J10793" s="1" t="n">
        <v>-7.39002513523693</v>
      </c>
      <c r="K10793" s="1" t="n">
        <v>3.24047925943792</v>
      </c>
      <c r="S10793" s="4" t="n">
        <v>0.984595902649043</v>
      </c>
      <c r="T10793" s="4" t="n">
        <v>2.71795427152865</v>
      </c>
      <c r="U10793" s="4" t="n">
        <v>10.63399318374</v>
      </c>
    </row>
    <row r="10794" customFormat="false" ht="15" hidden="false" customHeight="false" outlineLevel="0" collapsed="false">
      <c r="J10794" s="1" t="n">
        <v>-7.35557529516397</v>
      </c>
      <c r="K10794" s="1" t="n">
        <v>3.31641404631804</v>
      </c>
      <c r="S10794" s="4" t="n">
        <v>0.998416275610597</v>
      </c>
      <c r="T10794" s="4" t="n">
        <v>2.71827840178254</v>
      </c>
      <c r="U10794" s="4" t="n">
        <v>10.6346485907241</v>
      </c>
    </row>
    <row r="10795" customFormat="false" ht="15" hidden="false" customHeight="false" outlineLevel="0" collapsed="false">
      <c r="J10795" s="1" t="n">
        <v>-7.32022821857669</v>
      </c>
      <c r="K10795" s="1" t="n">
        <v>3.3920462830895</v>
      </c>
      <c r="S10795" s="4" t="n">
        <v>1.01253250986053</v>
      </c>
      <c r="T10795" s="4" t="n">
        <v>2.71807098945247</v>
      </c>
      <c r="U10795" s="4" t="n">
        <v>10.6353086734137</v>
      </c>
    </row>
    <row r="10796" customFormat="false" ht="15" hidden="false" customHeight="false" outlineLevel="0" collapsed="false">
      <c r="J10796" s="1" t="n">
        <v>-7.28408691629338</v>
      </c>
      <c r="K10796" s="1" t="n">
        <v>3.46714931758902</v>
      </c>
      <c r="S10796" s="4" t="n">
        <v>1.02693788907758</v>
      </c>
      <c r="T10796" s="4" t="n">
        <v>2.71732148349456</v>
      </c>
      <c r="U10796" s="4" t="n">
        <v>10.6359729320505</v>
      </c>
    </row>
    <row r="10797" customFormat="false" ht="15" hidden="false" customHeight="false" outlineLevel="0" collapsed="false">
      <c r="J10797" s="1" t="n">
        <v>-7.24704867398059</v>
      </c>
      <c r="K10797" s="1" t="n">
        <v>3.5419303833977</v>
      </c>
      <c r="S10797" s="4" t="n">
        <v>1.04079804392378</v>
      </c>
      <c r="T10797" s="4" t="n">
        <v>2.71610852067412</v>
      </c>
      <c r="U10797" s="4" t="n">
        <v>10.6366035021716</v>
      </c>
    </row>
    <row r="10798" customFormat="false" ht="15" hidden="false" customHeight="false" outlineLevel="0" collapsed="false">
      <c r="J10798" s="1" t="n">
        <v>-7.20922300156109</v>
      </c>
      <c r="K10798" s="1" t="n">
        <v>3.61616234488114</v>
      </c>
      <c r="S10798" s="4" t="n">
        <v>1.0544533749902</v>
      </c>
      <c r="T10798" s="4" t="n">
        <v>2.71446074577056</v>
      </c>
      <c r="U10798" s="4" t="n">
        <v>10.6372168827074</v>
      </c>
    </row>
    <row r="10799" customFormat="false" ht="15" hidden="false" customHeight="false" outlineLevel="0" collapsed="false">
      <c r="J10799" s="1" t="n">
        <v>-7.17049856504202</v>
      </c>
      <c r="K10799" s="1" t="n">
        <v>3.69005748721631</v>
      </c>
      <c r="S10799" s="4" t="n">
        <v>1.06789987475045</v>
      </c>
      <c r="T10799" s="4" t="n">
        <v>2.71241616815309</v>
      </c>
      <c r="U10799" s="4" t="n">
        <v>10.6378135422524</v>
      </c>
    </row>
    <row r="10800" customFormat="false" ht="15" hidden="false" customHeight="false" outlineLevel="0" collapsed="false">
      <c r="J10800" s="1" t="n">
        <v>-7.13099382844264</v>
      </c>
      <c r="K10800" s="1" t="n">
        <v>3.76338372104028</v>
      </c>
      <c r="S10800" s="4" t="n">
        <v>1.08117118981599</v>
      </c>
      <c r="T10800" s="4" t="n">
        <v>2.71000327049781</v>
      </c>
      <c r="U10800" s="4" t="n">
        <v>10.638395554052</v>
      </c>
    </row>
    <row r="10801" customFormat="false" ht="15" hidden="false" customHeight="false" outlineLevel="0" collapsed="false">
      <c r="J10801" s="1" t="n">
        <v>-7.09058274764068</v>
      </c>
      <c r="K10801" s="1" t="n">
        <v>3.83636837284879</v>
      </c>
      <c r="S10801" s="4" t="n">
        <v>1.09430133168907</v>
      </c>
      <c r="T10801" s="4" t="n">
        <v>2.70724432192115</v>
      </c>
      <c r="U10801" s="4" t="n">
        <v>10.6389649005204</v>
      </c>
    </row>
    <row r="10802" customFormat="false" ht="15" hidden="false" customHeight="false" outlineLevel="0" collapsed="false">
      <c r="J10802" s="1" t="n">
        <v>-7.04939862024014</v>
      </c>
      <c r="K10802" s="1" t="n">
        <v>3.90876424636394</v>
      </c>
      <c r="S10802" s="4" t="n">
        <v>1.10731931818922</v>
      </c>
      <c r="T10802" s="4" t="n">
        <v>2.70415730958903</v>
      </c>
      <c r="U10802" s="4" t="n">
        <v>10.6395232549634</v>
      </c>
    </row>
    <row r="10803" customFormat="false" ht="15" hidden="false" customHeight="false" outlineLevel="0" collapsed="false">
      <c r="J10803" s="1" t="n">
        <v>-7.00730253178345</v>
      </c>
      <c r="K10803" s="1" t="n">
        <v>3.98080869191616</v>
      </c>
      <c r="S10803" s="4" t="n">
        <v>1.12024908974319</v>
      </c>
      <c r="T10803" s="4" t="n">
        <v>2.70075714422074</v>
      </c>
      <c r="U10803" s="4" t="n">
        <v>10.6400719986648</v>
      </c>
    </row>
    <row r="10804" customFormat="false" ht="15" hidden="false" customHeight="false" outlineLevel="0" collapsed="false">
      <c r="J10804" s="1" t="n">
        <v>-6.96444088422216</v>
      </c>
      <c r="K10804" s="1" t="n">
        <v>4.052244485384</v>
      </c>
      <c r="S10804" s="4" t="n">
        <v>1.13311505997646</v>
      </c>
      <c r="T10804" s="4" t="n">
        <v>2.69705503474272</v>
      </c>
      <c r="U10804" s="4" t="n">
        <v>10.6406124710067</v>
      </c>
    </row>
    <row r="10805" customFormat="false" ht="15" hidden="false" customHeight="false" outlineLevel="0" collapsed="false">
      <c r="J10805" s="1" t="n">
        <v>-6.92066753714922</v>
      </c>
      <c r="K10805" s="1" t="n">
        <v>4.12330855177274</v>
      </c>
      <c r="S10805" s="4" t="n">
        <v>1.14593072657213</v>
      </c>
      <c r="T10805" s="4" t="n">
        <v>2.6930624325365</v>
      </c>
      <c r="U10805" s="4" t="n">
        <v>10.6411455026759</v>
      </c>
    </row>
    <row r="10806" customFormat="false" ht="15" hidden="false" customHeight="false" outlineLevel="0" collapsed="false">
      <c r="J10806" s="1" t="n">
        <v>-6.87613657827072</v>
      </c>
      <c r="K10806" s="1" t="n">
        <v>4.19374426052644</v>
      </c>
      <c r="S10806" s="4" t="n">
        <v>1.15870988435044</v>
      </c>
      <c r="T10806" s="4" t="n">
        <v>2.68878866610542</v>
      </c>
      <c r="U10806" s="4" t="n">
        <v>10.6416719017453</v>
      </c>
    </row>
    <row r="10807" customFormat="false" ht="15" hidden="false" customHeight="false" outlineLevel="0" collapsed="false">
      <c r="J10807" s="1" t="n">
        <v>-6.83067230328782</v>
      </c>
      <c r="K10807" s="1" t="n">
        <v>4.26382173842611</v>
      </c>
      <c r="S10807" s="4" t="n">
        <v>1.17146665281758</v>
      </c>
      <c r="T10807" s="4" t="n">
        <v>2.68424106077312</v>
      </c>
      <c r="U10807" s="4" t="n">
        <v>10.6421924570707</v>
      </c>
    </row>
    <row r="10808" customFormat="false" ht="15" hidden="false" customHeight="false" outlineLevel="0" collapsed="false">
      <c r="J10808" s="1" t="n">
        <v>-6.78445810391925</v>
      </c>
      <c r="K10808" s="1" t="n">
        <v>4.33325070104823</v>
      </c>
      <c r="S10808" s="4" t="n">
        <v>1.18420375487557</v>
      </c>
      <c r="T10808" s="4" t="n">
        <v>2.67942960168639</v>
      </c>
      <c r="U10808" s="4" t="n">
        <v>10.6427074684764</v>
      </c>
    </row>
    <row r="10809" customFormat="false" ht="15" hidden="false" customHeight="false" outlineLevel="0" collapsed="false">
      <c r="J10809" s="1" t="n">
        <v>-6.73732148667522</v>
      </c>
      <c r="K10809" s="1" t="n">
        <v>4.40228335892551</v>
      </c>
      <c r="S10809" s="4" t="n">
        <v>1.19693581378098</v>
      </c>
      <c r="T10809" s="4" t="n">
        <v>2.67435870586649</v>
      </c>
      <c r="U10809" s="4" t="n">
        <v>10.6432176987799</v>
      </c>
    </row>
    <row r="10810" customFormat="false" ht="15" hidden="false" customHeight="false" outlineLevel="0" collapsed="false">
      <c r="J10810" s="1" t="n">
        <v>-6.68944348257219</v>
      </c>
      <c r="K10810" s="1" t="n">
        <v>4.47064781734454</v>
      </c>
      <c r="S10810" s="4" t="n">
        <v>1.2096718676162</v>
      </c>
      <c r="T10810" s="4" t="n">
        <v>2.66903358722606</v>
      </c>
      <c r="U10810" s="4" t="n">
        <v>10.643723662596</v>
      </c>
    </row>
    <row r="10811" customFormat="false" ht="15" hidden="false" customHeight="false" outlineLevel="0" collapsed="false">
      <c r="J10811" s="1" t="n">
        <v>-6.64064170002088</v>
      </c>
      <c r="K10811" s="1" t="n">
        <v>4.53859765804216</v>
      </c>
      <c r="S10811" s="4" t="n">
        <v>1.22240919891855</v>
      </c>
      <c r="T10811" s="4" t="n">
        <v>2.66346365690606</v>
      </c>
      <c r="U10811" s="4" t="n">
        <v>10.6442253956005</v>
      </c>
    </row>
    <row r="10812" customFormat="false" ht="15" hidden="false" customHeight="false" outlineLevel="0" collapsed="false">
      <c r="J10812" s="1" t="n">
        <v>-6.59110749687694</v>
      </c>
      <c r="K10812" s="1" t="n">
        <v>4.60585974333073</v>
      </c>
      <c r="S10812" s="4" t="n">
        <v>1.2351511043084</v>
      </c>
      <c r="T10812" s="4" t="n">
        <v>2.65765540744132</v>
      </c>
      <c r="U10812" s="4" t="n">
        <v>10.6447231659919</v>
      </c>
    </row>
    <row r="10813" customFormat="false" ht="15" hidden="false" customHeight="false" outlineLevel="0" collapsed="false">
      <c r="J10813" s="1" t="n">
        <v>-6.54063173611192</v>
      </c>
      <c r="K10813" s="1" t="n">
        <v>4.67271044897011</v>
      </c>
      <c r="S10813" s="4" t="n">
        <v>1.24790702701546</v>
      </c>
      <c r="T10813" s="4" t="n">
        <v>2.65161181612025</v>
      </c>
      <c r="U10813" s="4" t="n">
        <v>10.6452174702967</v>
      </c>
    </row>
    <row r="10814" customFormat="false" ht="15" hidden="false" customHeight="false" outlineLevel="0" collapsed="false">
      <c r="J10814" s="1" t="n">
        <v>-6.48943248730638</v>
      </c>
      <c r="K10814" s="1" t="n">
        <v>4.73885351338837</v>
      </c>
      <c r="S10814" s="4" t="n">
        <v>1.26067448490412</v>
      </c>
      <c r="T10814" s="4" t="n">
        <v>2.64534088212299</v>
      </c>
      <c r="U10814" s="4" t="n">
        <v>10.6457083326499</v>
      </c>
    </row>
    <row r="10815" customFormat="false" ht="15" hidden="false" customHeight="false" outlineLevel="0" collapsed="false">
      <c r="J10815" s="1" t="n">
        <v>-6.43727490497004</v>
      </c>
      <c r="K10815" s="1" t="n">
        <v>4.80458410518686</v>
      </c>
      <c r="S10815" s="4" t="n">
        <v>1.27346933151641</v>
      </c>
      <c r="T10815" s="4" t="n">
        <v>2.63884105560407</v>
      </c>
      <c r="U10815" s="4" t="n">
        <v>10.6461964733773</v>
      </c>
    </row>
    <row r="10816" customFormat="false" ht="15" hidden="false" customHeight="false" outlineLevel="0" collapsed="false">
      <c r="J10816" s="1" t="n">
        <v>-6.38440283086931</v>
      </c>
      <c r="K10816" s="1" t="n">
        <v>4.86958687097254</v>
      </c>
      <c r="S10816" s="4" t="n">
        <v>1.28628314455854</v>
      </c>
      <c r="T10816" s="4" t="n">
        <v>2.63212244473443</v>
      </c>
      <c r="U10816" s="4" t="n">
        <v>10.6466816756364</v>
      </c>
    </row>
    <row r="10817" customFormat="false" ht="15" hidden="false" customHeight="false" outlineLevel="0" collapsed="false">
      <c r="J10817" s="1" t="n">
        <v>-6.33056972339284</v>
      </c>
      <c r="K10817" s="1" t="n">
        <v>4.9341567833679</v>
      </c>
      <c r="S10817" s="4" t="n">
        <v>1.29912592484144</v>
      </c>
      <c r="T10817" s="4" t="n">
        <v>2.62518539955527</v>
      </c>
      <c r="U10817" s="4" t="n">
        <v>10.6471644192958</v>
      </c>
    </row>
    <row r="10818" customFormat="false" ht="15" hidden="false" customHeight="false" outlineLevel="0" collapsed="false">
      <c r="J10818" s="1" t="n">
        <v>-6.27603160912092</v>
      </c>
      <c r="K10818" s="1" t="n">
        <v>4.997978778272</v>
      </c>
      <c r="S10818" s="4" t="n">
        <v>1.3119954629155</v>
      </c>
      <c r="T10818" s="4" t="n">
        <v>2.61803633367236</v>
      </c>
      <c r="U10818" s="4" t="n">
        <v>10.6476447168134</v>
      </c>
    </row>
    <row r="10819" customFormat="false" ht="15" hidden="false" customHeight="false" outlineLevel="0" collapsed="false">
      <c r="J10819" s="1" t="n">
        <v>-6.22052311455269</v>
      </c>
      <c r="K10819" s="1" t="n">
        <v>5.06135505564069</v>
      </c>
      <c r="S10819" s="4" t="n">
        <v>1.32489578183484</v>
      </c>
      <c r="T10819" s="4" t="n">
        <v>2.61067801818188</v>
      </c>
      <c r="U10819" s="4" t="n">
        <v>10.6481228109915</v>
      </c>
    </row>
    <row r="10820" customFormat="false" ht="15" hidden="false" customHeight="false" outlineLevel="0" collapsed="false">
      <c r="J10820" s="1" t="n">
        <v>-6.16431942715033</v>
      </c>
      <c r="K10820" s="1" t="n">
        <v>5.12396323383006</v>
      </c>
      <c r="S10820" s="4" t="n">
        <v>1.33782472715879</v>
      </c>
      <c r="T10820" s="4" t="n">
        <v>2.60311647983935</v>
      </c>
      <c r="U10820" s="4" t="n">
        <v>10.6485987119378</v>
      </c>
    </row>
    <row r="10821" customFormat="false" ht="15" hidden="false" customHeight="false" outlineLevel="0" collapsed="false">
      <c r="J10821" s="1" t="n">
        <v>-6.10714280263162</v>
      </c>
      <c r="K10821" s="1" t="n">
        <v>5.18610443610963</v>
      </c>
      <c r="S10821" s="4" t="n">
        <v>1.35078642923335</v>
      </c>
      <c r="T10821" s="4" t="n">
        <v>2.59535390128598</v>
      </c>
      <c r="U10821" s="4" t="n">
        <v>10.6490726591173</v>
      </c>
    </row>
    <row r="10822" customFormat="false" ht="15" hidden="false" customHeight="false" outlineLevel="0" collapsed="false">
      <c r="J10822" s="1" t="n">
        <v>-6.04928131832717</v>
      </c>
      <c r="K10822" s="1" t="n">
        <v>5.2474574541257</v>
      </c>
      <c r="S10822" s="4" t="n">
        <v>1.36377878157491</v>
      </c>
      <c r="T10822" s="4" t="n">
        <v>2.58739594851575</v>
      </c>
      <c r="U10822" s="4" t="n">
        <v>10.6495446605509</v>
      </c>
    </row>
    <row r="10823" customFormat="false" ht="15" hidden="false" customHeight="false" outlineLevel="0" collapsed="false">
      <c r="J10823" s="1" t="n">
        <v>-5.99042075464006</v>
      </c>
      <c r="K10823" s="1" t="n">
        <v>5.30834634459083</v>
      </c>
      <c r="S10823" s="4" t="n">
        <v>1.37681240104675</v>
      </c>
      <c r="T10823" s="4" t="n">
        <v>2.57924021108829</v>
      </c>
      <c r="U10823" s="4" t="n">
        <v>10.6500151826049</v>
      </c>
    </row>
    <row r="10824" customFormat="false" ht="15" hidden="false" customHeight="false" outlineLevel="0" collapsed="false">
      <c r="J10824" s="1" t="n">
        <v>-5.93088565511886</v>
      </c>
      <c r="K10824" s="1" t="n">
        <v>5.36842641448125</v>
      </c>
      <c r="S10824" s="4" t="n">
        <v>1.3898852951619</v>
      </c>
      <c r="T10824" s="4" t="n">
        <v>2.57089172926274</v>
      </c>
      <c r="U10824" s="4" t="n">
        <v>10.6504842299158</v>
      </c>
    </row>
    <row r="10825" customFormat="false" ht="15" hidden="false" customHeight="false" outlineLevel="0" collapsed="false">
      <c r="J10825" s="1" t="n">
        <v>-5.87034071448755</v>
      </c>
      <c r="K10825" s="1" t="n">
        <v>5.42802670853813</v>
      </c>
      <c r="S10825" s="4" t="n">
        <v>1.40300190036894</v>
      </c>
      <c r="T10825" s="4" t="n">
        <v>2.56235130001393</v>
      </c>
      <c r="U10825" s="4" t="n">
        <v>10.6509520365359</v>
      </c>
    </row>
    <row r="10826" customFormat="false" ht="15" hidden="false" customHeight="false" outlineLevel="0" collapsed="false">
      <c r="J10826" s="1" t="n">
        <v>-5.80913196969651</v>
      </c>
      <c r="K10826" s="1" t="n">
        <v>5.48679741446192</v>
      </c>
      <c r="S10826" s="4" t="n">
        <v>1.41615378142982</v>
      </c>
      <c r="T10826" s="4" t="n">
        <v>2.5536280041081</v>
      </c>
      <c r="U10826" s="4" t="n">
        <v>10.6514183769239</v>
      </c>
    </row>
    <row r="10827" customFormat="false" ht="15" hidden="false" customHeight="false" outlineLevel="0" collapsed="false">
      <c r="J10827" s="1" t="n">
        <v>-5.7469052042367</v>
      </c>
      <c r="K10827" s="1" t="n">
        <v>5.54506920212518</v>
      </c>
      <c r="S10827" s="4" t="n">
        <v>1.42938044807963</v>
      </c>
      <c r="T10827" s="4" t="n">
        <v>2.54469856350597</v>
      </c>
      <c r="U10827" s="4" t="n">
        <v>10.6518847173119</v>
      </c>
    </row>
    <row r="10828" customFormat="false" ht="15" hidden="false" customHeight="false" outlineLevel="0" collapsed="false">
      <c r="J10828" s="1" t="n">
        <v>-5.6840258588396</v>
      </c>
      <c r="K10828" s="1" t="n">
        <v>5.60249057133046</v>
      </c>
      <c r="S10828" s="4" t="n">
        <v>1.44203603451252</v>
      </c>
      <c r="T10828" s="4" t="n">
        <v>2.53601210338966</v>
      </c>
      <c r="U10828" s="4" t="n">
        <v>10.652328523452</v>
      </c>
    </row>
    <row r="10829" customFormat="false" ht="15" hidden="false" customHeight="false" outlineLevel="0" collapsed="false">
      <c r="J10829" s="1" t="n">
        <v>-5.62009949598763</v>
      </c>
      <c r="K10829" s="1" t="n">
        <v>5.65941146297785</v>
      </c>
      <c r="S10829" s="4" t="n">
        <v>1.45475659775424</v>
      </c>
      <c r="T10829" s="4" t="n">
        <v>2.52714467842924</v>
      </c>
      <c r="U10829" s="4" t="n">
        <v>10.6527723295921</v>
      </c>
    </row>
    <row r="10830" customFormat="false" ht="15" hidden="false" customHeight="false" outlineLevel="0" collapsed="false">
      <c r="J10830" s="1" t="n">
        <v>-5.55553188112424</v>
      </c>
      <c r="K10830" s="1" t="n">
        <v>5.71546047374391</v>
      </c>
      <c r="S10830" s="4" t="n">
        <v>1.46750776362065</v>
      </c>
      <c r="T10830" s="4" t="n">
        <v>2.51812265094242</v>
      </c>
      <c r="U10830" s="4" t="n">
        <v>10.6532149942259</v>
      </c>
    </row>
    <row r="10831" customFormat="false" ht="15" hidden="false" customHeight="false" outlineLevel="0" collapsed="false">
      <c r="J10831" s="1" t="n">
        <v>-5.49017910036598</v>
      </c>
      <c r="K10831" s="1" t="n">
        <v>5.77076102118845</v>
      </c>
      <c r="S10831" s="4" t="n">
        <v>1.480320721969</v>
      </c>
      <c r="T10831" s="4" t="n">
        <v>2.50892633691484</v>
      </c>
      <c r="U10831" s="4" t="n">
        <v>10.6536576588598</v>
      </c>
    </row>
    <row r="10832" customFormat="false" ht="15" hidden="false" customHeight="false" outlineLevel="0" collapsed="false">
      <c r="J10832" s="1" t="n">
        <v>-5.42420208107684</v>
      </c>
      <c r="K10832" s="1" t="n">
        <v>5.82517547767863</v>
      </c>
      <c r="S10832" s="4" t="n">
        <v>1.49314769305034</v>
      </c>
      <c r="T10832" s="4" t="n">
        <v>2.49959258133177</v>
      </c>
      <c r="U10832" s="4" t="n">
        <v>10.6540987354178</v>
      </c>
    </row>
    <row r="10833" customFormat="false" ht="15" hidden="false" customHeight="false" outlineLevel="0" collapsed="false">
      <c r="J10833" s="1" t="n">
        <v>-5.35774152183677</v>
      </c>
      <c r="K10833" s="1" t="n">
        <v>5.87859540867733</v>
      </c>
      <c r="S10833" s="4" t="n">
        <v>1.50603301536118</v>
      </c>
      <c r="T10833" s="4" t="n">
        <v>2.49009164605338</v>
      </c>
      <c r="U10833" s="4" t="n">
        <v>10.6545398119758</v>
      </c>
    </row>
    <row r="10834" customFormat="false" ht="15" hidden="false" customHeight="false" outlineLevel="0" collapsed="false">
      <c r="J10834" s="1" t="n">
        <v>-5.29067933505548</v>
      </c>
      <c r="K10834" s="1" t="n">
        <v>5.93112327238815</v>
      </c>
      <c r="S10834" s="4" t="n">
        <v>1.5189337157343</v>
      </c>
      <c r="T10834" s="4" t="n">
        <v>2.48045763030249</v>
      </c>
      <c r="U10834" s="4" t="n">
        <v>10.6549794802815</v>
      </c>
    </row>
    <row r="10835" customFormat="false" ht="15" hidden="false" customHeight="false" outlineLevel="0" collapsed="false">
      <c r="J10835" s="1" t="n">
        <v>-5.2231527954049</v>
      </c>
      <c r="K10835" s="1" t="n">
        <v>5.98265883789443</v>
      </c>
      <c r="S10835" s="4" t="n">
        <v>1.53188924921549</v>
      </c>
      <c r="T10835" s="4" t="n">
        <v>2.47066345476811</v>
      </c>
      <c r="U10835" s="4" t="n">
        <v>10.6554191485872</v>
      </c>
    </row>
    <row r="10836" customFormat="false" ht="15" hidden="false" customHeight="false" outlineLevel="0" collapsed="false">
      <c r="J10836" s="1" t="n">
        <v>-5.15504714546365</v>
      </c>
      <c r="K10836" s="1" t="n">
        <v>6.0332969187038</v>
      </c>
      <c r="S10836" s="4" t="n">
        <v>1.5448748120274</v>
      </c>
      <c r="T10836" s="4" t="n">
        <v>2.4607299685789</v>
      </c>
      <c r="U10836" s="4" t="n">
        <v>10.6558580354633</v>
      </c>
    </row>
    <row r="10837" customFormat="false" ht="15" hidden="false" customHeight="false" outlineLevel="0" collapsed="false">
      <c r="J10837" s="1" t="n">
        <v>-5.08648727261203</v>
      </c>
      <c r="K10837" s="1" t="n">
        <v>6.08295140069556</v>
      </c>
      <c r="S10837" s="4" t="n">
        <v>1.55791170974993</v>
      </c>
      <c r="T10837" s="4" t="n">
        <v>2.45064294687136</v>
      </c>
      <c r="U10837" s="4" t="n">
        <v>10.6562969223393</v>
      </c>
    </row>
    <row r="10838" customFormat="false" ht="15" hidden="false" customHeight="false" outlineLevel="0" collapsed="false">
      <c r="J10838" s="1" t="n">
        <v>-5.01737056989338</v>
      </c>
      <c r="K10838" s="1" t="n">
        <v>6.13170328619945</v>
      </c>
      <c r="S10838" s="4" t="n">
        <v>1.57098836355228</v>
      </c>
      <c r="T10838" s="4" t="n">
        <v>2.44041321841096</v>
      </c>
      <c r="U10838" s="4" t="n">
        <v>10.6567354790696</v>
      </c>
    </row>
    <row r="10839" customFormat="false" ht="15" hidden="false" customHeight="false" outlineLevel="0" collapsed="false">
      <c r="J10839" s="1" t="n">
        <v>-4.94779773678029</v>
      </c>
      <c r="K10839" s="1" t="n">
        <v>6.1794874528326</v>
      </c>
      <c r="S10839" s="4" t="n">
        <v>1.58411280441662</v>
      </c>
      <c r="T10839" s="4" t="n">
        <v>2.43003634666391</v>
      </c>
      <c r="U10839" s="4" t="n">
        <v>10.6571740358</v>
      </c>
    </row>
    <row r="10840" customFormat="false" ht="15" hidden="false" customHeight="false" outlineLevel="0" collapsed="false">
      <c r="J10840" s="1" t="n">
        <v>-4.87768996212177</v>
      </c>
      <c r="K10840" s="1" t="n">
        <v>6.2263638936178</v>
      </c>
      <c r="S10840" s="4" t="n">
        <v>1.59728691091392</v>
      </c>
      <c r="T10840" s="4" t="n">
        <v>2.41951249863228</v>
      </c>
      <c r="U10840" s="4" t="n">
        <v>10.6576127148425</v>
      </c>
    </row>
    <row r="10841" customFormat="false" ht="15" hidden="false" customHeight="false" outlineLevel="0" collapsed="false">
      <c r="J10841" s="1" t="n">
        <v>-4.80714922783853</v>
      </c>
      <c r="K10841" s="1" t="n">
        <v>6.27227023106614</v>
      </c>
      <c r="S10841" s="4" t="n">
        <v>1.61050518269723</v>
      </c>
      <c r="T10841" s="4" t="n">
        <v>2.40884769703752</v>
      </c>
      <c r="U10841" s="4" t="n">
        <v>10.6580513938851</v>
      </c>
    </row>
    <row r="10842" customFormat="false" ht="15" hidden="false" customHeight="false" outlineLevel="0" collapsed="false">
      <c r="J10842" s="1" t="n">
        <v>-4.73609546590159</v>
      </c>
      <c r="K10842" s="1" t="n">
        <v>6.3172643403137</v>
      </c>
      <c r="S10842" s="4" t="n">
        <v>1.623755738585</v>
      </c>
      <c r="T10842" s="4" t="n">
        <v>2.39805329156158</v>
      </c>
      <c r="U10842" s="4" t="n">
        <v>10.6584897429383</v>
      </c>
    </row>
    <row r="10843" customFormat="false" ht="15" hidden="false" customHeight="false" outlineLevel="0" collapsed="false">
      <c r="J10843" s="1" t="n">
        <v>-4.66462605684083</v>
      </c>
      <c r="K10843" s="1" t="n">
        <v>6.36129012275853</v>
      </c>
      <c r="S10843" s="4" t="n">
        <v>1.63704657494943</v>
      </c>
      <c r="T10843" s="4" t="n">
        <v>2.38712449961625</v>
      </c>
      <c r="U10843" s="4" t="n">
        <v>10.6589280919916</v>
      </c>
    </row>
    <row r="10844" customFormat="false" ht="15" hidden="false" customHeight="false" outlineLevel="0" collapsed="false">
      <c r="J10844" s="1" t="n">
        <v>-4.59266546649808</v>
      </c>
      <c r="K10844" s="1" t="n">
        <v>6.40439963435436</v>
      </c>
      <c r="S10844" s="4" t="n">
        <v>1.65038482576905</v>
      </c>
      <c r="T10844" s="4" t="n">
        <v>2.37605693712347</v>
      </c>
      <c r="U10844" s="4" t="n">
        <v>10.6593667401736</v>
      </c>
    </row>
    <row r="10845" customFormat="false" ht="15" hidden="false" customHeight="false" outlineLevel="0" collapsed="false">
      <c r="J10845" s="1" t="n">
        <v>-4.52029710935982</v>
      </c>
      <c r="K10845" s="1" t="n">
        <v>6.44654800615454</v>
      </c>
      <c r="S10845" s="4" t="n">
        <v>1.66375941251609</v>
      </c>
      <c r="T10845" s="4" t="n">
        <v>2.36486124852863</v>
      </c>
      <c r="U10845" s="4" t="n">
        <v>10.6598053883555</v>
      </c>
    </row>
    <row r="10846" customFormat="false" ht="15" hidden="false" customHeight="false" outlineLevel="0" collapsed="false">
      <c r="J10846" s="1" t="n">
        <v>-4.44745923113614</v>
      </c>
      <c r="K10846" s="1" t="n">
        <v>6.48777627088408</v>
      </c>
      <c r="S10846" s="4" t="n">
        <v>1.67719138112976</v>
      </c>
      <c r="T10846" s="4" t="n">
        <v>2.35352108801859</v>
      </c>
      <c r="U10846" s="4" t="n">
        <v>10.6602447916862</v>
      </c>
    </row>
    <row r="10847" customFormat="false" ht="15" hidden="false" customHeight="false" outlineLevel="0" collapsed="false">
      <c r="J10847" s="1" t="n">
        <v>-4.37423017616569</v>
      </c>
      <c r="K10847" s="1" t="n">
        <v>6.52804496314243</v>
      </c>
      <c r="S10847" s="4" t="n">
        <v>1.6906556166714</v>
      </c>
      <c r="T10847" s="4" t="n">
        <v>2.34205890030857</v>
      </c>
      <c r="U10847" s="4" t="n">
        <v>10.6606841950169</v>
      </c>
    </row>
    <row r="10848" customFormat="false" ht="15" hidden="false" customHeight="false" outlineLevel="0" collapsed="false">
      <c r="J10848" s="1" t="n">
        <v>-4.30055320413732</v>
      </c>
      <c r="K10848" s="1" t="n">
        <v>6.56739012921516</v>
      </c>
      <c r="S10848" s="4" t="n">
        <v>1.7041646456575</v>
      </c>
      <c r="T10848" s="4" t="n">
        <v>2.33046532098876</v>
      </c>
      <c r="U10848" s="4" t="n">
        <v>10.6611240762135</v>
      </c>
    </row>
    <row r="10849" customFormat="false" ht="15" hidden="false" customHeight="false" outlineLevel="0" collapsed="false">
      <c r="J10849" s="1" t="n">
        <v>-4.22650743241441</v>
      </c>
      <c r="K10849" s="1" t="n">
        <v>6.60577432227752</v>
      </c>
      <c r="S10849" s="4" t="n">
        <v>1.71770162706053</v>
      </c>
      <c r="T10849" s="4" t="n">
        <v>2.31875606565175</v>
      </c>
      <c r="U10849" s="4" t="n">
        <v>10.66156395741</v>
      </c>
    </row>
    <row r="10850" customFormat="false" ht="15" hidden="false" customHeight="false" outlineLevel="0" collapsed="false">
      <c r="J10850" s="1" t="n">
        <v>-4.15203535921059</v>
      </c>
      <c r="K10850" s="1" t="n">
        <v>6.64323211854516</v>
      </c>
      <c r="S10850" s="4" t="n">
        <v>1.73130741331068</v>
      </c>
      <c r="T10850" s="4" t="n">
        <v>2.30689674107543</v>
      </c>
      <c r="U10850" s="4" t="n">
        <v>10.6620052355964</v>
      </c>
    </row>
    <row r="10851" customFormat="false" ht="15" hidden="false" customHeight="false" outlineLevel="0" collapsed="false">
      <c r="J10851" s="1" t="n">
        <v>-4.07717968804164</v>
      </c>
      <c r="K10851" s="1" t="n">
        <v>6.67974592255302</v>
      </c>
      <c r="S10851" s="4" t="n">
        <v>1.74493673241298</v>
      </c>
      <c r="T10851" s="4" t="n">
        <v>2.29492771697477</v>
      </c>
      <c r="U10851" s="4" t="n">
        <v>10.6624465137828</v>
      </c>
    </row>
    <row r="10852" customFormat="false" ht="15" hidden="false" customHeight="false" outlineLevel="0" collapsed="false">
      <c r="J10852" s="1" t="n">
        <v>-4.00191893464879</v>
      </c>
      <c r="K10852" s="1" t="n">
        <v>6.71533007014393</v>
      </c>
      <c r="S10852" s="4" t="n">
        <v>1.75863059967788</v>
      </c>
      <c r="T10852" s="4" t="n">
        <v>2.28281385020675</v>
      </c>
      <c r="U10852" s="4" t="n">
        <v>10.6628891933956</v>
      </c>
    </row>
    <row r="10853" customFormat="false" ht="15" hidden="false" customHeight="false" outlineLevel="0" collapsed="false">
      <c r="J10853" s="1" t="n">
        <v>-3.92632140698079</v>
      </c>
      <c r="K10853" s="1" t="n">
        <v>6.74995664811661</v>
      </c>
      <c r="S10853" s="4" t="n">
        <v>1.77234333321065</v>
      </c>
      <c r="T10853" s="4" t="n">
        <v>2.27059638835023</v>
      </c>
      <c r="U10853" s="4" t="n">
        <v>10.6633318730085</v>
      </c>
    </row>
    <row r="10854" customFormat="false" ht="15" hidden="false" customHeight="false" outlineLevel="0" collapsed="false">
      <c r="J10854" s="1" t="n">
        <v>-3.85034030872372</v>
      </c>
      <c r="K10854" s="1" t="n">
        <v>6.78365144052175</v>
      </c>
      <c r="S10854" s="4" t="n">
        <v>1.78613055309856</v>
      </c>
      <c r="T10854" s="4" t="n">
        <v>2.25822643936309</v>
      </c>
      <c r="U10854" s="4" t="n">
        <v>10.6637764248825</v>
      </c>
    </row>
    <row r="10855" customFormat="false" ht="15" hidden="false" customHeight="false" outlineLevel="0" collapsed="false">
      <c r="J10855" s="1" t="n">
        <v>-3.77402865225425</v>
      </c>
      <c r="K10855" s="1" t="n">
        <v>6.81639490838275</v>
      </c>
      <c r="S10855" s="4" t="n">
        <v>1.79993174948824</v>
      </c>
      <c r="T10855" s="4" t="n">
        <v>2.24575891461905</v>
      </c>
      <c r="U10855" s="4" t="n">
        <v>10.6642209767565</v>
      </c>
    </row>
    <row r="10856" customFormat="false" ht="15" hidden="false" customHeight="false" outlineLevel="0" collapsed="false">
      <c r="J10856" s="1" t="n">
        <v>-3.69735478246028</v>
      </c>
      <c r="K10856" s="1" t="n">
        <v>6.84820457259208</v>
      </c>
      <c r="S10856" s="4" t="n">
        <v>1.81377938613796</v>
      </c>
      <c r="T10856" s="4" t="n">
        <v>2.23316528122622</v>
      </c>
      <c r="U10856" s="4" t="n">
        <v>10.6646666565804</v>
      </c>
    </row>
    <row r="10857" customFormat="false" ht="15" hidden="false" customHeight="false" outlineLevel="0" collapsed="false">
      <c r="J10857" s="1" t="n">
        <v>-3.62036099717643</v>
      </c>
      <c r="K10857" s="1" t="n">
        <v>6.87906655564046</v>
      </c>
      <c r="S10857" s="4" t="n">
        <v>1.82763580490255</v>
      </c>
      <c r="T10857" s="4" t="n">
        <v>2.22048053048287</v>
      </c>
      <c r="U10857" s="4" t="n">
        <v>10.6651123364043</v>
      </c>
    </row>
    <row r="10858" customFormat="false" ht="15" hidden="false" customHeight="false" outlineLevel="0" collapsed="false">
      <c r="J10858" s="1" t="n">
        <v>-3.54302626375607</v>
      </c>
      <c r="K10858" s="1" t="n">
        <v>6.90899292832681</v>
      </c>
      <c r="S10858" s="4" t="n">
        <v>1.84159219972225</v>
      </c>
      <c r="T10858" s="4" t="n">
        <v>2.20762135129737</v>
      </c>
      <c r="U10858" s="4" t="n">
        <v>10.6655610344463</v>
      </c>
    </row>
    <row r="10859" customFormat="false" ht="15" hidden="false" customHeight="false" outlineLevel="0" collapsed="false">
      <c r="J10859" s="1" t="n">
        <v>-3.46539805799443</v>
      </c>
      <c r="K10859" s="1" t="n">
        <v>6.93796902651404</v>
      </c>
      <c r="S10859" s="4" t="n">
        <v>1.85555196187234</v>
      </c>
      <c r="T10859" s="4" t="n">
        <v>2.19467688213913</v>
      </c>
      <c r="U10859" s="4" t="n">
        <v>10.6660097324883</v>
      </c>
    </row>
    <row r="10860" customFormat="false" ht="15" hidden="false" customHeight="false" outlineLevel="0" collapsed="false">
      <c r="J10860" s="1" t="n">
        <v>-3.38745021803276</v>
      </c>
      <c r="K10860" s="1" t="n">
        <v>6.96600829080072</v>
      </c>
      <c r="S10860" s="4" t="n">
        <v>1.86959768573755</v>
      </c>
      <c r="T10860" s="4" t="n">
        <v>2.18157069109474</v>
      </c>
      <c r="U10860" s="4" t="n">
        <v>10.6664611766118</v>
      </c>
    </row>
    <row r="10861" customFormat="false" ht="15" hidden="false" customHeight="false" outlineLevel="0" collapsed="false">
      <c r="J10861" s="1" t="n">
        <v>-3.30920303734063</v>
      </c>
      <c r="K10861" s="1" t="n">
        <v>6.9931065105181</v>
      </c>
      <c r="S10861" s="4" t="n">
        <v>1.88364100885988</v>
      </c>
      <c r="T10861" s="4" t="n">
        <v>2.16838533117126</v>
      </c>
      <c r="U10861" s="4" t="n">
        <v>10.6669126207353</v>
      </c>
    </row>
    <row r="10862" customFormat="false" ht="15" hidden="false" customHeight="false" outlineLevel="0" collapsed="false">
      <c r="J10862" s="1" t="n">
        <v>-3.23065732304443</v>
      </c>
      <c r="K10862" s="1" t="n">
        <v>7.01926646657105</v>
      </c>
      <c r="S10862" s="4" t="n">
        <v>1.89776484588918</v>
      </c>
      <c r="T10862" s="4" t="n">
        <v>2.15504299783664</v>
      </c>
      <c r="U10862" s="4" t="n">
        <v>10.6673668277468</v>
      </c>
    </row>
    <row r="10863" customFormat="false" ht="15" hidden="false" customHeight="false" outlineLevel="0" collapsed="false">
      <c r="J10863" s="1" t="n">
        <v>-3.1518384250046</v>
      </c>
      <c r="K10863" s="1" t="n">
        <v>7.04448284419639</v>
      </c>
      <c r="S10863" s="4" t="n">
        <v>1.91188016658478</v>
      </c>
      <c r="T10863" s="4" t="n">
        <v>2.14162777924175</v>
      </c>
      <c r="U10863" s="4" t="n">
        <v>10.6678210347582</v>
      </c>
    </row>
    <row r="10864" customFormat="false" ht="15" hidden="false" customHeight="false" outlineLevel="0" collapsed="false">
      <c r="J10864" s="1" t="n">
        <v>-3.07274214747854</v>
      </c>
      <c r="K10864" s="1" t="n">
        <v>7.06876008296433</v>
      </c>
      <c r="S10864" s="4" t="n">
        <v>1.92608521872026</v>
      </c>
      <c r="T10864" s="4" t="n">
        <v>2.12804609154724</v>
      </c>
      <c r="U10864" s="4" t="n">
        <v>10.6682785077159</v>
      </c>
    </row>
    <row r="10865" customFormat="false" ht="15" hidden="false" customHeight="false" outlineLevel="0" collapsed="false">
      <c r="J10865" s="1" t="n">
        <v>-2.99339074064248</v>
      </c>
      <c r="K10865" s="1" t="n">
        <v>7.09209435686915</v>
      </c>
      <c r="S10865" s="4" t="n">
        <v>1.94027524950615</v>
      </c>
      <c r="T10865" s="4" t="n">
        <v>2.11439781572238</v>
      </c>
      <c r="U10865" s="4" t="n">
        <v>10.6687359806736</v>
      </c>
    </row>
    <row r="10866" customFormat="false" ht="15" hidden="false" customHeight="false" outlineLevel="0" collapsed="false">
      <c r="J10866" s="1" t="n">
        <v>-2.913783091151</v>
      </c>
      <c r="K10866" s="1" t="n">
        <v>7.11448896505929</v>
      </c>
      <c r="S10866" s="4" t="n">
        <v>1.9545700492089</v>
      </c>
      <c r="T10866" s="4" t="n">
        <v>2.10056720589483</v>
      </c>
      <c r="U10866" s="4" t="n">
        <v>10.6691974287733</v>
      </c>
    </row>
    <row r="10867" customFormat="false" ht="15" hidden="false" customHeight="false" outlineLevel="0" collapsed="false">
      <c r="J10867" s="1" t="n">
        <v>-2.83394152309251</v>
      </c>
      <c r="K10867" s="1" t="n">
        <v>7.13594056655818</v>
      </c>
      <c r="S10867" s="4" t="n">
        <v>1.96884285579853</v>
      </c>
      <c r="T10867" s="4" t="n">
        <v>2.0866763061341</v>
      </c>
      <c r="U10867" s="4" t="n">
        <v>10.669658876873</v>
      </c>
    </row>
    <row r="10868" customFormat="false" ht="15" hidden="false" customHeight="false" outlineLevel="0" collapsed="false">
      <c r="J10868" s="1" t="n">
        <v>-2.75386484704159</v>
      </c>
      <c r="K10868" s="1" t="n">
        <v>7.15645238734402</v>
      </c>
      <c r="S10868" s="4" t="n">
        <v>1.98321391941769</v>
      </c>
      <c r="T10868" s="4" t="n">
        <v>2.0726073980786</v>
      </c>
      <c r="U10868" s="4" t="n">
        <v>10.6701243346562</v>
      </c>
    </row>
    <row r="10869" customFormat="false" ht="15" hidden="false" customHeight="false" outlineLevel="0" collapsed="false">
      <c r="J10869" s="1" t="n">
        <v>-2.67357545017357</v>
      </c>
      <c r="K10869" s="1" t="n">
        <v>7.1760215655472</v>
      </c>
      <c r="S10869" s="4" t="n">
        <v>1.99755555901575</v>
      </c>
      <c r="T10869" s="4" t="n">
        <v>2.05848471151016</v>
      </c>
      <c r="U10869" s="4" t="n">
        <v>10.6705897924393</v>
      </c>
    </row>
    <row r="10870" customFormat="false" ht="15" hidden="false" customHeight="false" outlineLevel="0" collapsed="false">
      <c r="J10870" s="1" t="n">
        <v>-2.59307206871147</v>
      </c>
      <c r="K10870" s="1" t="n">
        <v>7.19465124815864</v>
      </c>
      <c r="S10870" s="4" t="n">
        <v>2.01200995427924</v>
      </c>
      <c r="T10870" s="4" t="n">
        <v>2.04416718791427</v>
      </c>
      <c r="U10870" s="4" t="n">
        <v>10.6710599982501</v>
      </c>
    </row>
    <row r="10871" customFormat="false" ht="15" hidden="false" customHeight="false" outlineLevel="0" collapsed="false">
      <c r="J10871" s="1" t="n">
        <v>-2.51235395175853</v>
      </c>
      <c r="K10871" s="1" t="n">
        <v>7.21234398879354</v>
      </c>
      <c r="S10871" s="4" t="n">
        <v>2.02642690574944</v>
      </c>
      <c r="T10871" s="4" t="n">
        <v>2.02980246431824</v>
      </c>
      <c r="U10871" s="4" t="n">
        <v>10.6715302040609</v>
      </c>
    </row>
    <row r="10872" customFormat="false" ht="15" hidden="false" customHeight="false" outlineLevel="0" collapsed="false">
      <c r="J10872" s="1" t="n">
        <v>-2.43144284579078</v>
      </c>
      <c r="K10872" s="1" t="n">
        <v>7.22909736878787</v>
      </c>
      <c r="S10872" s="4" t="n">
        <v>2.0409805607415</v>
      </c>
      <c r="T10872" s="4" t="n">
        <v>2.01521549199037</v>
      </c>
      <c r="U10872" s="4" t="n">
        <v>10.6720062386581</v>
      </c>
    </row>
    <row r="10873" customFormat="false" ht="15" hidden="false" customHeight="false" outlineLevel="0" collapsed="false">
      <c r="J10873" s="1" t="n">
        <v>-2.35035470436965</v>
      </c>
      <c r="K10873" s="1" t="n">
        <v>7.24491070310692</v>
      </c>
      <c r="S10873" s="4" t="n">
        <v>2.05548799810258</v>
      </c>
      <c r="T10873" s="4" t="n">
        <v>2.00058797441434</v>
      </c>
      <c r="U10873" s="4" t="n">
        <v>10.6724822732553</v>
      </c>
    </row>
    <row r="10874" customFormat="false" ht="15" hidden="false" customHeight="false" outlineLevel="0" collapsed="false">
      <c r="J10874" s="1" t="n">
        <v>-2.26909463983907</v>
      </c>
      <c r="K10874" s="1" t="n">
        <v>7.25978557827219</v>
      </c>
      <c r="S10874" s="4" t="n">
        <v>2.07008725660036</v>
      </c>
      <c r="T10874" s="4" t="n">
        <v>1.98577929237426</v>
      </c>
      <c r="U10874" s="4" t="n">
        <v>10.6729629933678</v>
      </c>
    </row>
    <row r="10875" customFormat="false" ht="15" hidden="false" customHeight="false" outlineLevel="0" collapsed="false">
      <c r="J10875" s="1" t="n">
        <v>-2.18765851186351</v>
      </c>
      <c r="K10875" s="1" t="n">
        <v>7.27372494246111</v>
      </c>
      <c r="S10875" s="4" t="n">
        <v>2.08463115410611</v>
      </c>
      <c r="T10875" s="4" t="n">
        <v>1.97093718987002</v>
      </c>
      <c r="U10875" s="4" t="n">
        <v>10.6734437134803</v>
      </c>
    </row>
    <row r="10876" customFormat="false" ht="15" hidden="false" customHeight="false" outlineLevel="0" collapsed="false">
      <c r="J10876" s="1" t="n">
        <v>-2.10607142625288</v>
      </c>
      <c r="K10876" s="1" t="n">
        <v>7.28672665507558</v>
      </c>
      <c r="S10876" s="4" t="n">
        <v>2.09899464667092</v>
      </c>
      <c r="T10876" s="4" t="n">
        <v>1.95619005592339</v>
      </c>
      <c r="U10876" s="4" t="n">
        <v>10.6739204138449</v>
      </c>
    </row>
    <row r="10877" customFormat="false" ht="15" hidden="false" customHeight="false" outlineLevel="0" collapsed="false">
      <c r="J10877" s="1" t="n">
        <v>-2.02432918135137</v>
      </c>
      <c r="K10877" s="1" t="n">
        <v>7.29879350895958</v>
      </c>
      <c r="S10877" s="4" t="n">
        <v>2.11329547312057</v>
      </c>
      <c r="T10877" s="4" t="n">
        <v>1.94141769804972</v>
      </c>
      <c r="U10877" s="4" t="n">
        <v>10.6743971142094</v>
      </c>
    </row>
    <row r="10878" customFormat="false" ht="15" hidden="false" customHeight="false" outlineLevel="0" collapsed="false">
      <c r="J10878" s="1" t="n">
        <v>-1.94245693344628</v>
      </c>
      <c r="K10878" s="1" t="n">
        <v>7.30992387936973</v>
      </c>
      <c r="S10878" s="4" t="n">
        <v>2.12741075808996</v>
      </c>
      <c r="T10878" s="4" t="n">
        <v>1.9267476404583</v>
      </c>
      <c r="U10878" s="4" t="n">
        <v>10.6748698284389</v>
      </c>
    </row>
    <row r="10879" customFormat="false" ht="15" hidden="false" customHeight="false" outlineLevel="0" collapsed="false">
      <c r="J10879" s="1" t="n">
        <v>-1.86044712233142</v>
      </c>
      <c r="K10879" s="1" t="n">
        <v>7.32012079120685</v>
      </c>
      <c r="S10879" s="4" t="n">
        <v>2.14145628711087</v>
      </c>
      <c r="T10879" s="4" t="n">
        <v>1.91206006137434</v>
      </c>
      <c r="U10879" s="4" t="n">
        <v>10.6753425426684</v>
      </c>
    </row>
    <row r="10880" customFormat="false" ht="15" hidden="false" customHeight="false" outlineLevel="0" collapsed="false">
      <c r="J10880" s="1" t="n">
        <v>-1.77832823564949</v>
      </c>
      <c r="K10880" s="1" t="n">
        <v>7.32938266457768</v>
      </c>
      <c r="S10880" s="4" t="n">
        <v>2.15533062325105</v>
      </c>
      <c r="T10880" s="4" t="n">
        <v>1.89746127710291</v>
      </c>
      <c r="U10880" s="4" t="n">
        <v>10.6758119541701</v>
      </c>
    </row>
    <row r="10881" customFormat="false" ht="15" hidden="false" customHeight="false" outlineLevel="0" collapsed="false">
      <c r="J10881" s="1" t="n">
        <v>-1.69609099667128</v>
      </c>
      <c r="K10881" s="1" t="n">
        <v>7.33771244476552</v>
      </c>
      <c r="S10881" s="4" t="n">
        <v>2.16912812346376</v>
      </c>
      <c r="T10881" s="4" t="n">
        <v>1.88285216807509</v>
      </c>
      <c r="U10881" s="4" t="n">
        <v>10.6762813656719</v>
      </c>
    </row>
    <row r="10882" customFormat="false" ht="15" hidden="false" customHeight="false" outlineLevel="0" collapsed="false">
      <c r="J10882" s="1" t="n">
        <v>-1.61376558376538</v>
      </c>
      <c r="K10882" s="1" t="n">
        <v>7.34510893854176</v>
      </c>
      <c r="S10882" s="4" t="n">
        <v>2.18278188106949</v>
      </c>
      <c r="T10882" s="4" t="n">
        <v>1.8683033333197</v>
      </c>
      <c r="U10882" s="4" t="n">
        <v>10.6767486192397</v>
      </c>
    </row>
    <row r="10883" customFormat="false" ht="15" hidden="false" customHeight="false" outlineLevel="0" collapsed="false">
      <c r="J10883" s="1" t="n">
        <v>-1.53133934520922</v>
      </c>
      <c r="K10883" s="1" t="n">
        <v>7.35157505431855</v>
      </c>
      <c r="S10883" s="4" t="n">
        <v>2.19635150110876</v>
      </c>
      <c r="T10883" s="4" t="n">
        <v>1.85375093892913</v>
      </c>
      <c r="U10883" s="4" t="n">
        <v>10.6772158728075</v>
      </c>
    </row>
    <row r="10884" customFormat="false" ht="15" hidden="false" customHeight="false" outlineLevel="0" collapsed="false">
      <c r="J10884" s="1" t="n">
        <v>-1.44884580133721</v>
      </c>
      <c r="K10884" s="1" t="n">
        <v>7.35710989842697</v>
      </c>
      <c r="S10884" s="4" t="n">
        <v>2.20975771175448</v>
      </c>
      <c r="T10884" s="4" t="n">
        <v>1.8392797455212</v>
      </c>
      <c r="U10884" s="4" t="n">
        <v>10.6776805093581</v>
      </c>
    </row>
    <row r="10885" customFormat="false" ht="15" hidden="false" customHeight="false" outlineLevel="0" collapsed="false">
      <c r="J10885" s="1" t="n">
        <v>-1.36626466469721</v>
      </c>
      <c r="K10885" s="1" t="n">
        <v>7.36171640404905</v>
      </c>
      <c r="S10885" s="4" t="n">
        <v>2.22307279006665</v>
      </c>
      <c r="T10885" s="4" t="n">
        <v>1.82481141154031</v>
      </c>
      <c r="U10885" s="4" t="n">
        <v>10.6781451459087</v>
      </c>
    </row>
    <row r="10886" customFormat="false" ht="15" hidden="false" customHeight="false" outlineLevel="0" collapsed="false">
      <c r="J10886" s="1" t="n">
        <v>-1.28363705240279</v>
      </c>
      <c r="K10886" s="1" t="n">
        <v>7.36539381381368</v>
      </c>
      <c r="S10886" s="4" t="n">
        <v>2.23623221335324</v>
      </c>
      <c r="T10886" s="4" t="n">
        <v>1.81041551381714</v>
      </c>
      <c r="U10886" s="4" t="n">
        <v>10.6786076464762</v>
      </c>
    </row>
    <row r="10887" customFormat="false" ht="15" hidden="false" customHeight="false" outlineLevel="0" collapsed="false">
      <c r="J10887" s="1" t="n">
        <v>-1.2009468800706</v>
      </c>
      <c r="K10887" s="1" t="n">
        <v>7.36814441633521</v>
      </c>
      <c r="S10887" s="4" t="n">
        <v>2.24929347761151</v>
      </c>
      <c r="T10887" s="4" t="n">
        <v>1.79602855114125</v>
      </c>
      <c r="U10887" s="4" t="n">
        <v>10.6790701470438</v>
      </c>
    </row>
    <row r="10888" customFormat="false" ht="15" hidden="false" customHeight="false" outlineLevel="0" collapsed="false">
      <c r="J10888" s="1" t="n">
        <v>-1.11823103459472</v>
      </c>
      <c r="K10888" s="1" t="n">
        <v>7.36996852089383</v>
      </c>
      <c r="S10888" s="4" t="n">
        <v>2.26221945263601</v>
      </c>
      <c r="T10888" s="4" t="n">
        <v>1.78169045180668</v>
      </c>
      <c r="U10888" s="4" t="n">
        <v>10.6795314580215</v>
      </c>
    </row>
    <row r="10889" customFormat="false" ht="15" hidden="false" customHeight="false" outlineLevel="0" collapsed="false">
      <c r="J10889" s="1" t="n">
        <v>-1.03546579663688</v>
      </c>
      <c r="K10889" s="1" t="n">
        <v>7.37086802359664</v>
      </c>
      <c r="S10889" s="4" t="n">
        <v>2.27503995451407</v>
      </c>
      <c r="T10889" s="4" t="n">
        <v>1.7673670997406</v>
      </c>
      <c r="U10889" s="4" t="n">
        <v>10.6799927689992</v>
      </c>
    </row>
    <row r="10890" customFormat="false" ht="15" hidden="false" customHeight="false" outlineLevel="0" collapsed="false">
      <c r="J10890" s="1" t="n">
        <v>-0.952695646151386</v>
      </c>
      <c r="K10890" s="1" t="n">
        <v>7.3708437777174</v>
      </c>
      <c r="S10890" s="4" t="n">
        <v>2.28771066981151</v>
      </c>
      <c r="T10890" s="4" t="n">
        <v>1.75310699111642</v>
      </c>
      <c r="U10890" s="4" t="n">
        <v>10.680452607121</v>
      </c>
    </row>
    <row r="10891" customFormat="false" ht="15" hidden="false" customHeight="false" outlineLevel="0" collapsed="false">
      <c r="J10891" s="1" t="n">
        <v>-0.869898128727886</v>
      </c>
      <c r="K10891" s="1" t="n">
        <v>7.3698970993834</v>
      </c>
      <c r="S10891" s="4" t="n">
        <v>2.30026883073311</v>
      </c>
      <c r="T10891" s="4" t="n">
        <v>1.73886714605741</v>
      </c>
      <c r="U10891" s="4" t="n">
        <v>10.6809124452427</v>
      </c>
    </row>
    <row r="10892" customFormat="false" ht="15" hidden="false" customHeight="false" outlineLevel="0" collapsed="false">
      <c r="J10892" s="1" t="n">
        <v>-0.787116419061065</v>
      </c>
      <c r="K10892" s="1" t="n">
        <v>7.3680297683472</v>
      </c>
      <c r="S10892" s="4" t="n">
        <v>2.31268363135442</v>
      </c>
      <c r="T10892" s="4" t="n">
        <v>1.72468119308848</v>
      </c>
      <c r="U10892" s="4" t="n">
        <v>10.6813712829907</v>
      </c>
    </row>
    <row r="10893" customFormat="false" ht="15" hidden="false" customHeight="false" outlineLevel="0" collapsed="false">
      <c r="J10893" s="1" t="n">
        <v>-0.70431998032224</v>
      </c>
      <c r="K10893" s="1" t="n">
        <v>7.3652422116476</v>
      </c>
      <c r="S10893" s="4" t="n">
        <v>2.32497867683058</v>
      </c>
      <c r="T10893" s="4" t="n">
        <v>1.71052079006018</v>
      </c>
      <c r="U10893" s="4" t="n">
        <v>10.6818301207387</v>
      </c>
    </row>
    <row r="10894" customFormat="false" ht="15" hidden="false" customHeight="false" outlineLevel="0" collapsed="false">
      <c r="J10894" s="1" t="n">
        <v>-0.621560029257731</v>
      </c>
      <c r="K10894" s="1" t="n">
        <v>7.36153723316479</v>
      </c>
      <c r="S10894" s="4" t="n">
        <v>2.33712379313879</v>
      </c>
      <c r="T10894" s="4" t="n">
        <v>1.69641925867011</v>
      </c>
      <c r="U10894" s="4" t="n">
        <v>10.6822879602893</v>
      </c>
    </row>
    <row r="10895" customFormat="false" ht="15" hidden="false" customHeight="false" outlineLevel="0" collapsed="false">
      <c r="J10895" s="1" t="n">
        <v>-0.538805663500474</v>
      </c>
      <c r="K10895" s="1" t="n">
        <v>7.35691448738372</v>
      </c>
      <c r="S10895" s="4" t="n">
        <v>2.34914206096931</v>
      </c>
      <c r="T10895" s="4" t="n">
        <v>1.68234830696952</v>
      </c>
      <c r="U10895" s="4" t="n">
        <v>10.6827457998399</v>
      </c>
    </row>
    <row r="10896" customFormat="false" ht="15" hidden="false" customHeight="false" outlineLevel="0" collapsed="false">
      <c r="J10896" s="1" t="n">
        <v>-0.456108420322513</v>
      </c>
      <c r="K10896" s="1" t="n">
        <v>7.35137785484639</v>
      </c>
      <c r="S10896" s="4" t="n">
        <v>2.3610377592923</v>
      </c>
      <c r="T10896" s="4" t="n">
        <v>1.66830085963166</v>
      </c>
      <c r="U10896" s="4" t="n">
        <v>10.6832039518196</v>
      </c>
    </row>
    <row r="10897" customFormat="false" ht="15" hidden="false" customHeight="false" outlineLevel="0" collapsed="false">
      <c r="J10897" s="1" t="n">
        <v>-0.373435750581691</v>
      </c>
      <c r="K10897" s="1" t="n">
        <v>7.34492609481583</v>
      </c>
      <c r="S10897" s="4" t="n">
        <v>2.37279886066069</v>
      </c>
      <c r="T10897" s="4" t="n">
        <v>1.65428897595905</v>
      </c>
      <c r="U10897" s="4" t="n">
        <v>10.6836621037992</v>
      </c>
    </row>
    <row r="10898" customFormat="false" ht="15" hidden="false" customHeight="false" outlineLevel="0" collapsed="false">
      <c r="J10898" s="1" t="n">
        <v>-0.290840789431488</v>
      </c>
      <c r="K10898" s="1" t="n">
        <v>7.33756425629451</v>
      </c>
      <c r="S10898" s="4" t="n">
        <v>2.38440568380116</v>
      </c>
      <c r="T10898" s="4" t="n">
        <v>1.64033427398794</v>
      </c>
      <c r="U10898" s="4" t="n">
        <v>10.6841196246529</v>
      </c>
    </row>
    <row r="10899" customFormat="false" ht="15" hidden="false" customHeight="false" outlineLevel="0" collapsed="false">
      <c r="J10899" s="1" t="n">
        <v>-0.208286825160968</v>
      </c>
      <c r="K10899" s="1" t="n">
        <v>7.32928986425006</v>
      </c>
      <c r="S10899" s="4" t="n">
        <v>2.39587078916331</v>
      </c>
      <c r="T10899" s="4" t="n">
        <v>1.62641976116397</v>
      </c>
      <c r="U10899" s="4" t="n">
        <v>10.6845771455066</v>
      </c>
    </row>
    <row r="10900" customFormat="false" ht="15" hidden="false" customHeight="false" outlineLevel="0" collapsed="false">
      <c r="J10900" s="1" t="n">
        <v>-0.125831108751999</v>
      </c>
      <c r="K10900" s="1" t="n">
        <v>7.32010941835485</v>
      </c>
      <c r="S10900" s="4" t="n">
        <v>2.40722157668958</v>
      </c>
      <c r="T10900" s="4" t="n">
        <v>1.6125093994875</v>
      </c>
      <c r="U10900" s="4" t="n">
        <v>10.6850359322634</v>
      </c>
    </row>
    <row r="10901" customFormat="false" ht="15" hidden="false" customHeight="false" outlineLevel="0" collapsed="false">
      <c r="J10901" s="1" t="n">
        <v>-0.0434352446207532</v>
      </c>
      <c r="K10901" s="1" t="n">
        <v>7.31001934107151</v>
      </c>
      <c r="S10901" s="4" t="n">
        <v>2.41842240151654</v>
      </c>
      <c r="T10901" s="4" t="n">
        <v>1.598643995741</v>
      </c>
      <c r="U10901" s="4" t="n">
        <v>10.6854947190201</v>
      </c>
    </row>
    <row r="10902" customFormat="false" ht="15" hidden="false" customHeight="false" outlineLevel="0" collapsed="false">
      <c r="J10902" s="1" t="n">
        <v>0.0388418862789836</v>
      </c>
      <c r="K10902" s="1" t="n">
        <v>7.29902750487132</v>
      </c>
      <c r="S10902" s="4" t="n">
        <v>2.42948844725941</v>
      </c>
      <c r="T10902" s="4" t="n">
        <v>1.58480200127677</v>
      </c>
      <c r="U10902" s="4" t="n">
        <v>10.6859542955949</v>
      </c>
    </row>
    <row r="10903" customFormat="false" ht="15" hidden="false" customHeight="false" outlineLevel="0" collapsed="false">
      <c r="J10903" s="1" t="n">
        <v>0.121044254400083</v>
      </c>
      <c r="K10903" s="1" t="n">
        <v>7.28712856820298</v>
      </c>
      <c r="S10903" s="4" t="n">
        <v>2.44039660850465</v>
      </c>
      <c r="T10903" s="4" t="n">
        <v>1.57100948212674</v>
      </c>
      <c r="U10903" s="4" t="n">
        <v>10.6864138721697</v>
      </c>
    </row>
    <row r="10904" customFormat="false" ht="15" hidden="false" customHeight="false" outlineLevel="0" collapsed="false">
      <c r="J10904" s="1" t="n">
        <v>0.203107448156705</v>
      </c>
      <c r="K10904" s="1" t="n">
        <v>7.27433235263018</v>
      </c>
      <c r="S10904" s="4" t="n">
        <v>2.45115049920493</v>
      </c>
      <c r="T10904" s="4" t="n">
        <v>1.55725918369687</v>
      </c>
      <c r="U10904" s="4" t="n">
        <v>10.6868737623589</v>
      </c>
    </row>
    <row r="10905" customFormat="false" ht="15" hidden="false" customHeight="false" outlineLevel="0" collapsed="false">
      <c r="J10905" s="1" t="n">
        <v>0.285075162664958</v>
      </c>
      <c r="K10905" s="1" t="n">
        <v>7.26063251114225</v>
      </c>
      <c r="S10905" s="4" t="n">
        <v>2.46173898152444</v>
      </c>
      <c r="T10905" s="4" t="n">
        <v>1.5435625906789</v>
      </c>
      <c r="U10905" s="4" t="n">
        <v>10.687333652548</v>
      </c>
    </row>
    <row r="10906" customFormat="false" ht="15" hidden="false" customHeight="false" outlineLevel="0" collapsed="false">
      <c r="J10906" s="1" t="n">
        <v>0.366883326571118</v>
      </c>
      <c r="K10906" s="1" t="n">
        <v>7.24604018462243</v>
      </c>
      <c r="S10906" s="4" t="n">
        <v>2.47219550981633</v>
      </c>
      <c r="T10906" s="4" t="n">
        <v>1.52987288577672</v>
      </c>
      <c r="U10906" s="4" t="n">
        <v>10.6877951921185</v>
      </c>
    </row>
    <row r="10907" customFormat="false" ht="15" hidden="false" customHeight="false" outlineLevel="0" collapsed="false">
      <c r="J10907" s="1" t="n">
        <v>0.448581739897893</v>
      </c>
      <c r="K10907" s="1" t="n">
        <v>7.23054678313299</v>
      </c>
      <c r="S10907" s="4" t="n">
        <v>2.48247820006917</v>
      </c>
      <c r="T10907" s="4" t="n">
        <v>1.51624126004243</v>
      </c>
      <c r="U10907" s="4" t="n">
        <v>10.6882567316889</v>
      </c>
    </row>
    <row r="10908" customFormat="false" ht="15" hidden="false" customHeight="false" outlineLevel="0" collapsed="false">
      <c r="J10908" s="1" t="n">
        <v>0.530100269778499</v>
      </c>
      <c r="K10908" s="1" t="n">
        <v>7.21416586622154</v>
      </c>
      <c r="S10908" s="4" t="n">
        <v>2.49261940076971</v>
      </c>
      <c r="T10908" s="4" t="n">
        <v>1.50262106677136</v>
      </c>
      <c r="U10908" s="4" t="n">
        <v>10.6887199265561</v>
      </c>
    </row>
    <row r="10909" customFormat="false" ht="15" hidden="false" customHeight="false" outlineLevel="0" collapsed="false">
      <c r="J10909" s="1" t="n">
        <v>0.611487428757953</v>
      </c>
      <c r="K10909" s="1" t="n">
        <v>7.19688793071479</v>
      </c>
      <c r="S10909" s="4" t="n">
        <v>2.50257835108901</v>
      </c>
      <c r="T10909" s="4" t="n">
        <v>1.48906318492509</v>
      </c>
      <c r="U10909" s="4" t="n">
        <v>10.6891831214233</v>
      </c>
    </row>
    <row r="10910" customFormat="false" ht="15" hidden="false" customHeight="false" outlineLevel="0" collapsed="false">
      <c r="J10910" s="1" t="n">
        <v>0.692674448265625</v>
      </c>
      <c r="K10910" s="1" t="n">
        <v>7.17872778823935</v>
      </c>
      <c r="S10910" s="4" t="n">
        <v>2.51240046534079</v>
      </c>
      <c r="T10910" s="4" t="n">
        <v>1.4755013826216</v>
      </c>
      <c r="U10910" s="4" t="n">
        <v>10.6896486583205</v>
      </c>
    </row>
    <row r="10911" customFormat="false" ht="15" hidden="false" customHeight="false" outlineLevel="0" collapsed="false">
      <c r="J10911" s="1" t="n">
        <v>0.773718311326514</v>
      </c>
      <c r="K10911" s="1" t="n">
        <v>7.15967272404214</v>
      </c>
      <c r="S10911" s="4" t="n">
        <v>2.52203139249568</v>
      </c>
      <c r="T10911" s="4" t="n">
        <v>1.46200617476635</v>
      </c>
      <c r="U10911" s="4" t="n">
        <v>10.6901141952178</v>
      </c>
    </row>
    <row r="10912" customFormat="false" ht="15" hidden="false" customHeight="false" outlineLevel="0" collapsed="false">
      <c r="J10912" s="1" t="n">
        <v>0.85454181060696</v>
      </c>
      <c r="K10912" s="1" t="n">
        <v>7.13974089051035</v>
      </c>
      <c r="S10912" s="4" t="n">
        <v>2.53154484361632</v>
      </c>
      <c r="T10912" s="4" t="n">
        <v>1.44846859522183</v>
      </c>
      <c r="U10912" s="4" t="n">
        <v>10.6905835808493</v>
      </c>
    </row>
    <row r="10913" customFormat="false" ht="15" hidden="false" customHeight="false" outlineLevel="0" collapsed="false">
      <c r="J10913" s="1" t="n">
        <v>0.935202004151619</v>
      </c>
      <c r="K10913" s="1" t="n">
        <v>7.11891817840812</v>
      </c>
      <c r="S10913" s="4" t="n">
        <v>2.54085688129439</v>
      </c>
      <c r="T10913" s="4" t="n">
        <v>1.4350022288146</v>
      </c>
      <c r="U10913" s="4" t="n">
        <v>10.6910529664809</v>
      </c>
    </row>
    <row r="10914" customFormat="false" ht="15" hidden="false" customHeight="false" outlineLevel="0" collapsed="false">
      <c r="J10914" s="1" t="n">
        <v>1.01562168427783</v>
      </c>
      <c r="K10914" s="1" t="n">
        <v>7.09722444995675</v>
      </c>
      <c r="S10914" s="4" t="n">
        <v>2.55001914679507</v>
      </c>
      <c r="T10914" s="4" t="n">
        <v>1.42152701366017</v>
      </c>
      <c r="U10914" s="4" t="n">
        <v>10.6915252248043</v>
      </c>
    </row>
    <row r="10915" customFormat="false" ht="15" hidden="false" customHeight="false" outlineLevel="0" collapsed="false">
      <c r="J10915" s="1" t="n">
        <v>1.09586126940549</v>
      </c>
      <c r="K10915" s="1" t="n">
        <v>7.0746432428975</v>
      </c>
      <c r="S10915" s="4" t="n">
        <v>2.55897056390149</v>
      </c>
      <c r="T10915" s="4" t="n">
        <v>1.40812724041068</v>
      </c>
      <c r="U10915" s="4" t="n">
        <v>10.6919974831277</v>
      </c>
    </row>
    <row r="10916" customFormat="false" ht="15" hidden="false" customHeight="false" outlineLevel="0" collapsed="false">
      <c r="J10916" s="1" t="n">
        <v>1.1758402512248</v>
      </c>
      <c r="K10916" s="1" t="n">
        <v>7.05119702001215</v>
      </c>
      <c r="S10916" s="4" t="n">
        <v>2.56778270479612</v>
      </c>
      <c r="T10916" s="4" t="n">
        <v>1.39468908269715</v>
      </c>
      <c r="U10916" s="4" t="n">
        <v>10.6924738450684</v>
      </c>
    </row>
    <row r="10917" customFormat="false" ht="15" hidden="false" customHeight="false" outlineLevel="0" collapsed="false">
      <c r="J10917" s="1" t="n">
        <v>1.25562927560888</v>
      </c>
      <c r="K10917" s="1" t="n">
        <v>7.02686465972183</v>
      </c>
      <c r="S10917" s="4" t="n">
        <v>2.57637343667716</v>
      </c>
      <c r="T10917" s="4" t="n">
        <v>1.38133089011584</v>
      </c>
      <c r="U10917" s="4" t="n">
        <v>10.692950207009</v>
      </c>
    </row>
    <row r="10918" customFormat="false" ht="15" hidden="false" customHeight="false" outlineLevel="0" collapsed="false">
      <c r="J10918" s="1" t="n">
        <v>1.33513761822599</v>
      </c>
      <c r="K10918" s="1" t="n">
        <v>7.00167338849059</v>
      </c>
      <c r="S10918" s="4" t="n">
        <v>2.58482006369514</v>
      </c>
      <c r="T10918" s="4" t="n">
        <v>1.3679248150009</v>
      </c>
      <c r="U10918" s="4" t="n">
        <v>10.6934312253322</v>
      </c>
    </row>
    <row r="10919" customFormat="false" ht="15" hidden="false" customHeight="false" outlineLevel="0" collapsed="false">
      <c r="J10919" s="1" t="n">
        <v>1.41443299320293</v>
      </c>
      <c r="K10919" s="1" t="n">
        <v>6.97560132653408</v>
      </c>
      <c r="S10919" s="4" t="n">
        <v>2.59303413759982</v>
      </c>
      <c r="T10919" s="4" t="n">
        <v>1.35460333861599</v>
      </c>
      <c r="U10919" s="4" t="n">
        <v>10.6939122436553</v>
      </c>
    </row>
    <row r="10920" customFormat="false" ht="15" hidden="false" customHeight="false" outlineLevel="0" collapsed="false">
      <c r="J10920" s="1" t="n">
        <v>1.49342770925165</v>
      </c>
      <c r="K10920" s="1" t="n">
        <v>6.9486768531235</v>
      </c>
      <c r="S10920" s="4" t="n">
        <v>2.60110449143425</v>
      </c>
      <c r="T10920" s="4" t="n">
        <v>1.34121324320431</v>
      </c>
      <c r="U10920" s="4" t="n">
        <v>10.6943989018667</v>
      </c>
    </row>
    <row r="10921" customFormat="false" ht="15" hidden="false" customHeight="false" outlineLevel="0" collapsed="false">
      <c r="J10921" s="1" t="n">
        <v>1.57219462583302</v>
      </c>
      <c r="K10921" s="1" t="n">
        <v>6.92087455134169</v>
      </c>
      <c r="S10921" s="4" t="n">
        <v>2.60893009734946</v>
      </c>
      <c r="T10921" s="4" t="n">
        <v>1.32791266722488</v>
      </c>
      <c r="U10921" s="4" t="n">
        <v>10.6948855600781</v>
      </c>
    </row>
    <row r="10922" customFormat="false" ht="15" hidden="false" customHeight="false" outlineLevel="0" collapsed="false">
      <c r="J10922" s="1" t="n">
        <v>1.65064095331613</v>
      </c>
      <c r="K10922" s="1" t="n">
        <v>6.89222656255151</v>
      </c>
      <c r="S10922" s="4" t="n">
        <v>2.61659828761694</v>
      </c>
      <c r="T10922" s="4" t="n">
        <v>1.31454297201978</v>
      </c>
      <c r="U10922" s="4" t="n">
        <v>10.6953781343579</v>
      </c>
    </row>
    <row r="10923" customFormat="false" ht="15" hidden="false" customHeight="false" outlineLevel="0" collapsed="false">
      <c r="J10923" s="1" t="n">
        <v>1.72884613981663</v>
      </c>
      <c r="K10923" s="1" t="n">
        <v>6.86270310323282</v>
      </c>
      <c r="S10923" s="4" t="n">
        <v>2.62400914467399</v>
      </c>
      <c r="T10923" s="4" t="n">
        <v>1.30126776845723</v>
      </c>
      <c r="U10923" s="4" t="n">
        <v>10.6958707086378</v>
      </c>
    </row>
    <row r="10924" customFormat="false" ht="15" hidden="false" customHeight="false" outlineLevel="0" collapsed="false">
      <c r="J10924" s="1" t="n">
        <v>1.80671083879932</v>
      </c>
      <c r="K10924" s="1" t="n">
        <v>6.83234088226859</v>
      </c>
      <c r="S10924" s="4" t="n">
        <v>2.63126342934333</v>
      </c>
      <c r="T10924" s="4" t="n">
        <v>1.28789387536847</v>
      </c>
      <c r="U10924" s="4" t="n">
        <v>10.6963705789472</v>
      </c>
    </row>
    <row r="10925" customFormat="false" ht="15" hidden="false" customHeight="false" outlineLevel="0" collapsed="false">
      <c r="J10925" s="1" t="n">
        <v>1.88432093937474</v>
      </c>
      <c r="K10925" s="1" t="n">
        <v>6.8011054529888</v>
      </c>
      <c r="S10925" s="4" t="n">
        <v>2.63824621372379</v>
      </c>
      <c r="T10925" s="4" t="n">
        <v>1.27461993959215</v>
      </c>
      <c r="U10925" s="4" t="n">
        <v>10.6968704492567</v>
      </c>
    </row>
    <row r="10926" customFormat="false" ht="15" hidden="false" customHeight="false" outlineLevel="0" collapsed="false">
      <c r="J10926" s="1" t="n">
        <v>1.96157068186684</v>
      </c>
      <c r="K10926" s="1" t="n">
        <v>6.76903839951201</v>
      </c>
      <c r="S10926" s="4" t="n">
        <v>2.64507683255553</v>
      </c>
      <c r="T10926" s="4" t="n">
        <v>1.26120256736494</v>
      </c>
      <c r="U10926" s="4" t="n">
        <v>10.6973796393697</v>
      </c>
    </row>
    <row r="10927" customFormat="false" ht="15" hidden="false" customHeight="false" outlineLevel="0" collapsed="false">
      <c r="J10927" s="1" t="n">
        <v>2.03854676396317</v>
      </c>
      <c r="K10927" s="1" t="n">
        <v>6.73610269685815</v>
      </c>
      <c r="S10927" s="4" t="n">
        <v>2.65161933974955</v>
      </c>
      <c r="T10927" s="4" t="n">
        <v>1.24789143581616</v>
      </c>
      <c r="U10927" s="4" t="n">
        <v>10.6978888294827</v>
      </c>
    </row>
    <row r="10928" customFormat="false" ht="15" hidden="false" customHeight="false" outlineLevel="0" collapsed="false">
      <c r="J10928" s="1" t="n">
        <v>2.11514269658696</v>
      </c>
      <c r="K10928" s="1" t="n">
        <v>6.70234284866165</v>
      </c>
      <c r="S10928" s="4" t="n">
        <v>2.65801111578635</v>
      </c>
      <c r="T10928" s="4" t="n">
        <v>1.23438509921</v>
      </c>
      <c r="U10928" s="4" t="n">
        <v>10.6984097388769</v>
      </c>
    </row>
    <row r="10929" customFormat="false" ht="15" hidden="false" customHeight="false" outlineLevel="0" collapsed="false">
      <c r="J10929" s="1" t="n">
        <v>2.19144591457175</v>
      </c>
      <c r="K10929" s="1" t="n">
        <v>6.66771920349641</v>
      </c>
      <c r="S10929" s="4" t="n">
        <v>2.66409505042682</v>
      </c>
      <c r="T10929" s="4" t="n">
        <v>1.22099235801306</v>
      </c>
      <c r="U10929" s="4" t="n">
        <v>10.698930648271</v>
      </c>
    </row>
    <row r="10930" customFormat="false" ht="15" hidden="false" customHeight="false" outlineLevel="0" collapsed="false">
      <c r="J10930" s="1" t="n">
        <v>2.26734927739147</v>
      </c>
      <c r="K10930" s="1" t="n">
        <v>6.63227924118886</v>
      </c>
      <c r="S10930" s="4" t="n">
        <v>2.67000510948948</v>
      </c>
      <c r="T10930" s="4" t="n">
        <v>1.20739178314017</v>
      </c>
      <c r="U10930" s="4" t="n">
        <v>10.6994642677881</v>
      </c>
    </row>
    <row r="10931" customFormat="false" ht="15" hidden="false" customHeight="false" outlineLevel="0" collapsed="false">
      <c r="J10931" s="1" t="n">
        <v>2.3429608705205</v>
      </c>
      <c r="K10931" s="1" t="n">
        <v>6.59597090596648</v>
      </c>
      <c r="S10931" s="4" t="n">
        <v>2.67558592791599</v>
      </c>
      <c r="T10931" s="4" t="n">
        <v>1.19391269767537</v>
      </c>
      <c r="U10931" s="4" t="n">
        <v>10.6999978873051</v>
      </c>
    </row>
    <row r="10932" customFormat="false" ht="15" hidden="false" customHeight="false" outlineLevel="0" collapsed="false">
      <c r="J10932" s="1" t="n">
        <v>2.41815277036449</v>
      </c>
      <c r="K10932" s="1" t="n">
        <v>6.55885401344404</v>
      </c>
      <c r="S10932" s="4" t="n">
        <v>2.68101110774931</v>
      </c>
      <c r="T10932" s="4" t="n">
        <v>1.18009391692642</v>
      </c>
      <c r="U10932" s="4" t="n">
        <v>10.7005500621795</v>
      </c>
    </row>
    <row r="10933" customFormat="false" ht="15" hidden="false" customHeight="false" outlineLevel="0" collapsed="false">
      <c r="J10933" s="1" t="n">
        <v>2.493024322774</v>
      </c>
      <c r="K10933" s="1" t="n">
        <v>6.52087804185536</v>
      </c>
      <c r="S10933" s="4" t="n">
        <v>2.68607761929735</v>
      </c>
      <c r="T10933" s="4" t="n">
        <v>1.16640740591858</v>
      </c>
      <c r="U10933" s="4" t="n">
        <v>10.7011022370539</v>
      </c>
    </row>
    <row r="10934" customFormat="false" ht="15" hidden="false" customHeight="false" outlineLevel="0" collapsed="false">
      <c r="J10934" s="1" t="n">
        <v>2.56745652651913</v>
      </c>
      <c r="K10934" s="1" t="n">
        <v>6.4821018479732</v>
      </c>
      <c r="S10934" s="4" t="n">
        <v>2.69099109897257</v>
      </c>
      <c r="T10934" s="4" t="n">
        <v>1.15223156452053</v>
      </c>
      <c r="U10934" s="4" t="n">
        <v>10.7016799085264</v>
      </c>
    </row>
    <row r="10935" customFormat="false" ht="15" hidden="false" customHeight="false" outlineLevel="0" collapsed="false">
      <c r="J10935" s="1" t="n">
        <v>2.64155818455786</v>
      </c>
      <c r="K10935" s="1" t="n">
        <v>6.44246700433357</v>
      </c>
      <c r="S10935" s="4" t="n">
        <v>2.69537183348887</v>
      </c>
      <c r="T10935" s="4" t="n">
        <v>1.13863564680613</v>
      </c>
      <c r="U10935" s="4" t="n">
        <v>10.7022396571255</v>
      </c>
    </row>
    <row r="10936" customFormat="false" ht="15" hidden="false" customHeight="false" outlineLevel="0" collapsed="false">
      <c r="J10936" s="1" t="n">
        <v>2.71520081838188</v>
      </c>
      <c r="K10936" s="1" t="n">
        <v>6.40204046455143</v>
      </c>
      <c r="S10936" s="4" t="n">
        <v>2.69937568764074</v>
      </c>
      <c r="T10936" s="4" t="n">
        <v>1.12517848720716</v>
      </c>
      <c r="U10936" s="4" t="n">
        <v>10.7027994057245</v>
      </c>
    </row>
    <row r="10937" customFormat="false" ht="15" hidden="false" customHeight="false" outlineLevel="0" collapsed="false">
      <c r="J10937" s="1" t="n">
        <v>2.78850240673241</v>
      </c>
      <c r="K10937" s="1" t="n">
        <v>6.36075545101983</v>
      </c>
      <c r="S10937" s="4" t="n">
        <v>2.70329828737279</v>
      </c>
      <c r="T10937" s="4" t="n">
        <v>1.11070642530619</v>
      </c>
      <c r="U10937" s="4" t="n">
        <v>10.7034079546739</v>
      </c>
    </row>
    <row r="10938" customFormat="false" ht="15" hidden="false" customHeight="false" outlineLevel="0" collapsed="false">
      <c r="J10938" s="1" t="n">
        <v>2.86132526651286</v>
      </c>
      <c r="K10938" s="1" t="n">
        <v>6.31868747703912</v>
      </c>
      <c r="S10938" s="4" t="n">
        <v>2.70689951013309</v>
      </c>
      <c r="T10938" s="4" t="n">
        <v>1.09583089951527</v>
      </c>
      <c r="U10938" s="4" t="n">
        <v>10.7040408656764</v>
      </c>
    </row>
    <row r="10939" customFormat="false" ht="15" hidden="false" customHeight="false" outlineLevel="0" collapsed="false">
      <c r="J10939" s="1" t="n">
        <v>2.93379173322988</v>
      </c>
      <c r="K10939" s="1" t="n">
        <v>6.27576368860336</v>
      </c>
      <c r="S10939" s="4" t="n">
        <v>2.71000956599462</v>
      </c>
      <c r="T10939" s="4" t="n">
        <v>1.08113909926534</v>
      </c>
      <c r="U10939" s="4" t="n">
        <v>10.7046736238865</v>
      </c>
    </row>
    <row r="10940" customFormat="false" ht="15" hidden="false" customHeight="false" outlineLevel="0" collapsed="false">
      <c r="J10940" s="1" t="n">
        <v>3.00575979308364</v>
      </c>
      <c r="K10940" s="1" t="n">
        <v>6.23206600079822</v>
      </c>
      <c r="S10940" s="4" t="n">
        <v>2.71262702385118</v>
      </c>
      <c r="T10940" s="4" t="n">
        <v>1.06662814933943</v>
      </c>
      <c r="U10940" s="4" t="n">
        <v>10.7053063820966</v>
      </c>
    </row>
    <row r="10941" customFormat="false" ht="15" hidden="false" customHeight="false" outlineLevel="0" collapsed="false">
      <c r="J10941" s="1" t="n">
        <v>3.07736040570834</v>
      </c>
      <c r="K10941" s="1" t="n">
        <v>6.18751243947625</v>
      </c>
      <c r="S10941" s="4" t="n">
        <v>2.71491576017664</v>
      </c>
      <c r="T10941" s="4" t="n">
        <v>1.05102460337252</v>
      </c>
      <c r="U10941" s="4" t="n">
        <v>10.7059957916689</v>
      </c>
    </row>
    <row r="10942" customFormat="false" ht="15" hidden="false" customHeight="false" outlineLevel="0" collapsed="false">
      <c r="J10942" s="1" t="n">
        <v>3.14844289459347</v>
      </c>
      <c r="K10942" s="1" t="n">
        <v>6.14219428556266</v>
      </c>
      <c r="S10942" s="4" t="n">
        <v>2.71666299874574</v>
      </c>
      <c r="T10942" s="4" t="n">
        <v>1.035114165265</v>
      </c>
      <c r="U10942" s="4" t="n">
        <v>10.7067088022973</v>
      </c>
    </row>
    <row r="10943" customFormat="false" ht="15" hidden="false" customHeight="false" outlineLevel="0" collapsed="false">
      <c r="J10943" s="1" t="n">
        <v>3.21914372397462</v>
      </c>
      <c r="K10943" s="1" t="n">
        <v>6.09602186526914</v>
      </c>
      <c r="S10943" s="4" t="n">
        <v>2.71776046888393</v>
      </c>
      <c r="T10943" s="4" t="n">
        <v>1.01977839432148</v>
      </c>
      <c r="U10943" s="4" t="n">
        <v>10.7074060986605</v>
      </c>
    </row>
    <row r="10944" customFormat="false" ht="15" hidden="false" customHeight="false" outlineLevel="0" collapsed="false">
      <c r="J10944" s="1" t="n">
        <v>3.28930671012666</v>
      </c>
      <c r="K10944" s="1" t="n">
        <v>6.04909448537491</v>
      </c>
      <c r="S10944" s="4" t="n">
        <v>2.71824685053138</v>
      </c>
      <c r="T10944" s="4" t="n">
        <v>1.00508495491343</v>
      </c>
      <c r="U10944" s="4" t="n">
        <v>10.7080838559189</v>
      </c>
    </row>
    <row r="10945" customFormat="false" ht="15" hidden="false" customHeight="false" outlineLevel="0" collapsed="false">
      <c r="J10945" s="1" t="n">
        <v>3.35907197348096</v>
      </c>
      <c r="K10945" s="1" t="n">
        <v>6.00131557698748</v>
      </c>
      <c r="S10945" s="4" t="n">
        <v>2.71817215282588</v>
      </c>
      <c r="T10945" s="4" t="n">
        <v>0.991057724849083</v>
      </c>
      <c r="U10945" s="4" t="n">
        <v>10.7087401021558</v>
      </c>
    </row>
    <row r="10946" customFormat="false" ht="15" hidden="false" customHeight="false" outlineLevel="0" collapsed="false">
      <c r="J10946" s="1" t="n">
        <v>3.42827969593645</v>
      </c>
      <c r="K10946" s="1" t="n">
        <v>5.95279172068629</v>
      </c>
      <c r="S10946" s="4" t="n">
        <v>2.71758631424786</v>
      </c>
      <c r="T10946" s="4" t="n">
        <v>0.977632689590732</v>
      </c>
      <c r="U10946" s="4" t="n">
        <v>10.7093769725339</v>
      </c>
    </row>
    <row r="10947" customFormat="false" ht="15" hidden="false" customHeight="false" outlineLevel="0" collapsed="false">
      <c r="J10947" s="1" t="n">
        <v>3.49708471597298</v>
      </c>
      <c r="K10947" s="1" t="n">
        <v>5.90341103815738</v>
      </c>
      <c r="S10947" s="4" t="n">
        <v>2.71653160688111</v>
      </c>
      <c r="T10947" s="4" t="n">
        <v>0.96475126093225</v>
      </c>
      <c r="U10947" s="4" t="n">
        <v>10.7099964815791</v>
      </c>
    </row>
    <row r="10948" customFormat="false" ht="15" hidden="false" customHeight="false" outlineLevel="0" collapsed="false">
      <c r="J10948" s="1" t="n">
        <v>3.56531232995729</v>
      </c>
      <c r="K10948" s="1" t="n">
        <v>5.85329557452436</v>
      </c>
      <c r="S10948" s="4" t="n">
        <v>2.71504274787152</v>
      </c>
      <c r="T10948" s="4" t="n">
        <v>0.952354688977787</v>
      </c>
      <c r="U10948" s="4" t="n">
        <v>10.710600781933</v>
      </c>
    </row>
    <row r="10949" customFormat="false" ht="15" hidden="false" customHeight="false" outlineLevel="0" collapsed="false">
      <c r="J10949" s="1" t="n">
        <v>3.63312041699665</v>
      </c>
      <c r="K10949" s="1" t="n">
        <v>5.80232585369361</v>
      </c>
      <c r="S10949" s="4" t="n">
        <v>2.71314757135072</v>
      </c>
      <c r="T10949" s="4" t="n">
        <v>0.940388790114547</v>
      </c>
      <c r="U10949" s="4" t="n">
        <v>10.711191931928</v>
      </c>
    </row>
    <row r="10950" customFormat="false" ht="15" hidden="false" customHeight="false" outlineLevel="0" collapsed="false">
      <c r="J10950" s="1" t="n">
        <v>3.70033124427514</v>
      </c>
      <c r="K10950" s="1" t="n">
        <v>5.75063194211027</v>
      </c>
      <c r="S10950" s="4" t="n">
        <v>2.71087077628998</v>
      </c>
      <c r="T10950" s="4" t="n">
        <v>0.928817871790913</v>
      </c>
      <c r="U10950" s="4" t="n">
        <v>10.711771181159</v>
      </c>
    </row>
    <row r="10951" customFormat="false" ht="15" hidden="false" customHeight="false" outlineLevel="0" collapsed="false">
      <c r="J10951" s="1" t="n">
        <v>3.76710963389976</v>
      </c>
      <c r="K10951" s="1" t="n">
        <v>5.69808325264111</v>
      </c>
      <c r="S10951" s="4" t="n">
        <v>2.70823085063341</v>
      </c>
      <c r="T10951" s="4" t="n">
        <v>0.917599197468897</v>
      </c>
      <c r="U10951" s="4" t="n">
        <v>10.7123402153535</v>
      </c>
    </row>
    <row r="10952" customFormat="false" ht="15" hidden="false" customHeight="false" outlineLevel="0" collapsed="false">
      <c r="J10952" s="1" t="n">
        <v>3.83327084749049</v>
      </c>
      <c r="K10952" s="1" t="n">
        <v>5.64482131651539</v>
      </c>
      <c r="S10952" s="4" t="n">
        <v>2.7052470204968</v>
      </c>
      <c r="T10952" s="4" t="n">
        <v>0.906711706483555</v>
      </c>
      <c r="U10952" s="4" t="n">
        <v>10.7128996963438</v>
      </c>
    </row>
    <row r="10953" customFormat="false" ht="15" hidden="false" customHeight="false" outlineLevel="0" collapsed="false">
      <c r="J10953" s="1" t="n">
        <v>3.89898885006407</v>
      </c>
      <c r="K10953" s="1" t="n">
        <v>5.59070187709979</v>
      </c>
      <c r="S10953" s="4" t="n">
        <v>2.70193502889094</v>
      </c>
      <c r="T10953" s="4" t="n">
        <v>0.896130991161062</v>
      </c>
      <c r="U10953" s="4" t="n">
        <v>10.7134505026525</v>
      </c>
    </row>
    <row r="10954" customFormat="false" ht="15" hidden="false" customHeight="false" outlineLevel="0" collapsed="false">
      <c r="J10954" s="1" t="n">
        <v>3.96406964284213</v>
      </c>
      <c r="K10954" s="1" t="n">
        <v>5.53588045819924</v>
      </c>
      <c r="S10954" s="4" t="n">
        <v>2.69830650847459</v>
      </c>
      <c r="T10954" s="4" t="n">
        <v>0.885829602116596</v>
      </c>
      <c r="U10954" s="4" t="n">
        <v>10.713993726021</v>
      </c>
    </row>
    <row r="10955" customFormat="false" ht="15" hidden="false" customHeight="false" outlineLevel="0" collapsed="false">
      <c r="J10955" s="1" t="n">
        <v>4.02833952558256</v>
      </c>
      <c r="K10955" s="1" t="n">
        <v>5.48050908009748</v>
      </c>
      <c r="S10955" s="4" t="n">
        <v>2.69437391130677</v>
      </c>
      <c r="T10955" s="4" t="n">
        <v>0.875790705917658</v>
      </c>
      <c r="U10955" s="4" t="n">
        <v>10.7145299491897</v>
      </c>
    </row>
    <row r="10956" customFormat="false" ht="15" hidden="false" customHeight="false" outlineLevel="0" collapsed="false">
      <c r="J10956" s="1" t="n">
        <v>4.09195934817395</v>
      </c>
      <c r="K10956" s="1" t="n">
        <v>5.42445492763518</v>
      </c>
      <c r="S10956" s="4" t="n">
        <v>2.690150132306</v>
      </c>
      <c r="T10956" s="4" t="n">
        <v>0.86600277783741</v>
      </c>
      <c r="U10956" s="4" t="n">
        <v>10.7150595000463</v>
      </c>
    </row>
    <row r="10957" customFormat="false" ht="15" hidden="false" customHeight="false" outlineLevel="0" collapsed="false">
      <c r="J10957" s="1" t="n">
        <v>4.15464037195955</v>
      </c>
      <c r="K10957" s="1" t="n">
        <v>5.36798178112996</v>
      </c>
      <c r="S10957" s="4" t="n">
        <v>2.68564292858835</v>
      </c>
      <c r="T10957" s="4" t="n">
        <v>0.856446222216612</v>
      </c>
      <c r="U10957" s="4" t="n">
        <v>10.7155831721697</v>
      </c>
    </row>
    <row r="10958" customFormat="false" ht="15" hidden="false" customHeight="false" outlineLevel="0" collapsed="false">
      <c r="J10958" s="1" t="n">
        <v>4.21666157960841</v>
      </c>
      <c r="K10958" s="1" t="n">
        <v>5.31084775828689</v>
      </c>
      <c r="S10958" s="4" t="n">
        <v>2.68086264003901</v>
      </c>
      <c r="T10958" s="4" t="n">
        <v>0.847111043126567</v>
      </c>
      <c r="U10958" s="4" t="n">
        <v>10.7161012671794</v>
      </c>
    </row>
    <row r="10959" customFormat="false" ht="15" hidden="false" customHeight="false" outlineLevel="0" collapsed="false">
      <c r="J10959" s="1" t="n">
        <v>4.27772117416594</v>
      </c>
      <c r="K10959" s="1" t="n">
        <v>5.25334102239547</v>
      </c>
      <c r="S10959" s="4" t="n">
        <v>2.67581644035166</v>
      </c>
      <c r="T10959" s="4" t="n">
        <v>0.837983525607605</v>
      </c>
      <c r="U10959" s="4" t="n">
        <v>10.7166143153768</v>
      </c>
    </row>
    <row r="10960" customFormat="false" ht="15" hidden="false" customHeight="false" outlineLevel="0" collapsed="false">
      <c r="J10960" s="1" t="n">
        <v>4.33811231448149</v>
      </c>
      <c r="K10960" s="1" t="n">
        <v>5.19519572255336</v>
      </c>
      <c r="S10960" s="4" t="n">
        <v>2.67051529394522</v>
      </c>
      <c r="T10960" s="4" t="n">
        <v>0.829058873392992</v>
      </c>
      <c r="U10960" s="4" t="n">
        <v>10.7171223659234</v>
      </c>
    </row>
    <row r="10961" customFormat="false" ht="15" hidden="false" customHeight="false" outlineLevel="0" collapsed="false">
      <c r="J10961" s="1" t="n">
        <v>4.39758362077113</v>
      </c>
      <c r="K10961" s="1" t="n">
        <v>5.13666281841778</v>
      </c>
      <c r="S10961" s="4" t="n">
        <v>2.66496469050143</v>
      </c>
      <c r="T10961" s="4" t="n">
        <v>0.820324349345271</v>
      </c>
      <c r="U10961" s="4" t="n">
        <v>10.717625933555</v>
      </c>
    </row>
    <row r="10962" customFormat="false" ht="15" hidden="false" customHeight="false" outlineLevel="0" collapsed="false">
      <c r="J10962" s="1" t="n">
        <v>4.4563775298552</v>
      </c>
      <c r="K10962" s="1" t="n">
        <v>5.07751272685186</v>
      </c>
      <c r="S10962" s="4" t="n">
        <v>2.65916615406635</v>
      </c>
      <c r="T10962" s="4" t="n">
        <v>0.811763860590999</v>
      </c>
      <c r="U10962" s="4" t="n">
        <v>10.7181257588542</v>
      </c>
    </row>
    <row r="10963" customFormat="false" ht="15" hidden="false" customHeight="false" outlineLevel="0" collapsed="false">
      <c r="J10963" s="1" t="n">
        <v>4.51424219687366</v>
      </c>
      <c r="K10963" s="1" t="n">
        <v>5.01800814755097</v>
      </c>
      <c r="S10963" s="4" t="n">
        <v>2.65313412323547</v>
      </c>
      <c r="T10963" s="4" t="n">
        <v>0.803381773973048</v>
      </c>
      <c r="U10963" s="4" t="n">
        <v>10.7186214046714</v>
      </c>
    </row>
    <row r="10964" customFormat="false" ht="15" hidden="false" customHeight="false" outlineLevel="0" collapsed="false">
      <c r="J10964" s="1" t="n">
        <v>4.57142132188268</v>
      </c>
      <c r="K10964" s="1" t="n">
        <v>4.95790791163063</v>
      </c>
      <c r="S10964" s="4" t="n">
        <v>2.64687182349434</v>
      </c>
      <c r="T10964" s="4" t="n">
        <v>0.795166626317531</v>
      </c>
      <c r="U10964" s="4" t="n">
        <v>10.7191133670283</v>
      </c>
    </row>
    <row r="10965" customFormat="false" ht="15" hidden="false" customHeight="false" outlineLevel="0" collapsed="false">
      <c r="J10965" s="1" t="n">
        <v>4.6277100519824</v>
      </c>
      <c r="K10965" s="1" t="n">
        <v>4.89743543827898</v>
      </c>
      <c r="S10965" s="4" t="n">
        <v>2.64038454748714</v>
      </c>
      <c r="T10965" s="4" t="n">
        <v>0.787111304042955</v>
      </c>
      <c r="U10965" s="4" t="n">
        <v>10.7196019037412</v>
      </c>
    </row>
    <row r="10966" customFormat="false" ht="15" hidden="false" customHeight="false" outlineLevel="0" collapsed="false">
      <c r="J10966" s="1" t="n">
        <v>4.68330472079504</v>
      </c>
      <c r="K10966" s="1" t="n">
        <v>4.83638800632617</v>
      </c>
      <c r="S10966" s="4" t="n">
        <v>2.63368027200599</v>
      </c>
      <c r="T10966" s="4" t="n">
        <v>0.779212717434009</v>
      </c>
      <c r="U10966" s="4" t="n">
        <v>10.7200870386635</v>
      </c>
    </row>
    <row r="10967" customFormat="false" ht="15" hidden="false" customHeight="false" outlineLevel="0" collapsed="false">
      <c r="J10967" s="1" t="n">
        <v>4.73799943290911</v>
      </c>
      <c r="K10967" s="1" t="n">
        <v>4.77500023378104</v>
      </c>
      <c r="S10967" s="4" t="n">
        <v>2.62676687382289</v>
      </c>
      <c r="T10967" s="4" t="n">
        <v>0.771467822432537</v>
      </c>
      <c r="U10967" s="4" t="n">
        <v>10.7205687954829</v>
      </c>
    </row>
    <row r="10968" customFormat="false" ht="15" hidden="false" customHeight="false" outlineLevel="0" collapsed="false">
      <c r="J10968" s="1" t="n">
        <v>4.7919923224004</v>
      </c>
      <c r="K10968" s="1" t="n">
        <v>4.71305838220543</v>
      </c>
      <c r="S10968" s="4" t="n">
        <v>2.61964524798184</v>
      </c>
      <c r="T10968" s="4" t="n">
        <v>0.763866451403393</v>
      </c>
      <c r="U10968" s="4" t="n">
        <v>10.7210476522633</v>
      </c>
    </row>
    <row r="10969" customFormat="false" ht="15" hidden="false" customHeight="false" outlineLevel="0" collapsed="false">
      <c r="J10969" s="1" t="n">
        <v>4.84508365169246</v>
      </c>
      <c r="K10969" s="1" t="n">
        <v>4.65080031107634</v>
      </c>
      <c r="S10969" s="4" t="n">
        <v>2.6123224581288</v>
      </c>
      <c r="T10969" s="4" t="n">
        <v>0.756406015780151</v>
      </c>
      <c r="U10969" s="4" t="n">
        <v>10.7215236264623</v>
      </c>
    </row>
    <row r="10970" customFormat="false" ht="15" hidden="false" customHeight="false" outlineLevel="0" collapsed="false">
      <c r="J10970" s="1" t="n">
        <v>4.89746597343218</v>
      </c>
      <c r="K10970" s="1" t="n">
        <v>4.58800905821828</v>
      </c>
      <c r="S10970" s="4" t="n">
        <v>2.60479817520562</v>
      </c>
      <c r="T10970" s="4" t="n">
        <v>0.749076989296137</v>
      </c>
      <c r="U10970" s="4" t="n">
        <v>10.7219971888215</v>
      </c>
    </row>
    <row r="10971" customFormat="false" ht="15" hidden="false" customHeight="false" outlineLevel="0" collapsed="false">
      <c r="J10971" s="1" t="n">
        <v>4.94897135648647</v>
      </c>
      <c r="K10971" s="1" t="n">
        <v>4.5248938096693</v>
      </c>
      <c r="S10971" s="4" t="n">
        <v>2.5970824829605</v>
      </c>
      <c r="T10971" s="4" t="n">
        <v>0.741880626467447</v>
      </c>
      <c r="U10971" s="4" t="n">
        <v>10.7224681254761</v>
      </c>
    </row>
    <row r="10972" customFormat="false" ht="15" hidden="false" customHeight="false" outlineLevel="0" collapsed="false">
      <c r="J10972" s="1" t="n">
        <v>4.9997603955296</v>
      </c>
      <c r="K10972" s="1" t="n">
        <v>4.46126577406106</v>
      </c>
      <c r="S10972" s="4" t="n">
        <v>2.589178094175</v>
      </c>
      <c r="T10972" s="4" t="n">
        <v>0.734811236865382</v>
      </c>
      <c r="U10972" s="4" t="n">
        <v>10.722936675817</v>
      </c>
    </row>
    <row r="10973" customFormat="false" ht="15" hidden="false" customHeight="false" outlineLevel="0" collapsed="false">
      <c r="J10973" s="1" t="n">
        <v>5.04966009632862</v>
      </c>
      <c r="K10973" s="1" t="n">
        <v>4.39735020769402</v>
      </c>
      <c r="S10973" s="4" t="n">
        <v>2.5810951544597</v>
      </c>
      <c r="T10973" s="4" t="n">
        <v>0.727870005658675</v>
      </c>
      <c r="U10973" s="4" t="n">
        <v>10.7234026282428</v>
      </c>
    </row>
    <row r="10974" customFormat="false" ht="15" hidden="false" customHeight="false" outlineLevel="0" collapsed="false">
      <c r="J10974" s="1" t="n">
        <v>5.09883696352329</v>
      </c>
      <c r="K10974" s="1" t="n">
        <v>4.33294249873996</v>
      </c>
      <c r="S10974" s="4" t="n">
        <v>2.57283203852741</v>
      </c>
      <c r="T10974" s="4" t="n">
        <v>0.721048154354118</v>
      </c>
      <c r="U10974" s="4" t="n">
        <v>10.7238664431364</v>
      </c>
    </row>
    <row r="10975" customFormat="false" ht="15" hidden="false" customHeight="false" outlineLevel="0" collapsed="false">
      <c r="J10975" s="1" t="n">
        <v>5.14714769727837</v>
      </c>
      <c r="K10975" s="1" t="n">
        <v>4.26823801195058</v>
      </c>
      <c r="S10975" s="4" t="n">
        <v>2.56439043064497</v>
      </c>
      <c r="T10975" s="4" t="n">
        <v>0.714340540733022</v>
      </c>
      <c r="U10975" s="4" t="n">
        <v>10.7243283538814</v>
      </c>
    </row>
    <row r="10976" customFormat="false" ht="15" hidden="false" customHeight="false" outlineLevel="0" collapsed="false">
      <c r="J10976" s="1" t="n">
        <v>5.19472892007658</v>
      </c>
      <c r="K10976" s="1" t="n">
        <v>4.20306157240351</v>
      </c>
      <c r="S10976" s="4" t="n">
        <v>2.55577584015504</v>
      </c>
      <c r="T10976" s="4" t="n">
        <v>0.707745421194925</v>
      </c>
      <c r="U10976" s="4" t="n">
        <v>10.724788368295</v>
      </c>
    </row>
    <row r="10977" customFormat="false" ht="15" hidden="false" customHeight="false" outlineLevel="0" collapsed="false">
      <c r="J10977" s="1" t="n">
        <v>5.24144217552731</v>
      </c>
      <c r="K10977" s="1" t="n">
        <v>4.13761074595078</v>
      </c>
      <c r="S10977" s="4" t="n">
        <v>2.54698941904654</v>
      </c>
      <c r="T10977" s="4" t="n">
        <v>0.701257936388729</v>
      </c>
      <c r="U10977" s="4" t="n">
        <v>10.7252467169866</v>
      </c>
    </row>
    <row r="10978" customFormat="false" ht="15" hidden="false" customHeight="false" outlineLevel="0" collapsed="false">
      <c r="J10978" s="1" t="n">
        <v>5.28741976412643</v>
      </c>
      <c r="K10978" s="1" t="n">
        <v>4.07170820753439</v>
      </c>
      <c r="S10978" s="4" t="n">
        <v>2.53803634584364</v>
      </c>
      <c r="T10978" s="4" t="n">
        <v>0.694876522978118</v>
      </c>
      <c r="U10978" s="4" t="n">
        <v>10.7257034059879</v>
      </c>
    </row>
    <row r="10979" customFormat="false" ht="15" hidden="false" customHeight="false" outlineLevel="0" collapsed="false">
      <c r="J10979" s="1" t="n">
        <v>5.33254109568263</v>
      </c>
      <c r="K10979" s="1" t="n">
        <v>4.00553430537751</v>
      </c>
      <c r="S10979" s="4" t="n">
        <v>2.52892624750109</v>
      </c>
      <c r="T10979" s="4" t="n">
        <v>0.688602664143613</v>
      </c>
      <c r="U10979" s="4" t="n">
        <v>10.7261582200953</v>
      </c>
    </row>
    <row r="10980" customFormat="false" ht="15" hidden="false" customHeight="false" outlineLevel="0" collapsed="false">
      <c r="J10980" s="1" t="n">
        <v>5.37692068891804</v>
      </c>
      <c r="K10980" s="1" t="n">
        <v>3.9389287227819</v>
      </c>
      <c r="S10980" s="4" t="n">
        <v>2.51965993023849</v>
      </c>
      <c r="T10980" s="4" t="n">
        <v>0.682431705744812</v>
      </c>
      <c r="U10980" s="4" t="n">
        <v>10.7266113873111</v>
      </c>
    </row>
    <row r="10981" customFormat="false" ht="15" hidden="false" customHeight="false" outlineLevel="0" collapsed="false">
      <c r="J10981" s="1" t="n">
        <v>5.42044585124155</v>
      </c>
      <c r="K10981" s="1" t="n">
        <v>3.87206814931392</v>
      </c>
      <c r="S10981" s="4" t="n">
        <v>2.51024247009454</v>
      </c>
      <c r="T10981" s="4" t="n">
        <v>0.676362131302483</v>
      </c>
      <c r="U10981" s="4" t="n">
        <v>10.7270629135988</v>
      </c>
    </row>
    <row r="10982" customFormat="false" ht="15" hidden="false" customHeight="false" outlineLevel="0" collapsed="false">
      <c r="J10982" s="1" t="n">
        <v>5.46322358456112</v>
      </c>
      <c r="K10982" s="1" t="n">
        <v>3.80479591582105</v>
      </c>
      <c r="S10982" s="4" t="n">
        <v>2.50067419019854</v>
      </c>
      <c r="T10982" s="4" t="n">
        <v>0.670389542624491</v>
      </c>
      <c r="U10982" s="4" t="n">
        <v>10.7275130246814</v>
      </c>
    </row>
    <row r="10983" customFormat="false" ht="15" hidden="false" customHeight="false" outlineLevel="0" collapsed="false">
      <c r="J10983" s="1" t="n">
        <v>5.50515147676592</v>
      </c>
      <c r="K10983" s="1" t="n">
        <v>3.73728055284049</v>
      </c>
      <c r="S10983" s="4" t="n">
        <v>2.4909550565039</v>
      </c>
      <c r="T10983" s="4" t="n">
        <v>0.66450972165222</v>
      </c>
      <c r="U10983" s="4" t="n">
        <v>10.7279619451619</v>
      </c>
    </row>
    <row r="10984" customFormat="false" ht="15" hidden="false" customHeight="false" outlineLevel="0" collapsed="false">
      <c r="J10984" s="1" t="n">
        <v>5.54632652714714</v>
      </c>
      <c r="K10984" s="1" t="n">
        <v>3.66937348877158</v>
      </c>
      <c r="S10984" s="4" t="n">
        <v>2.48109447224298</v>
      </c>
      <c r="T10984" s="4" t="n">
        <v>0.658724276091455</v>
      </c>
      <c r="U10984" s="4" t="n">
        <v>10.7284094586046</v>
      </c>
    </row>
    <row r="10985" customFormat="false" ht="15" hidden="false" customHeight="false" outlineLevel="0" collapsed="false">
      <c r="J10985" s="1" t="n">
        <v>5.58665613343619</v>
      </c>
      <c r="K10985" s="1" t="n">
        <v>3.60123484372474</v>
      </c>
      <c r="S10985" s="4" t="n">
        <v>2.47109715795144</v>
      </c>
      <c r="T10985" s="4" t="n">
        <v>0.653031876971873</v>
      </c>
      <c r="U10985" s="4" t="n">
        <v>10.7288555694195</v>
      </c>
    </row>
    <row r="10986" customFormat="false" ht="15" hidden="false" customHeight="false" outlineLevel="0" collapsed="false">
      <c r="J10986" s="1" t="n">
        <v>5.62622775393759</v>
      </c>
      <c r="K10986" s="1" t="n">
        <v>3.5327244023804</v>
      </c>
      <c r="S10986" s="4" t="n">
        <v>2.46096780013337</v>
      </c>
      <c r="T10986" s="4" t="n">
        <v>0.647431208573781</v>
      </c>
      <c r="U10986" s="4" t="n">
        <v>10.7293002820028</v>
      </c>
    </row>
    <row r="10987" customFormat="false" ht="15" hidden="false" customHeight="false" outlineLevel="0" collapsed="false">
      <c r="J10987" s="1" t="n">
        <v>5.66495812583505</v>
      </c>
      <c r="K10987" s="1" t="n">
        <v>3.46399363755507</v>
      </c>
      <c r="S10987" s="4" t="n">
        <v>2.45067855334506</v>
      </c>
      <c r="T10987" s="4" t="n">
        <v>0.641903757937342</v>
      </c>
      <c r="U10987" s="4" t="n">
        <v>10.7297449945862</v>
      </c>
    </row>
    <row r="10988" customFormat="false" ht="15" hidden="false" customHeight="false" outlineLevel="0" collapsed="false">
      <c r="J10988" s="1" t="n">
        <v>5.70292562848215</v>
      </c>
      <c r="K10988" s="1" t="n">
        <v>3.39491093411023</v>
      </c>
      <c r="S10988" s="4" t="n">
        <v>2.44074754999552</v>
      </c>
      <c r="T10988" s="4" t="n">
        <v>0.636714270742331</v>
      </c>
      <c r="U10988" s="4" t="n">
        <v>10.7301679406663</v>
      </c>
    </row>
    <row r="10989" customFormat="false" ht="15" hidden="false" customHeight="false" outlineLevel="0" collapsed="false">
      <c r="J10989" s="1" t="n">
        <v>5.74005204269074</v>
      </c>
      <c r="K10989" s="1" t="n">
        <v>3.32562612639644</v>
      </c>
      <c r="S10989" s="4" t="n">
        <v>2.43067770952201</v>
      </c>
      <c r="T10989" s="4" t="n">
        <v>0.631590025328177</v>
      </c>
      <c r="U10989" s="4" t="n">
        <v>10.7305908867463</v>
      </c>
    </row>
    <row r="10990" customFormat="false" ht="15" hidden="false" customHeight="false" outlineLevel="0" collapsed="false">
      <c r="J10990" s="1" t="n">
        <v>5.77641111714358</v>
      </c>
      <c r="K10990" s="1" t="n">
        <v>3.25600926555517</v>
      </c>
      <c r="S10990" s="4" t="n">
        <v>2.42051680481361</v>
      </c>
      <c r="T10990" s="4" t="n">
        <v>0.626552522109782</v>
      </c>
      <c r="U10990" s="4" t="n">
        <v>10.7310119835258</v>
      </c>
    </row>
    <row r="10991" customFormat="false" ht="15" hidden="false" customHeight="false" outlineLevel="0" collapsed="false">
      <c r="J10991" s="1" t="n">
        <v>5.8119368652229</v>
      </c>
      <c r="K10991" s="1" t="n">
        <v>3.18619385996111</v>
      </c>
      <c r="S10991" s="4" t="n">
        <v>2.41022394819838</v>
      </c>
      <c r="T10991" s="4" t="n">
        <v>0.621578737891865</v>
      </c>
      <c r="U10991" s="4" t="n">
        <v>10.7314330803054</v>
      </c>
    </row>
    <row r="10992" customFormat="false" ht="15" hidden="false" customHeight="false" outlineLevel="0" collapsed="false">
      <c r="J10992" s="1" t="n">
        <v>5.84669089012744</v>
      </c>
      <c r="K10992" s="1" t="n">
        <v>3.11606617856781</v>
      </c>
      <c r="S10992" s="4" t="n">
        <v>2.39985430810898</v>
      </c>
      <c r="T10992" s="4" t="n">
        <v>0.616692536081181</v>
      </c>
      <c r="U10992" s="4" t="n">
        <v>10.7318520764293</v>
      </c>
    </row>
    <row r="10993" customFormat="false" ht="15" hidden="false" customHeight="false" outlineLevel="0" collapsed="false">
      <c r="J10993" s="1" t="n">
        <v>5.88061164732591</v>
      </c>
      <c r="K10993" s="1" t="n">
        <v>3.0457577839348</v>
      </c>
      <c r="S10993" s="4" t="n">
        <v>2.38935970225671</v>
      </c>
      <c r="T10993" s="4" t="n">
        <v>0.611868476849653</v>
      </c>
      <c r="U10993" s="4" t="n">
        <v>10.7322710725533</v>
      </c>
    </row>
    <row r="10994" customFormat="false" ht="15" hidden="false" customHeight="false" outlineLevel="0" collapsed="false">
      <c r="J10994" s="1" t="n">
        <v>5.91375669858748</v>
      </c>
      <c r="K10994" s="1" t="n">
        <v>2.97515692294784</v>
      </c>
      <c r="S10994" s="4" t="n">
        <v>2.37877044818742</v>
      </c>
      <c r="T10994" s="4" t="n">
        <v>0.607118260286577</v>
      </c>
      <c r="U10994" s="4" t="n">
        <v>10.7326889909844</v>
      </c>
    </row>
    <row r="10995" customFormat="false" ht="15" hidden="false" customHeight="false" outlineLevel="0" collapsed="false">
      <c r="J10995" s="1" t="n">
        <v>5.94607011157149</v>
      </c>
      <c r="K10995" s="1" t="n">
        <v>2.90439022589777</v>
      </c>
      <c r="S10995" s="4" t="n">
        <v>2.36806256211991</v>
      </c>
      <c r="T10995" s="4" t="n">
        <v>0.602428932089259</v>
      </c>
      <c r="U10995" s="4" t="n">
        <v>10.7331069094156</v>
      </c>
    </row>
    <row r="10996" customFormat="false" ht="15" hidden="false" customHeight="false" outlineLevel="0" collapsed="false">
      <c r="J10996" s="1" t="n">
        <v>5.97760416991072</v>
      </c>
      <c r="K10996" s="1" t="n">
        <v>2.83335087386056</v>
      </c>
      <c r="S10996" s="4" t="n">
        <v>2.35727119190173</v>
      </c>
      <c r="T10996" s="4" t="n">
        <v>0.597813670994439</v>
      </c>
      <c r="U10996" s="4" t="n">
        <v>10.7335235878391</v>
      </c>
    </row>
    <row r="10997" customFormat="false" ht="15" hidden="false" customHeight="false" outlineLevel="0" collapsed="false">
      <c r="J10997" s="1" t="n">
        <v>6.00831213216066</v>
      </c>
      <c r="K10997" s="1" t="n">
        <v>2.76215140130596</v>
      </c>
      <c r="S10997" s="4" t="n">
        <v>2.34636759212566</v>
      </c>
      <c r="T10997" s="4" t="n">
        <v>0.593258011074795</v>
      </c>
      <c r="U10997" s="4" t="n">
        <v>10.7339402662626</v>
      </c>
    </row>
    <row r="10998" customFormat="false" ht="15" hidden="false" customHeight="false" outlineLevel="0" collapsed="false">
      <c r="J10998" s="1" t="n">
        <v>6.03823722227453</v>
      </c>
      <c r="K10998" s="1" t="n">
        <v>2.69069902109551</v>
      </c>
      <c r="S10998" s="4" t="n">
        <v>2.33538746172959</v>
      </c>
      <c r="T10998" s="4" t="n">
        <v>0.588774745046083</v>
      </c>
      <c r="U10998" s="4" t="n">
        <v>10.7343557083577</v>
      </c>
    </row>
    <row r="10999" customFormat="false" ht="15" hidden="false" customHeight="false" outlineLevel="0" collapsed="false">
      <c r="J10999" s="1" t="n">
        <v>6.06734237321908</v>
      </c>
      <c r="K10999" s="1" t="n">
        <v>2.61908907411691</v>
      </c>
      <c r="S10999" s="4" t="n">
        <v>2.32430146109093</v>
      </c>
      <c r="T10999" s="4" t="n">
        <v>0.584349810669999</v>
      </c>
      <c r="U10999" s="4" t="n">
        <v>10.7347711504528</v>
      </c>
    </row>
    <row r="11000" customFormat="false" ht="15" hidden="false" customHeight="false" outlineLevel="0" collapsed="false">
      <c r="J11000" s="1" t="n">
        <v>6.09566119522351</v>
      </c>
      <c r="K11000" s="1" t="n">
        <v>2.54724589844882</v>
      </c>
      <c r="S11000" s="4" t="n">
        <v>2.31314579521375</v>
      </c>
      <c r="T11000" s="4" t="n">
        <v>0.579995623900688</v>
      </c>
      <c r="U11000" s="4" t="n">
        <v>10.7351853598878</v>
      </c>
    </row>
    <row r="11001" customFormat="false" ht="15" hidden="false" customHeight="false" outlineLevel="0" collapsed="false">
      <c r="J11001" s="1" t="n">
        <v>6.12315705085087</v>
      </c>
      <c r="K11001" s="1" t="n">
        <v>2.47526987925824</v>
      </c>
      <c r="S11001" s="4" t="n">
        <v>2.30189056423737</v>
      </c>
      <c r="T11001" s="4" t="n">
        <v>0.57569851800868</v>
      </c>
      <c r="U11001" s="4" t="n">
        <v>10.7355995693229</v>
      </c>
    </row>
    <row r="11002" customFormat="false" ht="15" hidden="false" customHeight="false" outlineLevel="0" collapsed="false">
      <c r="J11002" s="1" t="n">
        <v>6.14986366667866</v>
      </c>
      <c r="K11002" s="1" t="n">
        <v>2.40308039140055</v>
      </c>
      <c r="S11002" s="4" t="n">
        <v>2.29054457701114</v>
      </c>
      <c r="T11002" s="4" t="n">
        <v>0.571460246755221</v>
      </c>
      <c r="U11002" s="4" t="n">
        <v>10.7360135620209</v>
      </c>
    </row>
    <row r="11003" customFormat="false" ht="15" hidden="false" customHeight="false" outlineLevel="0" collapsed="false">
      <c r="J11003" s="1" t="n">
        <v>6.17574872290738</v>
      </c>
      <c r="K11003" s="1" t="n">
        <v>2.33077239613188</v>
      </c>
      <c r="S11003" s="4" t="n">
        <v>2.27910481410508</v>
      </c>
      <c r="T11003" s="4" t="n">
        <v>0.56727809834016</v>
      </c>
      <c r="U11003" s="4" t="n">
        <v>10.736427554719</v>
      </c>
    </row>
    <row r="11004" customFormat="false" ht="15" hidden="false" customHeight="false" outlineLevel="0" collapsed="false">
      <c r="J11004" s="1" t="n">
        <v>6.20084194576517</v>
      </c>
      <c r="K11004" s="1" t="n">
        <v>2.25827069510351</v>
      </c>
      <c r="S11004" s="4" t="n">
        <v>2.26759207216846</v>
      </c>
      <c r="T11004" s="4" t="n">
        <v>0.563157981646421</v>
      </c>
      <c r="U11004" s="4" t="n">
        <v>10.7368409054478</v>
      </c>
    </row>
    <row r="11005" customFormat="false" ht="15" hidden="false" customHeight="false" outlineLevel="0" collapsed="false">
      <c r="J11005" s="1" t="n">
        <v>6.225118090381</v>
      </c>
      <c r="K11005" s="1" t="n">
        <v>2.18565554080745</v>
      </c>
      <c r="S11005" s="4" t="n">
        <v>2.25599151971459</v>
      </c>
      <c r="T11005" s="4" t="n">
        <v>0.559092924667449</v>
      </c>
      <c r="U11005" s="4" t="n">
        <v>10.7372542561767</v>
      </c>
    </row>
    <row r="11006" customFormat="false" ht="15" hidden="false" customHeight="false" outlineLevel="0" collapsed="false">
      <c r="J11006" s="1" t="n">
        <v>6.24859992134603</v>
      </c>
      <c r="K11006" s="1" t="n">
        <v>2.11286639975508</v>
      </c>
      <c r="S11006" s="4" t="n">
        <v>2.24432417824097</v>
      </c>
      <c r="T11006" s="4" t="n">
        <v>0.555088662351578</v>
      </c>
      <c r="U11006" s="4" t="n">
        <v>10.7376669659319</v>
      </c>
    </row>
    <row r="11007" customFormat="false" ht="15" hidden="false" customHeight="false" outlineLevel="0" collapsed="false">
      <c r="J11007" s="1" t="n">
        <v>6.27126718568919</v>
      </c>
      <c r="K11007" s="1" t="n">
        <v>2.03997329805122</v>
      </c>
      <c r="S11007" s="4" t="n">
        <v>2.23257494921334</v>
      </c>
      <c r="T11007" s="4" t="n">
        <v>0.551138410489125</v>
      </c>
      <c r="U11007" s="4" t="n">
        <v>10.738079675687</v>
      </c>
    </row>
    <row r="11008" customFormat="false" ht="15" hidden="false" customHeight="false" outlineLevel="0" collapsed="false">
      <c r="J11008" s="1" t="n">
        <v>6.29313786567212</v>
      </c>
      <c r="K11008" s="1" t="n">
        <v>1.96692591682157</v>
      </c>
      <c r="S11008" s="4" t="n">
        <v>2.22076032738132</v>
      </c>
      <c r="T11008" s="4" t="n">
        <v>0.547246192126177</v>
      </c>
      <c r="U11008" s="4" t="n">
        <v>10.7384919098959</v>
      </c>
    </row>
    <row r="11009" customFormat="false" ht="15" hidden="false" customHeight="false" outlineLevel="0" collapsed="false">
      <c r="J11009" s="1" t="n">
        <v>6.31419344072015</v>
      </c>
      <c r="K11009" s="1" t="n">
        <v>1.89379385723501</v>
      </c>
      <c r="S11009" s="4" t="n">
        <v>2.20886962963231</v>
      </c>
      <c r="T11009" s="4" t="n">
        <v>0.543406991795758</v>
      </c>
      <c r="U11009" s="4" t="n">
        <v>10.7389041441048</v>
      </c>
    </row>
    <row r="11010" customFormat="false" ht="15" hidden="false" customHeight="false" outlineLevel="0" collapsed="false">
      <c r="J11010" s="1" t="n">
        <v>6.33445058336686</v>
      </c>
      <c r="K11010" s="1" t="n">
        <v>1.82052725294364</v>
      </c>
      <c r="S11010" s="4" t="n">
        <v>2.19691193905973</v>
      </c>
      <c r="T11010" s="4" t="n">
        <v>0.539622346487137</v>
      </c>
      <c r="U11010" s="4" t="n">
        <v>10.7393161626102</v>
      </c>
    </row>
    <row r="11011" customFormat="false" ht="15" hidden="false" customHeight="false" outlineLevel="0" collapsed="false">
      <c r="J11011" s="1" t="n">
        <v>6.35389663864989</v>
      </c>
      <c r="K11011" s="1" t="n">
        <v>1.74717920212769</v>
      </c>
      <c r="S11011" s="4" t="n">
        <v>2.1848838479337</v>
      </c>
      <c r="T11011" s="4" t="n">
        <v>0.535889805661315</v>
      </c>
      <c r="U11011" s="4" t="n">
        <v>10.7397281811156</v>
      </c>
    </row>
    <row r="11012" customFormat="false" ht="15" hidden="false" customHeight="false" outlineLevel="0" collapsed="false">
      <c r="J11012" s="1" t="n">
        <v>6.37254248529059</v>
      </c>
      <c r="K11012" s="1" t="n">
        <v>1.67371630643028</v>
      </c>
      <c r="S11012" s="4" t="n">
        <v>2.17280211941713</v>
      </c>
      <c r="T11012" s="4" t="n">
        <v>0.532213155488622</v>
      </c>
      <c r="U11012" s="4" t="n">
        <v>10.7401397248712</v>
      </c>
    </row>
    <row r="11013" customFormat="false" ht="15" hidden="false" customHeight="false" outlineLevel="0" collapsed="false">
      <c r="J11013" s="1" t="n">
        <v>6.39037733968062</v>
      </c>
      <c r="K11013" s="1" t="n">
        <v>1.6001888161317</v>
      </c>
      <c r="S11013" s="4" t="n">
        <v>2.16065570487247</v>
      </c>
      <c r="T11013" s="4" t="n">
        <v>0.528587643551743</v>
      </c>
      <c r="U11013" s="4" t="n">
        <v>10.7405512686268</v>
      </c>
    </row>
    <row r="11014" customFormat="false" ht="15" hidden="false" customHeight="false" outlineLevel="0" collapsed="false">
      <c r="J11014" s="1" t="n">
        <v>6.40741057749816</v>
      </c>
      <c r="K11014" s="1" t="n">
        <v>1.52656619489993</v>
      </c>
      <c r="S11014" s="4" t="n">
        <v>2.14844112173859</v>
      </c>
      <c r="T11014" s="4" t="n">
        <v>0.525011039483179</v>
      </c>
      <c r="U11014" s="4" t="n">
        <v>10.7409630223738</v>
      </c>
    </row>
    <row r="11015" customFormat="false" ht="15" hidden="false" customHeight="false" outlineLevel="0" collapsed="false">
      <c r="J11015" s="1" t="n">
        <v>6.42363479292922</v>
      </c>
      <c r="K11015" s="1" t="n">
        <v>1.4528881821667</v>
      </c>
      <c r="S11015" s="4" t="n">
        <v>2.13616730804314</v>
      </c>
      <c r="T11015" s="4" t="n">
        <v>0.521484788979801</v>
      </c>
      <c r="U11015" s="4" t="n">
        <v>10.7413747761208</v>
      </c>
    </row>
    <row r="11016" customFormat="false" ht="15" hidden="false" customHeight="false" outlineLevel="0" collapsed="false">
      <c r="J11016" s="1" t="n">
        <v>6.43905618503277</v>
      </c>
      <c r="K11016" s="1" t="n">
        <v>1.37913474143393</v>
      </c>
      <c r="S11016" s="4" t="n">
        <v>2.12382573451971</v>
      </c>
      <c r="T11016" s="4" t="n">
        <v>0.518005328408478</v>
      </c>
      <c r="U11016" s="4" t="n">
        <v>10.7417869055468</v>
      </c>
    </row>
    <row r="11017" customFormat="false" ht="15" hidden="false" customHeight="false" outlineLevel="0" collapsed="false">
      <c r="J11017" s="1" t="n">
        <v>6.45366850422747</v>
      </c>
      <c r="K11017" s="1" t="n">
        <v>1.30534417810269</v>
      </c>
      <c r="S11017" s="4" t="n">
        <v>2.11143031429686</v>
      </c>
      <c r="T11017" s="4" t="n">
        <v>0.514575485084211</v>
      </c>
      <c r="U11017" s="4" t="n">
        <v>10.7421990349728</v>
      </c>
    </row>
    <row r="11018" customFormat="false" ht="15" hidden="false" customHeight="false" outlineLevel="0" collapsed="false">
      <c r="J11018" s="1" t="n">
        <v>6.46747719164998</v>
      </c>
      <c r="K11018" s="1" t="n">
        <v>1.23149789479455</v>
      </c>
      <c r="S11018" s="4" t="n">
        <v>2.09897239708649</v>
      </c>
      <c r="T11018" s="4" t="n">
        <v>0.5111917868496</v>
      </c>
      <c r="U11018" s="4" t="n">
        <v>10.7426115404206</v>
      </c>
    </row>
    <row r="11019" customFormat="false" ht="15" hidden="false" customHeight="false" outlineLevel="0" collapsed="false">
      <c r="J11019" s="1" t="n">
        <v>6.48047864508252</v>
      </c>
      <c r="K11019" s="1" t="n">
        <v>1.15762361012466</v>
      </c>
      <c r="S11019" s="4" t="n">
        <v>2.08646598986849</v>
      </c>
      <c r="T11019" s="4" t="n">
        <v>0.507856977433895</v>
      </c>
      <c r="U11019" s="4" t="n">
        <v>10.7430240458684</v>
      </c>
    </row>
    <row r="11020" customFormat="false" ht="15" hidden="false" customHeight="false" outlineLevel="0" collapsed="false">
      <c r="J11020" s="1" t="n">
        <v>6.49267585712978</v>
      </c>
      <c r="K11020" s="1" t="n">
        <v>1.08371329724164</v>
      </c>
      <c r="S11020" s="4" t="n">
        <v>2.07391029241209</v>
      </c>
      <c r="T11020" s="4" t="n">
        <v>0.50456974185229</v>
      </c>
      <c r="U11020" s="4" t="n">
        <v>10.7434366663628</v>
      </c>
    </row>
    <row r="11021" customFormat="false" ht="15" hidden="false" customHeight="false" outlineLevel="0" collapsed="false">
      <c r="J11021" s="1" t="n">
        <v>6.50406740799425</v>
      </c>
      <c r="K11021" s="1" t="n">
        <v>1.00978406836917</v>
      </c>
      <c r="S11021" s="4" t="n">
        <v>2.0613114789805</v>
      </c>
      <c r="T11021" s="4" t="n">
        <v>0.501330614600309</v>
      </c>
      <c r="U11021" s="4" t="n">
        <v>10.7438492868571</v>
      </c>
    </row>
    <row r="11022" customFormat="false" ht="15" hidden="false" customHeight="false" outlineLevel="0" collapsed="false">
      <c r="J11022" s="1" t="n">
        <v>6.51465430572736</v>
      </c>
      <c r="K11022" s="1" t="n">
        <v>0.935838490008852</v>
      </c>
      <c r="S11022" s="4" t="n">
        <v>2.04864235646304</v>
      </c>
      <c r="T11022" s="4" t="n">
        <v>0.498131722219211</v>
      </c>
      <c r="U11022" s="4" t="n">
        <v>10.7442628809614</v>
      </c>
    </row>
    <row r="11023" customFormat="false" ht="15" hidden="false" customHeight="false" outlineLevel="0" collapsed="false">
      <c r="J11023" s="1" t="n">
        <v>6.52443655377554</v>
      </c>
      <c r="K11023" s="1" t="n">
        <v>0.861885389506669</v>
      </c>
      <c r="S11023" s="4" t="n">
        <v>2.03593527961341</v>
      </c>
      <c r="T11023" s="4" t="n">
        <v>0.494980365719055</v>
      </c>
      <c r="U11023" s="4" t="n">
        <v>10.7446764750656</v>
      </c>
    </row>
    <row r="11024" customFormat="false" ht="15" hidden="false" customHeight="false" outlineLevel="0" collapsed="false">
      <c r="J11024" s="1" t="n">
        <v>6.53341398495956</v>
      </c>
      <c r="K11024" s="1" t="n">
        <v>0.787935607742387</v>
      </c>
      <c r="S11024" s="4" t="n">
        <v>2.02317611332673</v>
      </c>
      <c r="T11024" s="4" t="n">
        <v>0.491872095079674</v>
      </c>
      <c r="U11024" s="4" t="n">
        <v>10.7450906135195</v>
      </c>
    </row>
    <row r="11025" customFormat="false" ht="15" hidden="false" customHeight="false" outlineLevel="0" collapsed="false">
      <c r="J11025" s="1" t="n">
        <v>6.54158763078412</v>
      </c>
      <c r="K11025" s="1" t="n">
        <v>0.7139900116372</v>
      </c>
      <c r="S11025" s="4" t="n">
        <v>2.01038420582975</v>
      </c>
      <c r="T11025" s="4" t="n">
        <v>0.488810695767463</v>
      </c>
      <c r="U11025" s="4" t="n">
        <v>10.7455047519734</v>
      </c>
    </row>
    <row r="11026" customFormat="false" ht="15" hidden="false" customHeight="false" outlineLevel="0" collapsed="false">
      <c r="J11026" s="1" t="n">
        <v>6.5489565508464</v>
      </c>
      <c r="K11026" s="1" t="n">
        <v>0.640067390320801</v>
      </c>
      <c r="S11026" s="4" t="n">
        <v>1.99753450257994</v>
      </c>
      <c r="T11026" s="4" t="n">
        <v>0.485789326042792</v>
      </c>
      <c r="U11026" s="4" t="n">
        <v>10.7459197835363</v>
      </c>
    </row>
    <row r="11027" customFormat="false" ht="15" hidden="false" customHeight="false" outlineLevel="0" collapsed="false">
      <c r="J11027" s="1" t="n">
        <v>6.55552207851994</v>
      </c>
      <c r="K11027" s="1" t="n">
        <v>0.566165213834256</v>
      </c>
      <c r="S11027" s="4" t="n">
        <v>1.98465717802326</v>
      </c>
      <c r="T11027" s="4" t="n">
        <v>0.482814249686505</v>
      </c>
      <c r="U11027" s="4" t="n">
        <v>10.7463348150992</v>
      </c>
    </row>
    <row r="11028" customFormat="false" ht="15" hidden="false" customHeight="false" outlineLevel="0" collapsed="false">
      <c r="J11028" s="1" t="n">
        <v>6.56128332550442</v>
      </c>
      <c r="K11028" s="1" t="n">
        <v>0.492305647983402</v>
      </c>
      <c r="S11028" s="4" t="n">
        <v>1.97173372359382</v>
      </c>
      <c r="T11028" s="4" t="n">
        <v>0.479880331174252</v>
      </c>
      <c r="U11028" s="4" t="n">
        <v>10.7467505250429</v>
      </c>
    </row>
    <row r="11029" customFormat="false" ht="15" hidden="false" customHeight="false" outlineLevel="0" collapsed="false">
      <c r="J11029" s="1" t="n">
        <v>6.56624226924029</v>
      </c>
      <c r="K11029" s="1" t="n">
        <v>0.418474840449262</v>
      </c>
      <c r="S11029" s="4" t="n">
        <v>1.95878775454964</v>
      </c>
      <c r="T11029" s="4" t="n">
        <v>0.476992087935318</v>
      </c>
      <c r="U11029" s="4" t="n">
        <v>10.7471662349867</v>
      </c>
    </row>
    <row r="11030" customFormat="false" ht="15" hidden="false" customHeight="false" outlineLevel="0" collapsed="false">
      <c r="J11030" s="1" t="n">
        <v>6.57039755850644</v>
      </c>
      <c r="K11030" s="1" t="n">
        <v>0.344706262867375</v>
      </c>
      <c r="S11030" s="4" t="n">
        <v>1.94578441980256</v>
      </c>
      <c r="T11030" s="4" t="n">
        <v>0.47414100770639</v>
      </c>
      <c r="U11030" s="4" t="n">
        <v>10.747583143686</v>
      </c>
    </row>
    <row r="11031" customFormat="false" ht="15" hidden="false" customHeight="false" outlineLevel="0" collapsed="false">
      <c r="J11031" s="1" t="n">
        <v>6.57375120203429</v>
      </c>
      <c r="K11031" s="1" t="n">
        <v>0.270977792092765</v>
      </c>
      <c r="S11031" s="4" t="n">
        <v>1.9327635804465</v>
      </c>
      <c r="T11031" s="4" t="n">
        <v>0.471335106246833</v>
      </c>
      <c r="U11031" s="4" t="n">
        <v>10.7480000523853</v>
      </c>
    </row>
    <row r="11032" customFormat="false" ht="15" hidden="false" customHeight="false" outlineLevel="0" collapsed="false">
      <c r="J11032" s="1" t="n">
        <v>6.57630206476157</v>
      </c>
      <c r="K11032" s="1" t="n">
        <v>0.197331150846883</v>
      </c>
      <c r="S11032" s="4" t="n">
        <v>1.91968750173987</v>
      </c>
      <c r="T11032" s="4" t="n">
        <v>0.468565552756024</v>
      </c>
      <c r="U11032" s="4" t="n">
        <v>10.7484182483134</v>
      </c>
    </row>
    <row r="11033" customFormat="false" ht="15" hidden="false" customHeight="false" outlineLevel="0" collapsed="false">
      <c r="J11033" s="1" t="n">
        <v>6.57805177987261</v>
      </c>
      <c r="K11033" s="1" t="n">
        <v>0.123738538909581</v>
      </c>
      <c r="S11033" s="4" t="n">
        <v>1.90659889126914</v>
      </c>
      <c r="T11033" s="4" t="n">
        <v>0.465840706220858</v>
      </c>
      <c r="U11033" s="4" t="n">
        <v>10.7488364442414</v>
      </c>
    </row>
    <row r="11034" customFormat="false" ht="15" hidden="false" customHeight="false" outlineLevel="0" collapsed="false">
      <c r="J11034" s="1" t="n">
        <v>6.57899989168821</v>
      </c>
      <c r="K11034" s="1" t="n">
        <v>0.0502473271096463</v>
      </c>
      <c r="S11034" s="4" t="n">
        <v>1.89345979599814</v>
      </c>
      <c r="T11034" s="4" t="n">
        <v>0.463151988675536</v>
      </c>
      <c r="U11034" s="4" t="n">
        <v>10.7492559313727</v>
      </c>
    </row>
    <row r="11035" customFormat="false" ht="15" hidden="false" customHeight="false" outlineLevel="0" collapsed="false">
      <c r="J11035" s="1" t="n">
        <v>6.57914739834511</v>
      </c>
      <c r="K11035" s="1" t="n">
        <v>-0.0231792680903543</v>
      </c>
      <c r="S11035" s="4" t="n">
        <v>1.88031310648535</v>
      </c>
      <c r="T11035" s="4" t="n">
        <v>0.460507513043024</v>
      </c>
      <c r="U11035" s="4" t="n">
        <v>10.749675418504</v>
      </c>
    </row>
    <row r="11036" customFormat="false" ht="15" hidden="false" customHeight="false" outlineLevel="0" collapsed="false">
      <c r="J11036" s="1" t="n">
        <v>6.57849471076001</v>
      </c>
      <c r="K11036" s="1" t="n">
        <v>-0.0964849167410567</v>
      </c>
      <c r="S11036" s="4" t="n">
        <v>1.86710411560955</v>
      </c>
      <c r="T11036" s="4" t="n">
        <v>0.457895705687542</v>
      </c>
      <c r="U11036" s="4" t="n">
        <v>10.7500967290052</v>
      </c>
    </row>
    <row r="11037" customFormat="false" ht="15" hidden="false" customHeight="false" outlineLevel="0" collapsed="false">
      <c r="J11037" s="1" t="n">
        <v>6.57704181835179</v>
      </c>
      <c r="K11037" s="1" t="n">
        <v>-0.169714560654514</v>
      </c>
      <c r="S11037" s="4" t="n">
        <v>1.85389242128863</v>
      </c>
      <c r="T11037" s="4" t="n">
        <v>0.455327792222215</v>
      </c>
      <c r="U11037" s="4" t="n">
        <v>10.7505180395065</v>
      </c>
    </row>
    <row r="11038" customFormat="false" ht="15" hidden="false" customHeight="false" outlineLevel="0" collapsed="false">
      <c r="J11038" s="1" t="n">
        <v>6.57479039023596</v>
      </c>
      <c r="K11038" s="1" t="n">
        <v>-0.242803739389991</v>
      </c>
      <c r="S11038" s="4" t="n">
        <v>1.84063001325958</v>
      </c>
      <c r="T11038" s="4" t="n">
        <v>0.452793855412379</v>
      </c>
      <c r="U11038" s="4" t="n">
        <v>10.7509409587758</v>
      </c>
    </row>
    <row r="11039" customFormat="false" ht="15" hidden="false" customHeight="false" outlineLevel="0" collapsed="false">
      <c r="J11039" s="1" t="n">
        <v>6.57173906397444</v>
      </c>
      <c r="K11039" s="1" t="n">
        <v>-0.315805154290385</v>
      </c>
      <c r="S11039" s="4" t="n">
        <v>1.82736976880744</v>
      </c>
      <c r="T11039" s="4" t="n">
        <v>0.450303424185441</v>
      </c>
      <c r="U11039" s="4" t="n">
        <v>10.7513638780452</v>
      </c>
    </row>
    <row r="11040" customFormat="false" ht="15" hidden="false" customHeight="false" outlineLevel="0" collapsed="false">
      <c r="J11040" s="1" t="n">
        <v>6.56789111867624</v>
      </c>
      <c r="K11040" s="1" t="n">
        <v>-0.388646616732139</v>
      </c>
      <c r="S11040" s="4" t="n">
        <v>1.81406076213068</v>
      </c>
      <c r="T11040" s="4" t="n">
        <v>0.447846382125314</v>
      </c>
      <c r="U11040" s="4" t="n">
        <v>10.7517884990248</v>
      </c>
    </row>
    <row r="11041" customFormat="false" ht="15" hidden="false" customHeight="false" outlineLevel="0" collapsed="false">
      <c r="J11041" s="1" t="n">
        <v>6.5632434843453</v>
      </c>
      <c r="K11041" s="1" t="n">
        <v>-0.461388688505385</v>
      </c>
      <c r="S11041" s="4" t="n">
        <v>1.80075874854905</v>
      </c>
      <c r="T11041" s="4" t="n">
        <v>0.445432482140605</v>
      </c>
      <c r="U11041" s="4" t="n">
        <v>10.7522131200044</v>
      </c>
    </row>
    <row r="11042" customFormat="false" ht="15" hidden="false" customHeight="false" outlineLevel="0" collapsed="false">
      <c r="J11042" s="1" t="n">
        <v>6.55780140354509</v>
      </c>
      <c r="K11042" s="1" t="n">
        <v>-0.533951353759789</v>
      </c>
      <c r="S11042" s="4" t="n">
        <v>1.78739855285215</v>
      </c>
      <c r="T11042" s="4" t="n">
        <v>0.443049430617766</v>
      </c>
      <c r="U11042" s="4" t="n">
        <v>10.7526398991846</v>
      </c>
    </row>
    <row r="11043" customFormat="false" ht="15" hidden="false" customHeight="false" outlineLevel="0" collapsed="false">
      <c r="J11043" s="1" t="n">
        <v>6.55155979160184</v>
      </c>
      <c r="K11043" s="1" t="n">
        <v>-0.606402477459464</v>
      </c>
      <c r="S11043" s="4" t="n">
        <v>1.77405016345522</v>
      </c>
      <c r="T11043" s="4" t="n">
        <v>0.44070925514721</v>
      </c>
      <c r="U11043" s="4" t="n">
        <v>10.7530666783649</v>
      </c>
    </row>
    <row r="11044" customFormat="false" ht="15" hidden="false" customHeight="false" outlineLevel="0" collapsed="false">
      <c r="J11044" s="1" t="n">
        <v>6.54452617384488</v>
      </c>
      <c r="K11044" s="1" t="n">
        <v>-0.67865477895892</v>
      </c>
      <c r="S11044" s="4" t="n">
        <v>1.76064108155504</v>
      </c>
      <c r="T11044" s="4" t="n">
        <v>0.438398828547819</v>
      </c>
      <c r="U11044" s="4" t="n">
        <v>10.7534958537055</v>
      </c>
    </row>
    <row r="11045" customFormat="false" ht="15" hidden="false" customHeight="false" outlineLevel="0" collapsed="false">
      <c r="J11045" s="1" t="n">
        <v>6.53669280604617</v>
      </c>
      <c r="K11045" s="1" t="n">
        <v>-0.750786101857866</v>
      </c>
      <c r="S11045" s="4" t="n">
        <v>1.74724861151228</v>
      </c>
      <c r="T11045" s="4" t="n">
        <v>0.436131063241809</v>
      </c>
      <c r="U11045" s="4" t="n">
        <v>10.7539250290461</v>
      </c>
    </row>
    <row r="11046" customFormat="false" ht="15" hidden="false" customHeight="false" outlineLevel="0" collapsed="false">
      <c r="J11046" s="1" t="n">
        <v>6.52807008261125</v>
      </c>
      <c r="K11046" s="1" t="n">
        <v>-0.822699211574723</v>
      </c>
      <c r="S11046" s="4" t="n">
        <v>1.73380001048282</v>
      </c>
      <c r="T11046" s="4" t="n">
        <v>0.433893241066022</v>
      </c>
      <c r="U11046" s="4" t="n">
        <v>10.7543566140004</v>
      </c>
    </row>
    <row r="11047" customFormat="false" ht="15" hidden="false" customHeight="false" outlineLevel="0" collapsed="false">
      <c r="J11047" s="1" t="n">
        <v>6.51864765481443</v>
      </c>
      <c r="K11047" s="1" t="n">
        <v>-0.894478115739084</v>
      </c>
      <c r="S11047" s="4" t="n">
        <v>1.72037280481464</v>
      </c>
      <c r="T11047" s="4" t="n">
        <v>0.431697871774714</v>
      </c>
      <c r="U11047" s="4" t="n">
        <v>10.7547881989548</v>
      </c>
    </row>
    <row r="11048" customFormat="false" ht="15" hidden="false" customHeight="false" outlineLevel="0" collapsed="false">
      <c r="J11048" s="1" t="n">
        <v>6.50843881501073</v>
      </c>
      <c r="K11048" s="1" t="n">
        <v>-0.966019463703814</v>
      </c>
      <c r="S11048" s="4" t="n">
        <v>1.70688413181984</v>
      </c>
      <c r="T11048" s="4" t="n">
        <v>0.429531066532528</v>
      </c>
      <c r="U11048" s="4" t="n">
        <v>10.7552225269026</v>
      </c>
    </row>
    <row r="11049" customFormat="false" ht="15" hidden="false" customHeight="false" outlineLevel="0" collapsed="false">
      <c r="J11049" s="1" t="n">
        <v>6.49743003308419</v>
      </c>
      <c r="K11049" s="1" t="n">
        <v>-1.03741514649389</v>
      </c>
      <c r="S11049" s="4" t="n">
        <v>1.69342164758012</v>
      </c>
      <c r="T11049" s="4" t="n">
        <v>0.427406575082764</v>
      </c>
      <c r="U11049" s="4" t="n">
        <v>10.7556568548505</v>
      </c>
    </row>
    <row r="11050" customFormat="false" ht="15" hidden="false" customHeight="false" outlineLevel="0" collapsed="false">
      <c r="J11050" s="1" t="n">
        <v>6.48563803849035</v>
      </c>
      <c r="K11050" s="1" t="n">
        <v>-1.10855396998868</v>
      </c>
      <c r="S11050" s="4" t="n">
        <v>1.67990227073946</v>
      </c>
      <c r="T11050" s="4" t="n">
        <v>0.42531096213002</v>
      </c>
      <c r="U11050" s="4" t="n">
        <v>10.7560939432254</v>
      </c>
    </row>
    <row r="11051" customFormat="false" ht="15" hidden="false" customHeight="false" outlineLevel="0" collapsed="false">
      <c r="J11051" s="1" t="n">
        <v>6.47304608851886</v>
      </c>
      <c r="K11051" s="1" t="n">
        <v>-1.17953375291633</v>
      </c>
      <c r="S11051" s="4" t="n">
        <v>1.6664138546524</v>
      </c>
      <c r="T11051" s="4" t="n">
        <v>0.423257531119102</v>
      </c>
      <c r="U11051" s="4" t="n">
        <v>10.7565310316003</v>
      </c>
    </row>
    <row r="11052" customFormat="false" ht="15" hidden="false" customHeight="false" outlineLevel="0" collapsed="false">
      <c r="J11052" s="1" t="n">
        <v>6.45967442411693</v>
      </c>
      <c r="K11052" s="1" t="n">
        <v>-1.2502374297717</v>
      </c>
      <c r="S11052" s="4" t="n">
        <v>1.65287035856488</v>
      </c>
      <c r="T11052" s="4" t="n">
        <v>0.421232887856471</v>
      </c>
      <c r="U11052" s="4" t="n">
        <v>10.7569709888843</v>
      </c>
    </row>
    <row r="11053" customFormat="false" ht="15" hidden="false" customHeight="false" outlineLevel="0" collapsed="false">
      <c r="J11053" s="1" t="n">
        <v>6.44550131612752</v>
      </c>
      <c r="K11053" s="1" t="n">
        <v>-1.32077583495534</v>
      </c>
      <c r="S11053" s="4" t="n">
        <v>1.63936258050694</v>
      </c>
      <c r="T11053" s="4" t="n">
        <v>0.419250320269729</v>
      </c>
      <c r="U11053" s="4" t="n">
        <v>10.7574109461683</v>
      </c>
    </row>
    <row r="11054" customFormat="false" ht="15" hidden="false" customHeight="false" outlineLevel="0" collapsed="false">
      <c r="J11054" s="1" t="n">
        <v>6.43055213486959</v>
      </c>
      <c r="K11054" s="1" t="n">
        <v>-1.39101888760937</v>
      </c>
      <c r="S11054" s="4" t="n">
        <v>1.62578990912536</v>
      </c>
      <c r="T11054" s="4" t="n">
        <v>0.417294841853567</v>
      </c>
      <c r="U11054" s="4" t="n">
        <v>10.7578542636381</v>
      </c>
    </row>
    <row r="11055" customFormat="false" ht="15" hidden="false" customHeight="false" outlineLevel="0" collapsed="false">
      <c r="J11055" s="1" t="n">
        <v>6.41480171972686</v>
      </c>
      <c r="K11055" s="1" t="n">
        <v>-1.46108085573265</v>
      </c>
      <c r="S11055" s="4" t="n">
        <v>1.61225776790876</v>
      </c>
      <c r="T11055" s="4" t="n">
        <v>0.415381431213631</v>
      </c>
      <c r="U11055" s="4" t="n">
        <v>10.7582975811079</v>
      </c>
    </row>
    <row r="11056" customFormat="false" ht="15" hidden="false" customHeight="false" outlineLevel="0" collapsed="false">
      <c r="J11056" s="1" t="n">
        <v>6.39827922778021</v>
      </c>
      <c r="K11056" s="1" t="n">
        <v>-1.53082830248377</v>
      </c>
      <c r="S11056" s="4" t="n">
        <v>1.59866254873564</v>
      </c>
      <c r="T11056" s="4" t="n">
        <v>0.413495246873517</v>
      </c>
      <c r="U11056" s="4" t="n">
        <v>10.7587443772967</v>
      </c>
    </row>
    <row r="11057" customFormat="false" ht="15" hidden="false" customHeight="false" outlineLevel="0" collapsed="false">
      <c r="J11057" s="1" t="n">
        <v>6.38095442692603</v>
      </c>
      <c r="K11057" s="1" t="n">
        <v>-1.60038453653898</v>
      </c>
      <c r="S11057" s="4" t="n">
        <v>1.58511267327059</v>
      </c>
      <c r="T11057" s="4" t="n">
        <v>0.411651149191476</v>
      </c>
      <c r="U11057" s="4" t="n">
        <v>10.7591911734855</v>
      </c>
    </row>
    <row r="11058" customFormat="false" ht="15" hidden="false" customHeight="false" outlineLevel="0" collapsed="false">
      <c r="J11058" s="1" t="n">
        <v>6.36286177702068</v>
      </c>
      <c r="K11058" s="1" t="n">
        <v>-1.66960711197791</v>
      </c>
      <c r="S11058" s="4" t="n">
        <v>1.57148698460448</v>
      </c>
      <c r="T11058" s="4" t="n">
        <v>0.409832543784995</v>
      </c>
      <c r="U11058" s="4" t="n">
        <v>10.759642053125</v>
      </c>
    </row>
    <row r="11059" customFormat="false" ht="15" hidden="false" customHeight="false" outlineLevel="0" collapsed="false">
      <c r="J11059" s="1" t="n">
        <v>6.34396592097748</v>
      </c>
      <c r="K11059" s="1" t="n">
        <v>-1.73862679831199</v>
      </c>
      <c r="S11059" s="4" t="n">
        <v>1.55791156215733</v>
      </c>
      <c r="T11059" s="4" t="n">
        <v>0.408056162096678</v>
      </c>
      <c r="U11059" s="4" t="n">
        <v>10.7600929327646</v>
      </c>
    </row>
    <row r="11060" customFormat="false" ht="15" hidden="false" customHeight="false" outlineLevel="0" collapsed="false">
      <c r="J11060" s="1" t="n">
        <v>6.32430671064755</v>
      </c>
      <c r="K11060" s="1" t="n">
        <v>-1.80729373352116</v>
      </c>
      <c r="S11060" s="4" t="n">
        <v>1.54425770009578</v>
      </c>
      <c r="T11060" s="4" t="n">
        <v>0.406305103331589</v>
      </c>
      <c r="U11060" s="4" t="n">
        <v>10.7605481783337</v>
      </c>
    </row>
    <row r="11061" customFormat="false" ht="15" hidden="false" customHeight="false" outlineLevel="0" collapsed="false">
      <c r="J11061" s="1" t="n">
        <v>6.3038424621379</v>
      </c>
      <c r="K11061" s="1" t="n">
        <v>-1.87574866384024</v>
      </c>
      <c r="S11061" s="4" t="n">
        <v>1.53065908536888</v>
      </c>
      <c r="T11061" s="4" t="n">
        <v>0.40459646239771</v>
      </c>
      <c r="U11061" s="4" t="n">
        <v>10.7610034239029</v>
      </c>
    </row>
    <row r="11062" customFormat="false" ht="15" hidden="false" customHeight="false" outlineLevel="0" collapsed="false">
      <c r="J11062" s="1" t="n">
        <v>6.28261956598921</v>
      </c>
      <c r="K11062" s="1" t="n">
        <v>-1.94383176695112</v>
      </c>
      <c r="S11062" s="4" t="n">
        <v>1.5169941600307</v>
      </c>
      <c r="T11062" s="4" t="n">
        <v>0.402914896335465</v>
      </c>
      <c r="U11062" s="4" t="n">
        <v>10.7614628301451</v>
      </c>
    </row>
    <row r="11063" customFormat="false" ht="15" hidden="false" customHeight="false" outlineLevel="0" collapsed="false">
      <c r="J11063" s="1" t="n">
        <v>6.2605915520768</v>
      </c>
      <c r="K11063" s="1" t="n">
        <v>-2.0116873596046</v>
      </c>
      <c r="S11063" s="4" t="n">
        <v>1.50338939794573</v>
      </c>
      <c r="T11063" s="4" t="n">
        <v>0.401275909654452</v>
      </c>
      <c r="U11063" s="4" t="n">
        <v>10.7619222363873</v>
      </c>
    </row>
    <row r="11064" customFormat="false" ht="15" hidden="false" customHeight="false" outlineLevel="0" collapsed="false">
      <c r="J11064" s="1" t="n">
        <v>6.2378099526652</v>
      </c>
      <c r="K11064" s="1" t="n">
        <v>-2.07915213371626</v>
      </c>
      <c r="S11064" s="4" t="n">
        <v>1.4897056128163</v>
      </c>
      <c r="T11064" s="4" t="n">
        <v>0.399662753649818</v>
      </c>
      <c r="U11064" s="4" t="n">
        <v>10.7623864392735</v>
      </c>
    </row>
    <row r="11065" customFormat="false" ht="15" hidden="false" customHeight="false" outlineLevel="0" collapsed="false">
      <c r="J11065" s="1" t="n">
        <v>6.21421942712899</v>
      </c>
      <c r="K11065" s="1" t="n">
        <v>-2.14638465640561</v>
      </c>
      <c r="S11065" s="4" t="n">
        <v>1.47608705486168</v>
      </c>
      <c r="T11065" s="4" t="n">
        <v>0.39809246331467</v>
      </c>
      <c r="U11065" s="4" t="n">
        <v>10.7628506421598</v>
      </c>
    </row>
    <row r="11066" customFormat="false" ht="15" hidden="false" customHeight="false" outlineLevel="0" collapsed="false">
      <c r="J11066" s="1" t="n">
        <v>6.18988049605038</v>
      </c>
      <c r="K11066" s="1" t="n">
        <v>-2.21320732844434</v>
      </c>
      <c r="S11066" s="4" t="n">
        <v>1.46237670192986</v>
      </c>
      <c r="T11066" s="4" t="n">
        <v>0.396547042797295</v>
      </c>
      <c r="U11066" s="4" t="n">
        <v>10.7633203002726</v>
      </c>
    </row>
    <row r="11067" customFormat="false" ht="15" hidden="false" customHeight="false" outlineLevel="0" collapsed="false">
      <c r="J11067" s="1" t="n">
        <v>6.16473417013948</v>
      </c>
      <c r="K11067" s="1" t="n">
        <v>-2.27977716043397</v>
      </c>
      <c r="S11067" s="4" t="n">
        <v>1.44873682229767</v>
      </c>
      <c r="T11067" s="4" t="n">
        <v>0.39504490298439</v>
      </c>
      <c r="U11067" s="4" t="n">
        <v>10.7637899583853</v>
      </c>
    </row>
    <row r="11068" customFormat="false" ht="15" hidden="false" customHeight="false" outlineLevel="0" collapsed="false">
      <c r="J11068" s="1" t="n">
        <v>6.13884509191071</v>
      </c>
      <c r="K11068" s="1" t="n">
        <v>-2.34591825778844</v>
      </c>
      <c r="S11068" s="4" t="n">
        <v>1.43501018419451</v>
      </c>
      <c r="T11068" s="4" t="n">
        <v>0.393568861294794</v>
      </c>
      <c r="U11068" s="4" t="n">
        <v>10.7642651358335</v>
      </c>
    </row>
    <row r="11069" customFormat="false" ht="15" hidden="false" customHeight="false" outlineLevel="0" collapsed="false">
      <c r="J11069" s="1" t="n">
        <v>6.11214296876114</v>
      </c>
      <c r="K11069" s="1" t="n">
        <v>-2.41180459835345</v>
      </c>
      <c r="S11069" s="4" t="n">
        <v>1.42135928279444</v>
      </c>
      <c r="T11069" s="4" t="n">
        <v>0.392136535679898</v>
      </c>
      <c r="U11069" s="4" t="n">
        <v>10.7647403132816</v>
      </c>
    </row>
    <row r="11070" customFormat="false" ht="15" hidden="false" customHeight="false" outlineLevel="0" collapsed="false">
      <c r="J11070" s="1" t="n">
        <v>6.08470380444523</v>
      </c>
      <c r="K11070" s="1" t="n">
        <v>-2.47724322998944</v>
      </c>
      <c r="S11070" s="4" t="n">
        <v>1.40760140608713</v>
      </c>
      <c r="T11070" s="4" t="n">
        <v>0.390729013970915</v>
      </c>
      <c r="U11070" s="4" t="n">
        <v>10.7652219662748</v>
      </c>
    </row>
    <row r="11071" customFormat="false" ht="15" hidden="false" customHeight="false" outlineLevel="0" collapsed="false">
      <c r="J11071" s="1" t="n">
        <v>6.05644627263861</v>
      </c>
      <c r="K11071" s="1" t="n">
        <v>-2.54242204036004</v>
      </c>
      <c r="S11071" s="4" t="n">
        <v>1.3939248385232</v>
      </c>
      <c r="T11071" s="4" t="n">
        <v>0.389365829894745</v>
      </c>
      <c r="U11071" s="4" t="n">
        <v>10.7657036192679</v>
      </c>
    </row>
    <row r="11072" customFormat="false" ht="15" hidden="false" customHeight="false" outlineLevel="0" collapsed="false">
      <c r="J11072" s="1" t="n">
        <v>6.02745754129643</v>
      </c>
      <c r="K11072" s="1" t="n">
        <v>-2.60713409581071</v>
      </c>
      <c r="S11072" s="4" t="n">
        <v>1.38015118038207</v>
      </c>
      <c r="T11072" s="4" t="n">
        <v>0.388029472195333</v>
      </c>
      <c r="U11072" s="4" t="n">
        <v>10.7661916724409</v>
      </c>
    </row>
    <row r="11073" customFormat="false" ht="15" hidden="false" customHeight="false" outlineLevel="0" collapsed="false">
      <c r="J11073" s="1" t="n">
        <v>5.99765560932409</v>
      </c>
      <c r="K11073" s="1" t="n">
        <v>-2.67155713017005</v>
      </c>
      <c r="S11073" s="4" t="n">
        <v>1.36646438391077</v>
      </c>
      <c r="T11073" s="4" t="n">
        <v>0.386738072214726</v>
      </c>
      <c r="U11073" s="4" t="n">
        <v>10.7666797256138</v>
      </c>
    </row>
    <row r="11074" customFormat="false" ht="15" hidden="false" customHeight="false" outlineLevel="0" collapsed="false">
      <c r="J11074" s="1" t="n">
        <v>5.96712899518076</v>
      </c>
      <c r="K11074" s="1" t="n">
        <v>-2.73549463883995</v>
      </c>
      <c r="S11074" s="4" t="n">
        <v>1.35269566260114</v>
      </c>
      <c r="T11074" s="4" t="n">
        <v>0.385475968105195</v>
      </c>
      <c r="U11074" s="4" t="n">
        <v>10.7671739146165</v>
      </c>
    </row>
    <row r="11075" customFormat="false" ht="15" hidden="false" customHeight="false" outlineLevel="0" collapsed="false">
      <c r="J11075" s="1" t="n">
        <v>5.93578054515549</v>
      </c>
      <c r="K11075" s="1" t="n">
        <v>-2.79914405282213</v>
      </c>
      <c r="S11075" s="4" t="n">
        <v>1.3390192406504</v>
      </c>
      <c r="T11075" s="4" t="n">
        <v>0.384259408677754</v>
      </c>
      <c r="U11075" s="4" t="n">
        <v>10.7676681036192</v>
      </c>
    </row>
    <row r="11076" customFormat="false" ht="15" hidden="false" customHeight="false" outlineLevel="0" collapsed="false">
      <c r="J11076" s="1" t="n">
        <v>5.90371392945176</v>
      </c>
      <c r="K11076" s="1" t="n">
        <v>-2.86228900180078</v>
      </c>
      <c r="S11076" s="4" t="n">
        <v>1.32537957646318</v>
      </c>
      <c r="T11076" s="4" t="n">
        <v>0.383083287834199</v>
      </c>
      <c r="U11076" s="4" t="n">
        <v>10.7681643764144</v>
      </c>
    </row>
    <row r="11077" customFormat="false" ht="15" hidden="false" customHeight="false" outlineLevel="0" collapsed="false">
      <c r="J11077" s="1" t="n">
        <v>5.87082255788566</v>
      </c>
      <c r="K11077" s="1" t="n">
        <v>-2.92513323670118</v>
      </c>
      <c r="S11077" s="4" t="n">
        <v>1.31183601657803</v>
      </c>
      <c r="T11077" s="4" t="n">
        <v>0.381952575046293</v>
      </c>
      <c r="U11077" s="4" t="n">
        <v>10.7686606492096</v>
      </c>
    </row>
    <row r="11078" customFormat="false" ht="15" hidden="false" customHeight="false" outlineLevel="0" collapsed="false">
      <c r="J11078" s="1" t="n">
        <v>5.83721984515918</v>
      </c>
      <c r="K11078" s="1" t="n">
        <v>-2.98745408725072</v>
      </c>
      <c r="S11078" s="4" t="n">
        <v>1.29833348856014</v>
      </c>
      <c r="T11078" s="4" t="n">
        <v>0.380862541431379</v>
      </c>
      <c r="U11078" s="4" t="n">
        <v>10.769159014584</v>
      </c>
    </row>
    <row r="11079" customFormat="false" ht="15" hidden="false" customHeight="false" outlineLevel="0" collapsed="false">
      <c r="J11079" s="1" t="n">
        <v>5.80279014043751</v>
      </c>
      <c r="K11079" s="1" t="n">
        <v>-3.04945987949294</v>
      </c>
      <c r="S11079" s="4" t="n">
        <v>1.28493067139733</v>
      </c>
      <c r="T11079" s="4" t="n">
        <v>0.379817810543773</v>
      </c>
      <c r="U11079" s="4" t="n">
        <v>10.7696573799583</v>
      </c>
    </row>
    <row r="11080" customFormat="false" ht="15" hidden="false" customHeight="false" outlineLevel="0" collapsed="false">
      <c r="J11080" s="1" t="n">
        <v>5.76765626927474</v>
      </c>
      <c r="K11080" s="1" t="n">
        <v>-3.11092341283453</v>
      </c>
      <c r="S11080" s="4" t="n">
        <v>1.27157299327247</v>
      </c>
      <c r="T11080" s="4" t="n">
        <v>0.378814032013327</v>
      </c>
      <c r="U11080" s="4" t="n">
        <v>10.7701578467352</v>
      </c>
    </row>
    <row r="11081" customFormat="false" ht="15" hidden="false" customHeight="false" outlineLevel="0" collapsed="false">
      <c r="J11081" s="1" t="n">
        <v>5.73169379009181</v>
      </c>
      <c r="K11081" s="1" t="n">
        <v>-3.17205624693427</v>
      </c>
      <c r="S11081" s="4" t="n">
        <v>1.25831843162081</v>
      </c>
      <c r="T11081" s="4" t="n">
        <v>0.377855483505277</v>
      </c>
      <c r="U11081" s="4" t="n">
        <v>10.7706583135121</v>
      </c>
    </row>
    <row r="11082" customFormat="false" ht="15" hidden="false" customHeight="false" outlineLevel="0" collapsed="false">
      <c r="J11082" s="1" t="n">
        <v>5.69503470218399</v>
      </c>
      <c r="K11082" s="1" t="n">
        <v>-3.23262801435354</v>
      </c>
      <c r="S11082" s="4" t="n">
        <v>1.24511467362905</v>
      </c>
      <c r="T11082" s="4" t="n">
        <v>0.376938312305405</v>
      </c>
      <c r="U11082" s="4" t="n">
        <v>10.7711608245165</v>
      </c>
    </row>
    <row r="11083" customFormat="false" ht="15" hidden="false" customHeight="false" outlineLevel="0" collapsed="false">
      <c r="J11083" s="1" t="n">
        <v>5.65753631320315</v>
      </c>
      <c r="K11083" s="1" t="n">
        <v>-3.2928677417488</v>
      </c>
      <c r="S11083" s="4" t="n">
        <v>1.23201720679571</v>
      </c>
      <c r="T11083" s="4" t="n">
        <v>0.376066320553117</v>
      </c>
      <c r="U11083" s="4" t="n">
        <v>10.7716633355208</v>
      </c>
    </row>
    <row r="11084" customFormat="false" ht="15" hidden="false" customHeight="false" outlineLevel="0" collapsed="false">
      <c r="J11084" s="1" t="n">
        <v>5.61934893261136</v>
      </c>
      <c r="K11084" s="1" t="n">
        <v>-3.35252738361752</v>
      </c>
      <c r="S11084" s="4" t="n">
        <v>1.21897084837799</v>
      </c>
      <c r="T11084" s="4" t="n">
        <v>0.375235814207314</v>
      </c>
      <c r="U11084" s="4" t="n">
        <v>10.7721680317637</v>
      </c>
    </row>
    <row r="11085" customFormat="false" ht="15" hidden="false" customHeight="false" outlineLevel="0" collapsed="false">
      <c r="J11085" s="1" t="n">
        <v>5.58032100844632</v>
      </c>
      <c r="K11085" s="1" t="n">
        <v>-3.41183705659736</v>
      </c>
      <c r="S11085" s="4" t="n">
        <v>1.20603380757912</v>
      </c>
      <c r="T11085" s="4" t="n">
        <v>0.374450495854509</v>
      </c>
      <c r="U11085" s="4" t="n">
        <v>10.7726727280066</v>
      </c>
    </row>
    <row r="11086" customFormat="false" ht="15" hidden="false" customHeight="false" outlineLevel="0" collapsed="false">
      <c r="J11086" s="1" t="n">
        <v>5.54061215315591</v>
      </c>
      <c r="K11086" s="1" t="n">
        <v>-3.47054770830559</v>
      </c>
      <c r="S11086" s="4" t="n">
        <v>1.19315216348809</v>
      </c>
      <c r="T11086" s="4" t="n">
        <v>0.373707103671788</v>
      </c>
      <c r="U11086" s="4" t="n">
        <v>10.7731795929349</v>
      </c>
    </row>
    <row r="11087" customFormat="false" ht="15" hidden="false" customHeight="false" outlineLevel="0" collapsed="false">
      <c r="J11087" s="1" t="n">
        <v>5.50005760285531</v>
      </c>
      <c r="K11087" s="1" t="n">
        <v>-3.52889613485711</v>
      </c>
      <c r="S11087" s="4" t="n">
        <v>1.18038264886586</v>
      </c>
      <c r="T11087" s="4" t="n">
        <v>0.373008940140004</v>
      </c>
      <c r="U11087" s="4" t="n">
        <v>10.7736864578633</v>
      </c>
    </row>
    <row r="11088" customFormat="false" ht="15" hidden="false" customHeight="false" outlineLevel="0" collapsed="false">
      <c r="J11088" s="1" t="n">
        <v>5.45883049863866</v>
      </c>
      <c r="K11088" s="1" t="n">
        <v>-3.586626570017</v>
      </c>
      <c r="S11088" s="4" t="n">
        <v>1.1676713159886</v>
      </c>
      <c r="T11088" s="4" t="n">
        <v>0.372353104470018</v>
      </c>
      <c r="U11088" s="4" t="n">
        <v>10.7741955269638</v>
      </c>
    </row>
    <row r="11089" customFormat="false" ht="15" hidden="false" customHeight="false" outlineLevel="0" collapsed="false">
      <c r="J11089" s="1" t="n">
        <v>5.41674542041443</v>
      </c>
      <c r="K11089" s="1" t="n">
        <v>-3.64399130714791</v>
      </c>
      <c r="S11089" s="4" t="n">
        <v>1.15507473229347</v>
      </c>
      <c r="T11089" s="4" t="n">
        <v>0.371742581017585</v>
      </c>
      <c r="U11089" s="4" t="n">
        <v>10.7747045960642</v>
      </c>
    </row>
    <row r="11090" customFormat="false" ht="15" hidden="false" customHeight="false" outlineLevel="0" collapsed="false">
      <c r="J11090" s="1" t="n">
        <v>5.37399628296542</v>
      </c>
      <c r="K11090" s="1" t="n">
        <v>-3.70071883522205</v>
      </c>
      <c r="S11090" s="4" t="n">
        <v>1.14254188724795</v>
      </c>
      <c r="T11090" s="4" t="n">
        <v>0.371174969693945</v>
      </c>
      <c r="U11090" s="4" t="n">
        <v>10.7752157854345</v>
      </c>
    </row>
    <row r="11091" customFormat="false" ht="15" hidden="false" customHeight="false" outlineLevel="0" collapsed="false">
      <c r="J11091" s="1" t="n">
        <v>5.33038141772335</v>
      </c>
      <c r="K11091" s="1" t="n">
        <v>-3.75706918249194</v>
      </c>
      <c r="S11091" s="4" t="n">
        <v>1.13012616507431</v>
      </c>
      <c r="T11091" s="4" t="n">
        <v>0.370652777367121</v>
      </c>
      <c r="U11091" s="4" t="n">
        <v>10.7757269748049</v>
      </c>
    </row>
    <row r="11092" customFormat="false" ht="15" hidden="false" customHeight="false" outlineLevel="0" collapsed="false">
      <c r="J11092" s="1" t="n">
        <v>5.28611129562588</v>
      </c>
      <c r="K11092" s="1" t="n">
        <v>-3.81276299451403</v>
      </c>
      <c r="S11092" s="4" t="n">
        <v>1.11777236036095</v>
      </c>
      <c r="T11092" s="4" t="n">
        <v>0.370173812607973</v>
      </c>
      <c r="U11092" s="4" t="n">
        <v>10.7762404958855</v>
      </c>
    </row>
    <row r="11093" customFormat="false" ht="15" hidden="false" customHeight="false" outlineLevel="0" collapsed="false">
      <c r="J11093" s="1" t="n">
        <v>5.24097551794604</v>
      </c>
      <c r="K11093" s="1" t="n">
        <v>-3.86805755395976</v>
      </c>
      <c r="S11093" s="4" t="n">
        <v>1.10553794262175</v>
      </c>
      <c r="T11093" s="4" t="n">
        <v>0.369740450880104</v>
      </c>
      <c r="U11093" s="4" t="n">
        <v>10.7767540169661</v>
      </c>
    </row>
    <row r="11094" customFormat="false" ht="15" hidden="false" customHeight="false" outlineLevel="0" collapsed="false">
      <c r="J11094" s="1" t="n">
        <v>5.19519384559216</v>
      </c>
      <c r="K11094" s="1" t="n">
        <v>-3.92267637879192</v>
      </c>
      <c r="S11094" s="4" t="n">
        <v>1.09337286864606</v>
      </c>
      <c r="T11094" s="4" t="n">
        <v>0.36935106190244</v>
      </c>
      <c r="U11094" s="4" t="n">
        <v>10.7772696916705</v>
      </c>
    </row>
    <row r="11095" customFormat="false" ht="15" hidden="false" customHeight="false" outlineLevel="0" collapsed="false">
      <c r="J11095" s="1" t="n">
        <v>5.14852442444435</v>
      </c>
      <c r="K11095" s="1" t="n">
        <v>-3.97689970950626</v>
      </c>
      <c r="S11095" s="4" t="n">
        <v>1.08132915793163</v>
      </c>
      <c r="T11095" s="4" t="n">
        <v>0.36900746966805</v>
      </c>
      <c r="U11095" s="4" t="n">
        <v>10.7777853663748</v>
      </c>
    </row>
    <row r="11096" customFormat="false" ht="15" hidden="false" customHeight="false" outlineLevel="0" collapsed="false">
      <c r="J11096" s="1" t="n">
        <v>5.10121842989349</v>
      </c>
      <c r="K11096" s="1" t="n">
        <v>-4.03042757403126</v>
      </c>
      <c r="S11096" s="4" t="n">
        <v>1.06935747060258</v>
      </c>
      <c r="T11096" s="4" t="n">
        <v>0.368708442932803</v>
      </c>
      <c r="U11096" s="4" t="n">
        <v>10.778303203735</v>
      </c>
    </row>
    <row r="11097" customFormat="false" ht="15" hidden="false" customHeight="false" outlineLevel="0" collapsed="false">
      <c r="J11097" s="1" t="n">
        <v>5.05302731121931</v>
      </c>
      <c r="K11097" s="1" t="n">
        <v>-4.0835332153983</v>
      </c>
      <c r="S11097" s="4" t="n">
        <v>1.05750892273229</v>
      </c>
      <c r="T11097" s="4" t="n">
        <v>0.368455451265323</v>
      </c>
      <c r="U11097" s="4" t="n">
        <v>10.7788210410951</v>
      </c>
    </row>
    <row r="11098" customFormat="false" ht="15" hidden="false" customHeight="false" outlineLevel="0" collapsed="false">
      <c r="J11098" s="1" t="n">
        <v>5.00420962342216</v>
      </c>
      <c r="K11098" s="1" t="n">
        <v>-4.13592386084689</v>
      </c>
      <c r="S11098" s="4" t="n">
        <v>1.04573241783906</v>
      </c>
      <c r="T11098" s="4" t="n">
        <v>0.368247627792765</v>
      </c>
      <c r="U11098" s="4" t="n">
        <v>10.7793411602735</v>
      </c>
    </row>
    <row r="11099" customFormat="false" ht="15" hidden="false" customHeight="false" outlineLevel="0" collapsed="false">
      <c r="J11099" s="1" t="n">
        <v>4.95448700312639</v>
      </c>
      <c r="K11099" s="1" t="n">
        <v>-4.18788955892396</v>
      </c>
      <c r="S11099" s="4" t="n">
        <v>1.03408068410868</v>
      </c>
      <c r="T11099" s="4" t="n">
        <v>0.368086143622135</v>
      </c>
      <c r="U11099" s="4" t="n">
        <v>10.7798612794519</v>
      </c>
    </row>
    <row r="11100" customFormat="false" ht="15" hidden="false" customHeight="false" outlineLevel="0" collapsed="false">
      <c r="J11100" s="1" t="n">
        <v>4.90414793843386</v>
      </c>
      <c r="K11100" s="1" t="n">
        <v>-4.23912027062273</v>
      </c>
      <c r="S11100" s="4" t="n">
        <v>1.02250642692116</v>
      </c>
      <c r="T11100" s="4" t="n">
        <v>0.367970584029595</v>
      </c>
      <c r="U11100" s="4" t="n">
        <v>10.7803835531146</v>
      </c>
    </row>
    <row r="11101" customFormat="false" ht="15" hidden="false" customHeight="false" outlineLevel="0" collapsed="false">
      <c r="J11101" s="1" t="n">
        <v>4.85289126989134</v>
      </c>
      <c r="K11101" s="1" t="n">
        <v>-4.28991346079279</v>
      </c>
      <c r="S11101" s="4" t="n">
        <v>1.01105831327278</v>
      </c>
      <c r="T11101" s="4" t="n">
        <v>0.367901691761425</v>
      </c>
      <c r="U11101" s="4" t="n">
        <v>10.7809058267774</v>
      </c>
    </row>
    <row r="11102" customFormat="false" ht="15" hidden="false" customHeight="false" outlineLevel="0" collapsed="false">
      <c r="J11102" s="1" t="n">
        <v>4.80102864288263</v>
      </c>
      <c r="K11102" s="1" t="n">
        <v>-4.33995142351735</v>
      </c>
      <c r="S11102" s="4" t="n">
        <v>0.999687405573413</v>
      </c>
      <c r="T11102" s="4" t="n">
        <v>0.367879461327414</v>
      </c>
      <c r="U11102" s="4" t="n">
        <v>10.7814303748667</v>
      </c>
    </row>
    <row r="11103" customFormat="false" ht="15" hidden="false" customHeight="false" outlineLevel="0" collapsed="false">
      <c r="J11103" s="1" t="n">
        <v>4.74827799991833</v>
      </c>
      <c r="K11103" s="1" t="n">
        <v>-4.38949855422508</v>
      </c>
      <c r="S11103" s="4" t="n">
        <v>0.988443876869177</v>
      </c>
      <c r="T11103" s="4" t="n">
        <v>0.367904295971118</v>
      </c>
      <c r="U11103" s="4" t="n">
        <v>10.781954922956</v>
      </c>
    </row>
    <row r="11104" customFormat="false" ht="15" hidden="false" customHeight="false" outlineLevel="0" collapsed="false">
      <c r="J11104" s="1" t="n">
        <v>4.69493322996356</v>
      </c>
      <c r="K11104" s="1" t="n">
        <v>-4.43827120355734</v>
      </c>
      <c r="S11104" s="4" t="n">
        <v>0.977284534691672</v>
      </c>
      <c r="T11104" s="4" t="n">
        <v>0.367976582276619</v>
      </c>
      <c r="U11104" s="4" t="n">
        <v>10.7824815206699</v>
      </c>
    </row>
    <row r="11105" customFormat="false" ht="15" hidden="false" customHeight="false" outlineLevel="0" collapsed="false">
      <c r="J11105" s="1" t="n">
        <v>4.64107128075349</v>
      </c>
      <c r="K11105" s="1" t="n">
        <v>-4.48620483054478</v>
      </c>
      <c r="S11105" s="4" t="n">
        <v>0.966253506775692</v>
      </c>
      <c r="T11105" s="4" t="n">
        <v>0.368096341115328</v>
      </c>
      <c r="U11105" s="4" t="n">
        <v>10.7830081183838</v>
      </c>
    </row>
    <row r="11106" customFormat="false" ht="15" hidden="false" customHeight="false" outlineLevel="0" collapsed="false">
      <c r="J11106" s="1" t="n">
        <v>4.58663547120874</v>
      </c>
      <c r="K11106" s="1" t="n">
        <v>-4.53335563373514</v>
      </c>
      <c r="S11106" s="4" t="n">
        <v>0.955305481143915</v>
      </c>
      <c r="T11106" s="4" t="n">
        <v>0.368264407615304</v>
      </c>
      <c r="U11106" s="4" t="n">
        <v>10.7835369126619</v>
      </c>
    </row>
    <row r="11107" customFormat="false" ht="15" hidden="false" customHeight="false" outlineLevel="0" collapsed="false">
      <c r="J11107" s="1" t="n">
        <v>4.53179120121543</v>
      </c>
      <c r="K11107" s="1" t="n">
        <v>-4.57958905021521</v>
      </c>
      <c r="S11107" s="4" t="n">
        <v>0.944486590088983</v>
      </c>
      <c r="T11107" s="4" t="n">
        <v>0.368480432428289</v>
      </c>
      <c r="U11107" s="4" t="n">
        <v>10.7840657069401</v>
      </c>
    </row>
    <row r="11108" customFormat="false" ht="15" hidden="false" customHeight="false" outlineLevel="0" collapsed="false">
      <c r="J11108" s="1" t="n">
        <v>4.47639518541587</v>
      </c>
      <c r="K11108" s="1" t="n">
        <v>-4.62503447125972</v>
      </c>
      <c r="S11108" s="4" t="n">
        <v>0.933754267866983</v>
      </c>
      <c r="T11108" s="4" t="n">
        <v>0.368745627966875</v>
      </c>
      <c r="U11108" s="4" t="n">
        <v>10.7845966099474</v>
      </c>
    </row>
    <row r="11109" customFormat="false" ht="15" hidden="false" customHeight="false" outlineLevel="0" collapsed="false">
      <c r="J11109" s="1" t="n">
        <v>4.4205991838547</v>
      </c>
      <c r="K11109" s="1" t="n">
        <v>-4.66957533430202</v>
      </c>
      <c r="S11109" s="4" t="n">
        <v>0.923151676266367</v>
      </c>
      <c r="T11109" s="4" t="n">
        <v>0.369059305439397</v>
      </c>
      <c r="U11109" s="4" t="n">
        <v>10.7851275129547</v>
      </c>
    </row>
    <row r="11110" customFormat="false" ht="15" hidden="false" customHeight="false" outlineLevel="0" collapsed="false">
      <c r="J11110" s="1" t="n">
        <v>4.3642731834395</v>
      </c>
      <c r="K11110" s="1" t="n">
        <v>-4.71332327835311</v>
      </c>
      <c r="S11110" s="4" t="n">
        <v>0.912638933702982</v>
      </c>
      <c r="T11110" s="4" t="n">
        <v>0.369423025235743</v>
      </c>
      <c r="U11110" s="4" t="n">
        <v>10.7856604358151</v>
      </c>
    </row>
    <row r="11111" customFormat="false" ht="15" hidden="false" customHeight="false" outlineLevel="0" collapsed="false">
      <c r="J11111" s="1" t="n">
        <v>4.30756659638645</v>
      </c>
      <c r="K11111" s="1" t="n">
        <v>-4.75616985255833</v>
      </c>
      <c r="S11111" s="4" t="n">
        <v>0.902256298590634</v>
      </c>
      <c r="T11111" s="4" t="n">
        <v>0.369835789792617</v>
      </c>
      <c r="U11111" s="4" t="n">
        <v>10.7861933586755</v>
      </c>
    </row>
    <row r="11112" customFormat="false" ht="15" hidden="false" customHeight="false" outlineLevel="0" collapsed="false">
      <c r="J11112" s="1" t="n">
        <v>4.25035162684471</v>
      </c>
      <c r="K11112" s="1" t="n">
        <v>-4.79821913532025</v>
      </c>
      <c r="S11112" s="4" t="n">
        <v>0.891963824030336</v>
      </c>
      <c r="T11112" s="4" t="n">
        <v>0.370299605814445</v>
      </c>
      <c r="U11112" s="4" t="n">
        <v>10.7867283519141</v>
      </c>
    </row>
    <row r="11113" customFormat="false" ht="15" hidden="false" customHeight="false" outlineLevel="0" collapsed="false">
      <c r="J11113" s="1" t="n">
        <v>4.19275832559163</v>
      </c>
      <c r="K11113" s="1" t="n">
        <v>-4.83938231687983</v>
      </c>
      <c r="S11113" s="4" t="n">
        <v>0.881801688729218</v>
      </c>
      <c r="T11113" s="4" t="n">
        <v>0.370813096015269</v>
      </c>
      <c r="U11113" s="4" t="n">
        <v>10.7872633451528</v>
      </c>
    </row>
    <row r="11114" customFormat="false" ht="15" hidden="false" customHeight="false" outlineLevel="0" collapsed="false">
      <c r="J11114" s="1" t="n">
        <v>4.1346778439504</v>
      </c>
      <c r="K11114" s="1" t="n">
        <v>-4.87974389760538</v>
      </c>
      <c r="S11114" s="4" t="n">
        <v>0.871732547395691</v>
      </c>
      <c r="T11114" s="4" t="n">
        <v>0.371378582109085</v>
      </c>
      <c r="U11114" s="4" t="n">
        <v>10.7878003188389</v>
      </c>
    </row>
    <row r="11115" customFormat="false" ht="15" hidden="false" customHeight="false" outlineLevel="0" collapsed="false">
      <c r="J11115" s="1" t="n">
        <v>4.07622977910603</v>
      </c>
      <c r="K11115" s="1" t="n">
        <v>-4.91922703433557</v>
      </c>
      <c r="S11115" s="4" t="n">
        <v>0.861793770142244</v>
      </c>
      <c r="T11115" s="4" t="n">
        <v>0.371994414249584</v>
      </c>
      <c r="U11115" s="4" t="n">
        <v>10.788337292525</v>
      </c>
    </row>
    <row r="11116" customFormat="false" ht="15" hidden="false" customHeight="false" outlineLevel="0" collapsed="false">
      <c r="J11116" s="1" t="n">
        <v>4.01731551126654</v>
      </c>
      <c r="K11116" s="1" t="n">
        <v>-4.95790455762984</v>
      </c>
      <c r="S11116" s="4" t="n">
        <v>0.851949261371602</v>
      </c>
      <c r="T11116" s="4" t="n">
        <v>0.372663289700502</v>
      </c>
      <c r="U11116" s="4" t="n">
        <v>10.7888762264257</v>
      </c>
    </row>
    <row r="11117" customFormat="false" ht="15" hidden="false" customHeight="false" outlineLevel="0" collapsed="false">
      <c r="J11117" s="1" t="n">
        <v>3.95806370677362</v>
      </c>
      <c r="K11117" s="1" t="n">
        <v>-4.99569834603097</v>
      </c>
      <c r="S11117" s="4" t="n">
        <v>0.842234975564995</v>
      </c>
      <c r="T11117" s="4" t="n">
        <v>0.373383240140612</v>
      </c>
      <c r="U11117" s="4" t="n">
        <v>10.7894151603264</v>
      </c>
    </row>
    <row r="11118" customFormat="false" ht="15" hidden="false" customHeight="false" outlineLevel="0" collapsed="false">
      <c r="J11118" s="1" t="n">
        <v>3.89836676223201</v>
      </c>
      <c r="K11118" s="1" t="n">
        <v>-5.032683325087</v>
      </c>
      <c r="S11118" s="4" t="n">
        <v>0.832617303586236</v>
      </c>
      <c r="T11118" s="4" t="n">
        <v>0.374157230353877</v>
      </c>
      <c r="U11118" s="4" t="n">
        <v>10.7899559630322</v>
      </c>
    </row>
    <row r="11119" customFormat="false" ht="15" hidden="false" customHeight="false" outlineLevel="0" collapsed="false">
      <c r="J11119" s="1" t="n">
        <v>3.83833361126053</v>
      </c>
      <c r="K11119" s="1" t="n">
        <v>-5.06879765234584</v>
      </c>
      <c r="S11119" s="4" t="n">
        <v>0.823129520688121</v>
      </c>
      <c r="T11119" s="4" t="n">
        <v>0.374983069714583</v>
      </c>
      <c r="U11119" s="4" t="n">
        <v>10.7904967657381</v>
      </c>
    </row>
    <row r="11120" customFormat="false" ht="15" hidden="false" customHeight="false" outlineLevel="0" collapsed="false">
      <c r="J11120" s="1" t="n">
        <v>3.77787603358117</v>
      </c>
      <c r="K11120" s="1" t="n">
        <v>-5.10409999708335</v>
      </c>
      <c r="S11120" s="4" t="n">
        <v>0.813739208935407</v>
      </c>
      <c r="T11120" s="4" t="n">
        <v>0.375864077754642</v>
      </c>
      <c r="U11120" s="4" t="n">
        <v>10.7910394160134</v>
      </c>
    </row>
    <row r="11121" customFormat="false" ht="15" hidden="false" customHeight="false" outlineLevel="0" collapsed="false">
      <c r="J11121" s="1" t="n">
        <v>3.71709536897503</v>
      </c>
      <c r="K11121" s="1" t="n">
        <v>-5.13853649496895</v>
      </c>
      <c r="S11121" s="4" t="n">
        <v>0.804478301464129</v>
      </c>
      <c r="T11121" s="4" t="n">
        <v>0.376797769204823</v>
      </c>
      <c r="U11121" s="4" t="n">
        <v>10.7915820662888</v>
      </c>
    </row>
    <row r="11122" customFormat="false" ht="15" hidden="false" customHeight="false" outlineLevel="0" collapsed="false">
      <c r="J11122" s="1" t="n">
        <v>3.65591084430015</v>
      </c>
      <c r="K11122" s="1" t="n">
        <v>-5.17215817527278</v>
      </c>
      <c r="S11122" s="4" t="n">
        <v>0.795315552988696</v>
      </c>
      <c r="T11122" s="4" t="n">
        <v>0.377787815034337</v>
      </c>
      <c r="U11122" s="4" t="n">
        <v>10.7921265426491</v>
      </c>
    </row>
    <row r="11123" customFormat="false" ht="15" hidden="false" customHeight="false" outlineLevel="0" collapsed="false">
      <c r="J11123" s="1" t="n">
        <v>3.59442235717947</v>
      </c>
      <c r="K11123" s="1" t="n">
        <v>-5.20491529165705</v>
      </c>
      <c r="S11123" s="4" t="n">
        <v>0.786281580876088</v>
      </c>
      <c r="T11123" s="4" t="n">
        <v>0.378831440341874</v>
      </c>
      <c r="U11123" s="4" t="n">
        <v>10.7926710190094</v>
      </c>
    </row>
    <row r="11124" customFormat="false" ht="15" hidden="false" customHeight="false" outlineLevel="0" collapsed="false">
      <c r="J11124" s="1" t="n">
        <v>3.53255051576457</v>
      </c>
      <c r="K11124" s="1" t="n">
        <v>-5.23685524529243</v>
      </c>
      <c r="S11124" s="4" t="n">
        <v>0.777347454740033</v>
      </c>
      <c r="T11124" s="4" t="n">
        <v>0.379932516538465</v>
      </c>
      <c r="U11124" s="4" t="n">
        <v>10.7932172281832</v>
      </c>
    </row>
    <row r="11125" customFormat="false" ht="15" hidden="false" customHeight="false" outlineLevel="0" collapsed="false">
      <c r="J11125" s="1" t="n">
        <v>3.47037818643421</v>
      </c>
      <c r="K11125" s="1" t="n">
        <v>-5.26793987560465</v>
      </c>
      <c r="S11125" s="4" t="n">
        <v>0.768541308474308</v>
      </c>
      <c r="T11125" s="4" t="n">
        <v>0.38108811745419</v>
      </c>
      <c r="U11125" s="4" t="n">
        <v>10.7937634373571</v>
      </c>
    </row>
    <row r="11126" customFormat="false" ht="15" hidden="false" customHeight="false" outlineLevel="0" collapsed="false">
      <c r="J11126" s="1" t="n">
        <v>3.40784276272442</v>
      </c>
      <c r="K11126" s="1" t="n">
        <v>-5.29820506509728</v>
      </c>
      <c r="S11126" s="4" t="n">
        <v>0.759835318276059</v>
      </c>
      <c r="T11126" s="4" t="n">
        <v>0.382302443986118</v>
      </c>
      <c r="U11126" s="4" t="n">
        <v>10.7943113569254</v>
      </c>
    </row>
    <row r="11127" customFormat="false" ht="15" hidden="false" customHeight="false" outlineLevel="0" collapsed="false">
      <c r="J11127" s="1" t="n">
        <v>3.34502929647529</v>
      </c>
      <c r="K11127" s="1" t="n">
        <v>-5.32761422248975</v>
      </c>
      <c r="S11127" s="4" t="n">
        <v>0.751256385113277</v>
      </c>
      <c r="T11127" s="4" t="n">
        <v>0.383572305028509</v>
      </c>
      <c r="U11127" s="4" t="n">
        <v>10.7948592764937</v>
      </c>
    </row>
    <row r="11128" customFormat="false" ht="15" hidden="false" customHeight="false" outlineLevel="0" collapsed="false">
      <c r="J11128" s="1" t="n">
        <v>3.28187298857094</v>
      </c>
      <c r="K11128" s="1" t="n">
        <v>-5.35620222145217</v>
      </c>
      <c r="S11128" s="4" t="n">
        <v>0.742777770358686</v>
      </c>
      <c r="T11128" s="4" t="n">
        <v>0.384902227427271</v>
      </c>
      <c r="U11128" s="4" t="n">
        <v>10.7954088838056</v>
      </c>
    </row>
    <row r="11129" customFormat="false" ht="15" hidden="false" customHeight="false" outlineLevel="0" collapsed="false">
      <c r="J11129" s="1" t="n">
        <v>3.21844384064091</v>
      </c>
      <c r="K11129" s="1" t="n">
        <v>-5.38394150584981</v>
      </c>
      <c r="S11129" s="4" t="n">
        <v>0.734425171765343</v>
      </c>
      <c r="T11129" s="4" t="n">
        <v>0.386288760262799</v>
      </c>
      <c r="U11129" s="4" t="n">
        <v>10.7959584911175</v>
      </c>
    </row>
    <row r="11130" customFormat="false" ht="15" hidden="false" customHeight="false" outlineLevel="0" collapsed="false">
      <c r="J11130" s="1" t="n">
        <v>3.15469190916272</v>
      </c>
      <c r="K11130" s="1" t="n">
        <v>-5.41085801568875</v>
      </c>
      <c r="S11130" s="4" t="n">
        <v>0.726173985104385</v>
      </c>
      <c r="T11130" s="4" t="n">
        <v>0.387736559642657</v>
      </c>
      <c r="U11130" s="4" t="n">
        <v>10.7965096911815</v>
      </c>
    </row>
    <row r="11131" customFormat="false" ht="15" hidden="false" customHeight="false" outlineLevel="0" collapsed="false">
      <c r="J11131" s="1" t="n">
        <v>3.09068514327364</v>
      </c>
      <c r="K11131" s="1" t="n">
        <v>-5.43692706567823</v>
      </c>
      <c r="S11131" s="4" t="n">
        <v>0.718047631490725</v>
      </c>
      <c r="T11131" s="4" t="n">
        <v>0.389242097913954</v>
      </c>
      <c r="U11131" s="4" t="n">
        <v>10.7970608912455</v>
      </c>
    </row>
    <row r="11132" customFormat="false" ht="15" hidden="false" customHeight="false" outlineLevel="0" collapsed="false">
      <c r="J11132" s="1" t="n">
        <v>3.02637560373958</v>
      </c>
      <c r="K11132" s="1" t="n">
        <v>-5.46217215281941</v>
      </c>
      <c r="S11132" s="4" t="n">
        <v>0.710023966459006</v>
      </c>
      <c r="T11132" s="4" t="n">
        <v>0.390810043439972</v>
      </c>
      <c r="U11132" s="4" t="n">
        <v>10.7976135602001</v>
      </c>
    </row>
    <row r="11133" customFormat="false" ht="15" hidden="false" customHeight="false" outlineLevel="0" collapsed="false">
      <c r="J11133" s="1" t="n">
        <v>2.96182240327533</v>
      </c>
      <c r="K11133" s="1" t="n">
        <v>-5.48657380539672</v>
      </c>
      <c r="S11133" s="4" t="n">
        <v>0.702123806266708</v>
      </c>
      <c r="T11133" s="4" t="n">
        <v>0.392436903291977</v>
      </c>
      <c r="U11133" s="4" t="n">
        <v>10.7981662291547</v>
      </c>
    </row>
    <row r="11134" customFormat="false" ht="15" hidden="false" customHeight="false" outlineLevel="0" collapsed="false">
      <c r="J11134" s="1" t="n">
        <v>2.89698632741386</v>
      </c>
      <c r="K11134" s="1" t="n">
        <v>-5.51015055093169</v>
      </c>
      <c r="S11134" s="4" t="n">
        <v>0.694324949453635</v>
      </c>
      <c r="T11134" s="4" t="n">
        <v>0.394127845415955</v>
      </c>
      <c r="U11134" s="4" t="n">
        <v>10.7987204151642</v>
      </c>
    </row>
    <row r="11135" customFormat="false" ht="15" hidden="false" customHeight="false" outlineLevel="0" collapsed="false">
      <c r="J11135" s="1" t="n">
        <v>2.83192687002477</v>
      </c>
      <c r="K11135" s="1" t="n">
        <v>-5.53288442647917</v>
      </c>
      <c r="S11135" s="4" t="n">
        <v>0.686648210432244</v>
      </c>
      <c r="T11135" s="4" t="n">
        <v>0.395878961845161</v>
      </c>
      <c r="U11135" s="4" t="n">
        <v>10.7992746011737</v>
      </c>
    </row>
    <row r="11136" customFormat="false" ht="15" hidden="false" customHeight="false" outlineLevel="0" collapsed="false">
      <c r="J11136" s="1" t="n">
        <v>2.76660440701247</v>
      </c>
      <c r="K11136" s="1" t="n">
        <v>-5.5547929199782</v>
      </c>
      <c r="S11136" s="4" t="n">
        <v>0.679073326263997</v>
      </c>
      <c r="T11136" s="4" t="n">
        <v>0.397695466505626</v>
      </c>
      <c r="U11136" s="4" t="n">
        <v>10.7998302075726</v>
      </c>
    </row>
    <row r="11137" customFormat="false" ht="15" hidden="false" customHeight="false" outlineLevel="0" collapsed="false">
      <c r="J11137" s="1" t="n">
        <v>2.70107347021221</v>
      </c>
      <c r="K11137" s="1" t="n">
        <v>-5.5758612408809</v>
      </c>
      <c r="S11137" s="4" t="n">
        <v>0.671619058210129</v>
      </c>
      <c r="T11137" s="4" t="n">
        <v>0.399573460126621</v>
      </c>
      <c r="U11137" s="4" t="n">
        <v>10.8003858139715</v>
      </c>
    </row>
    <row r="11138" customFormat="false" ht="15" hidden="false" customHeight="false" outlineLevel="0" collapsed="false">
      <c r="J11138" s="1" t="n">
        <v>2.63529931967832</v>
      </c>
      <c r="K11138" s="1" t="n">
        <v>-5.59610402881998</v>
      </c>
      <c r="S11138" s="4" t="n">
        <v>0.664267001962885</v>
      </c>
      <c r="T11138" s="4" t="n">
        <v>0.401518163846383</v>
      </c>
      <c r="U11138" s="4" t="n">
        <v>10.8009427434143</v>
      </c>
    </row>
    <row r="11139" customFormat="false" ht="15" hidden="false" customHeight="false" outlineLevel="0" collapsed="false">
      <c r="J11139" s="1" t="n">
        <v>2.56932726036574</v>
      </c>
      <c r="K11139" s="1" t="n">
        <v>-5.61551058648645</v>
      </c>
      <c r="S11139" s="4" t="n">
        <v>0.657033955308881</v>
      </c>
      <c r="T11139" s="4" t="n">
        <v>0.40352572586436</v>
      </c>
      <c r="U11139" s="4" t="n">
        <v>10.801499672857</v>
      </c>
    </row>
    <row r="11140" customFormat="false" ht="15" hidden="false" customHeight="false" outlineLevel="0" collapsed="false">
      <c r="J11140" s="1" t="n">
        <v>2.50313167433136</v>
      </c>
      <c r="K11140" s="1" t="n">
        <v>-5.63409166893562</v>
      </c>
      <c r="S11140" s="4" t="n">
        <v>0.649901805857449</v>
      </c>
      <c r="T11140" s="4" t="n">
        <v>0.405601777574617</v>
      </c>
      <c r="U11140" s="4" t="n">
        <v>10.8020579447219</v>
      </c>
    </row>
    <row r="11141" customFormat="false" ht="15" hidden="false" customHeight="false" outlineLevel="0" collapsed="false">
      <c r="J11141" s="1" t="n">
        <v>2.43675119315132</v>
      </c>
      <c r="K11141" s="1" t="n">
        <v>-5.65183948525025</v>
      </c>
      <c r="S11141" s="4" t="n">
        <v>0.642887013517041</v>
      </c>
      <c r="T11141" s="4" t="n">
        <v>0.407742138551635</v>
      </c>
      <c r="U11141" s="4" t="n">
        <v>10.8026162165867</v>
      </c>
    </row>
    <row r="11142" customFormat="false" ht="15" hidden="false" customHeight="false" outlineLevel="0" collapsed="false">
      <c r="J11142" s="1" t="n">
        <v>2.37016679294371</v>
      </c>
      <c r="K11142" s="1" t="n">
        <v>-5.66876214902264</v>
      </c>
      <c r="S11142" s="4" t="n">
        <v>0.635974102284751</v>
      </c>
      <c r="T11142" s="4" t="n">
        <v>0.409952102800523</v>
      </c>
      <c r="U11142" s="4" t="n">
        <v>10.8031756597815</v>
      </c>
    </row>
    <row r="11143" customFormat="false" ht="15" hidden="false" customHeight="false" outlineLevel="0" collapsed="false">
      <c r="J11143" s="1" t="n">
        <v>2.30340494821282</v>
      </c>
      <c r="K11143" s="1" t="n">
        <v>-5.68485569026328</v>
      </c>
      <c r="S11143" s="4" t="n">
        <v>0.629176778347982</v>
      </c>
      <c r="T11143" s="4" t="n">
        <v>0.412227865585359</v>
      </c>
      <c r="U11143" s="4" t="n">
        <v>10.8037351029763</v>
      </c>
    </row>
    <row r="11144" customFormat="false" ht="15" hidden="false" customHeight="false" outlineLevel="0" collapsed="false">
      <c r="J11144" s="1" t="n">
        <v>2.23645868796423</v>
      </c>
      <c r="K11144" s="1" t="n">
        <v>-5.70012452393659</v>
      </c>
      <c r="S11144" s="4" t="n">
        <v>0.622479135618178</v>
      </c>
      <c r="T11144" s="4" t="n">
        <v>0.41457535615857</v>
      </c>
      <c r="U11144" s="4" t="n">
        <v>10.8042957930623</v>
      </c>
    </row>
    <row r="11145" customFormat="false" ht="15" hidden="false" customHeight="false" outlineLevel="0" collapsed="false">
      <c r="J11145" s="1" t="n">
        <v>2.1693545612021</v>
      </c>
      <c r="K11145" s="1" t="n">
        <v>-5.71456530430277</v>
      </c>
      <c r="S11145" s="4" t="n">
        <v>0.61589530430494</v>
      </c>
      <c r="T11145" s="4" t="n">
        <v>0.416990230678285</v>
      </c>
      <c r="U11145" s="4" t="n">
        <v>10.8048564831482</v>
      </c>
    </row>
    <row r="11146" customFormat="false" ht="15" hidden="false" customHeight="false" outlineLevel="0" collapsed="false">
      <c r="J11146" s="1" t="n">
        <v>2.10208549240514</v>
      </c>
      <c r="K11146" s="1" t="n">
        <v>-5.72818223916257</v>
      </c>
      <c r="S11146" s="4" t="n">
        <v>0.609411325401394</v>
      </c>
      <c r="T11146" s="4" t="n">
        <v>0.419478186126348</v>
      </c>
      <c r="U11146" s="4" t="n">
        <v>10.8054182927572</v>
      </c>
    </row>
    <row r="11147" customFormat="false" ht="15" hidden="false" customHeight="false" outlineLevel="0" collapsed="false">
      <c r="J11147" s="1" t="n">
        <v>2.03467537026276</v>
      </c>
      <c r="K11147" s="1" t="n">
        <v>-5.74097310106855</v>
      </c>
      <c r="S11147" s="4" t="n">
        <v>0.603039300525799</v>
      </c>
      <c r="T11147" s="4" t="n">
        <v>0.422035159437271</v>
      </c>
      <c r="U11147" s="4" t="n">
        <v>10.8059801023662</v>
      </c>
    </row>
    <row r="11148" customFormat="false" ht="15" hidden="false" customHeight="false" outlineLevel="0" collapsed="false">
      <c r="J11148" s="1" t="n">
        <v>1.96711972852371</v>
      </c>
      <c r="K11148" s="1" t="n">
        <v>-5.75294132154683</v>
      </c>
      <c r="S11148" s="4" t="n">
        <v>0.596766804742847</v>
      </c>
      <c r="T11148" s="4" t="n">
        <v>0.42466669052197</v>
      </c>
      <c r="U11148" s="4" t="n">
        <v>10.8065429319502</v>
      </c>
    </row>
    <row r="11149" customFormat="false" ht="15" hidden="false" customHeight="false" outlineLevel="0" collapsed="false">
      <c r="J11149" s="1" t="n">
        <v>1.89943489966434</v>
      </c>
      <c r="K11149" s="1" t="n">
        <v>-5.7640864241005</v>
      </c>
      <c r="S11149" s="4" t="n">
        <v>0.590604344999766</v>
      </c>
      <c r="T11149" s="4" t="n">
        <v>0.427368927484887</v>
      </c>
      <c r="U11149" s="4" t="n">
        <v>10.8071057615341</v>
      </c>
    </row>
    <row r="11150" customFormat="false" ht="15" hidden="false" customHeight="false" outlineLevel="0" collapsed="false">
      <c r="J11150" s="1" t="n">
        <v>1.83162390118552</v>
      </c>
      <c r="K11150" s="1" t="n">
        <v>-5.77441030541797</v>
      </c>
      <c r="S11150" s="4" t="n">
        <v>0.584540475231442</v>
      </c>
      <c r="T11150" s="4" t="n">
        <v>0.43014743055078</v>
      </c>
      <c r="U11150" s="4" t="n">
        <v>10.807669555967</v>
      </c>
    </row>
    <row r="11151" customFormat="false" ht="15" hidden="false" customHeight="false" outlineLevel="0" collapsed="false">
      <c r="J11151" s="1" t="n">
        <v>1.76369604994398</v>
      </c>
      <c r="K11151" s="1" t="n">
        <v>-5.78391378705093</v>
      </c>
      <c r="S11151" s="4" t="n">
        <v>0.578584688966067</v>
      </c>
      <c r="T11151" s="4" t="n">
        <v>0.432998391873598</v>
      </c>
      <c r="U11151" s="4" t="n">
        <v>10.8082333503999</v>
      </c>
    </row>
    <row r="11152" customFormat="false" ht="15" hidden="false" customHeight="false" outlineLevel="0" collapsed="false">
      <c r="J11152" s="1" t="n">
        <v>1.69566131426249</v>
      </c>
      <c r="K11152" s="1" t="n">
        <v>-5.79259769153368</v>
      </c>
      <c r="S11152" s="4" t="n">
        <v>0.572725889164793</v>
      </c>
      <c r="T11152" s="4" t="n">
        <v>0.435927667509898</v>
      </c>
      <c r="U11152" s="4" t="n">
        <v>10.8087981113359</v>
      </c>
    </row>
    <row r="11153" customFormat="false" ht="15" hidden="false" customHeight="false" outlineLevel="0" collapsed="false">
      <c r="J11153" s="1" t="n">
        <v>1.62752624539459</v>
      </c>
      <c r="K11153" s="1" t="n">
        <v>-5.80046332676477</v>
      </c>
      <c r="S11153" s="4" t="n">
        <v>0.566973214627312</v>
      </c>
      <c r="T11153" s="4" t="n">
        <v>0.438931232573227</v>
      </c>
      <c r="U11153" s="4" t="n">
        <v>10.8093628722718</v>
      </c>
    </row>
    <row r="11154" customFormat="false" ht="15" hidden="false" customHeight="false" outlineLevel="0" collapsed="false">
      <c r="J11154" s="1" t="n">
        <v>1.55930352767207</v>
      </c>
      <c r="K11154" s="1" t="n">
        <v>-5.80751134980477</v>
      </c>
      <c r="S11154" s="4" t="n">
        <v>0.561316926259995</v>
      </c>
      <c r="T11154" s="4" t="n">
        <v>0.442014682164253</v>
      </c>
      <c r="U11154" s="4" t="n">
        <v>10.8099284992145</v>
      </c>
    </row>
    <row r="11155" customFormat="false" ht="15" hidden="false" customHeight="false" outlineLevel="0" collapsed="false">
      <c r="J11155" s="1" t="n">
        <v>1.49099340553483</v>
      </c>
      <c r="K11155" s="1" t="n">
        <v>-5.813743720567</v>
      </c>
      <c r="S11155" s="4" t="n">
        <v>0.555764767594298</v>
      </c>
      <c r="T11155" s="4" t="n">
        <v>0.445174303886745</v>
      </c>
      <c r="U11155" s="4" t="n">
        <v>10.8104941261572</v>
      </c>
    </row>
    <row r="11156" customFormat="false" ht="15" hidden="false" customHeight="false" outlineLevel="0" collapsed="false">
      <c r="J11156" s="1" t="n">
        <v>1.42261481035863</v>
      </c>
      <c r="K11156" s="1" t="n">
        <v>-5.81916067470909</v>
      </c>
      <c r="S11156" s="4" t="n">
        <v>0.550307853826087</v>
      </c>
      <c r="T11156" s="4" t="n">
        <v>0.448415641558233</v>
      </c>
      <c r="U11156" s="4" t="n">
        <v>10.8110605632938</v>
      </c>
    </row>
    <row r="11157" customFormat="false" ht="15" hidden="false" customHeight="false" outlineLevel="0" collapsed="false">
      <c r="J11157" s="1" t="n">
        <v>1.35416518993611</v>
      </c>
      <c r="K11157" s="1" t="n">
        <v>-5.82376430595451</v>
      </c>
      <c r="S11157" s="4" t="n">
        <v>0.54495306110385</v>
      </c>
      <c r="T11157" s="4" t="n">
        <v>0.451735095918141</v>
      </c>
      <c r="U11157" s="4" t="n">
        <v>10.8116270004303</v>
      </c>
    </row>
    <row r="11158" customFormat="false" ht="15" hidden="false" customHeight="false" outlineLevel="0" collapsed="false">
      <c r="J11158" s="1" t="n">
        <v>1.28566622053433</v>
      </c>
      <c r="K11158" s="1" t="n">
        <v>-5.82755502584185</v>
      </c>
      <c r="S11158" s="4" t="n">
        <v>0.539692731755826</v>
      </c>
      <c r="T11158" s="4" t="n">
        <v>0.455137858575119</v>
      </c>
      <c r="U11158" s="4" t="n">
        <v>10.8121941466301</v>
      </c>
    </row>
    <row r="11159" customFormat="false" ht="15" hidden="false" customHeight="false" outlineLevel="0" collapsed="false">
      <c r="J11159" s="1" t="n">
        <v>1.21711392651495</v>
      </c>
      <c r="K11159" s="1" t="n">
        <v>-5.83053487751174</v>
      </c>
      <c r="S11159" s="4" t="n">
        <v>0.534532492467271</v>
      </c>
      <c r="T11159" s="4" t="n">
        <v>0.458620730061078</v>
      </c>
      <c r="U11159" s="4" t="n">
        <v>10.8127612928298</v>
      </c>
    </row>
    <row r="11160" customFormat="false" ht="15" hidden="false" customHeight="false" outlineLevel="0" collapsed="false">
      <c r="J11160" s="1" t="n">
        <v>1.14853135343157</v>
      </c>
      <c r="K11160" s="1" t="n">
        <v>-5.83270466025958</v>
      </c>
      <c r="S11160" s="4" t="n">
        <v>0.529465841588021</v>
      </c>
      <c r="T11160" s="4" t="n">
        <v>0.462188494798918</v>
      </c>
      <c r="U11160" s="4" t="n">
        <v>10.8133290466636</v>
      </c>
    </row>
    <row r="11161" customFormat="false" ht="15" hidden="false" customHeight="false" outlineLevel="0" collapsed="false">
      <c r="J11161" s="1" t="n">
        <v>1.07990818530818</v>
      </c>
      <c r="K11161" s="1" t="n">
        <v>-5.83406636856719</v>
      </c>
      <c r="S11161" s="4" t="n">
        <v>0.524497234875784</v>
      </c>
      <c r="T11161" s="4" t="n">
        <v>0.465838405207291</v>
      </c>
      <c r="U11161" s="4" t="n">
        <v>10.8138968004974</v>
      </c>
    </row>
    <row r="11162" customFormat="false" ht="15" hidden="false" customHeight="false" outlineLevel="0" collapsed="false">
      <c r="J11162" s="1" t="n">
        <v>1.0112737469552</v>
      </c>
      <c r="K11162" s="1" t="n">
        <v>-5.83462106702729</v>
      </c>
      <c r="S11162" s="4" t="n">
        <v>0.519620003716631</v>
      </c>
      <c r="T11162" s="4" t="n">
        <v>0.469575762335617</v>
      </c>
      <c r="U11162" s="4" t="n">
        <v>10.814465207807</v>
      </c>
    </row>
    <row r="11163" customFormat="false" ht="15" hidden="false" customHeight="false" outlineLevel="0" collapsed="false">
      <c r="J11163" s="1" t="n">
        <v>0.942609224938315</v>
      </c>
      <c r="K11163" s="1" t="n">
        <v>-5.83437038446364</v>
      </c>
      <c r="S11163" s="4" t="n">
        <v>0.514838812558684</v>
      </c>
      <c r="T11163" s="4" t="n">
        <v>0.473397387389878</v>
      </c>
      <c r="U11163" s="4" t="n">
        <v>10.8150336151165</v>
      </c>
    </row>
    <row r="11164" customFormat="false" ht="15" hidden="false" customHeight="false" outlineLevel="0" collapsed="false">
      <c r="J11164" s="1" t="n">
        <v>0.873952384811163</v>
      </c>
      <c r="K11164" s="1" t="n">
        <v>-5.8333159144968</v>
      </c>
      <c r="S11164" s="4" t="n">
        <v>0.510148660496689</v>
      </c>
      <c r="T11164" s="4" t="n">
        <v>0.477307591347717</v>
      </c>
      <c r="U11164" s="4" t="n">
        <v>10.815602500374</v>
      </c>
    </row>
    <row r="11165" customFormat="false" ht="15" hidden="false" customHeight="false" outlineLevel="0" collapsed="false">
      <c r="J11165" s="1" t="n">
        <v>0.80528054444842</v>
      </c>
      <c r="K11165" s="1" t="n">
        <v>-5.83145867707631</v>
      </c>
      <c r="S11165" s="4" t="n">
        <v>0.505552516200536</v>
      </c>
      <c r="T11165" s="4" t="n">
        <v>0.481304203406675</v>
      </c>
      <c r="U11165" s="4" t="n">
        <v>10.8161713856315</v>
      </c>
    </row>
    <row r="11166" customFormat="false" ht="15" hidden="false" customHeight="false" outlineLevel="0" collapsed="false">
      <c r="J11166" s="1" t="n">
        <v>0.736635284909564</v>
      </c>
      <c r="K11166" s="1" t="n">
        <v>-5.82880114434177</v>
      </c>
      <c r="S11166" s="4" t="n">
        <v>0.501044263070697</v>
      </c>
      <c r="T11166" s="4" t="n">
        <v>0.485392909698545</v>
      </c>
      <c r="U11166" s="4" t="n">
        <v>10.8167409136871</v>
      </c>
    </row>
    <row r="11167" customFormat="false" ht="15" hidden="false" customHeight="false" outlineLevel="0" collapsed="false">
      <c r="J11167" s="1" t="n">
        <v>0.667991839366725</v>
      </c>
      <c r="K11167" s="1" t="n">
        <v>-5.82534364909296</v>
      </c>
      <c r="S11167" s="4" t="n">
        <v>0.496628075119656</v>
      </c>
      <c r="T11167" s="4" t="n">
        <v>0.489570282899</v>
      </c>
      <c r="U11167" s="4" t="n">
        <v>10.8173104417426</v>
      </c>
    </row>
    <row r="11168" customFormat="false" ht="15" hidden="false" customHeight="false" outlineLevel="0" collapsed="false">
      <c r="J11168" s="1" t="n">
        <v>0.599393816648921</v>
      </c>
      <c r="K11168" s="1" t="n">
        <v>-5.82108965898061</v>
      </c>
      <c r="S11168" s="4" t="n">
        <v>0.492300833433029</v>
      </c>
      <c r="T11168" s="4" t="n">
        <v>0.493839451076177</v>
      </c>
      <c r="U11168" s="4" t="n">
        <v>10.8178802437716</v>
      </c>
    </row>
    <row r="11169" customFormat="false" ht="15" hidden="false" customHeight="false" outlineLevel="0" collapsed="false">
      <c r="J11169" s="1" t="n">
        <v>0.530810853277525</v>
      </c>
      <c r="K11169" s="1" t="n">
        <v>-5.81603844498154</v>
      </c>
      <c r="S11169" s="4" t="n">
        <v>0.488063635605842</v>
      </c>
      <c r="T11169" s="4" t="n">
        <v>0.498199495086354</v>
      </c>
      <c r="U11169" s="4" t="n">
        <v>10.8184500458005</v>
      </c>
    </row>
    <row r="11170" customFormat="false" ht="15" hidden="false" customHeight="false" outlineLevel="0" collapsed="false">
      <c r="J11170" s="1" t="n">
        <v>0.462292100349902</v>
      </c>
      <c r="K11170" s="1" t="n">
        <v>-5.81019476098968</v>
      </c>
      <c r="S11170" s="4" t="n">
        <v>0.483912287337355</v>
      </c>
      <c r="T11170" s="4" t="n">
        <v>0.502654959339619</v>
      </c>
      <c r="U11170" s="4" t="n">
        <v>10.8190202863425</v>
      </c>
    </row>
    <row r="11171" customFormat="false" ht="15" hidden="false" customHeight="false" outlineLevel="0" collapsed="false">
      <c r="J11171" s="1" t="n">
        <v>0.393802706644244</v>
      </c>
      <c r="K11171" s="1" t="n">
        <v>-5.80355667080278</v>
      </c>
      <c r="S11171" s="4" t="n">
        <v>0.479849059101235</v>
      </c>
      <c r="T11171" s="4" t="n">
        <v>0.507203621771507</v>
      </c>
      <c r="U11171" s="4" t="n">
        <v>10.8195905268845</v>
      </c>
    </row>
    <row r="11172" customFormat="false" ht="15" hidden="false" customHeight="false" outlineLevel="0" collapsed="false">
      <c r="J11172" s="1" t="n">
        <v>0.325396256070923</v>
      </c>
      <c r="K11172" s="1" t="n">
        <v>-5.79613038432391</v>
      </c>
      <c r="S11172" s="4" t="n">
        <v>0.475870932824282</v>
      </c>
      <c r="T11172" s="4" t="n">
        <v>0.511848986857079</v>
      </c>
      <c r="U11172" s="4" t="n">
        <v>10.8201610583934</v>
      </c>
    </row>
    <row r="11173" customFormat="false" ht="15" hidden="false" customHeight="false" outlineLevel="0" collapsed="false">
      <c r="J11173" s="1" t="n">
        <v>0.25703339963676</v>
      </c>
      <c r="K11173" s="1" t="n">
        <v>-5.78791254822537</v>
      </c>
      <c r="S11173" s="4" t="n">
        <v>0.471979005295856</v>
      </c>
      <c r="T11173" s="4" t="n">
        <v>0.516589882859154</v>
      </c>
      <c r="U11173" s="4" t="n">
        <v>10.8207315899022</v>
      </c>
    </row>
    <row r="11174" customFormat="false" ht="15" hidden="false" customHeight="false" outlineLevel="0" collapsed="false">
      <c r="J11174" s="1" t="n">
        <v>0.188772164336777</v>
      </c>
      <c r="K11174" s="1" t="n">
        <v>-5.77891103712528</v>
      </c>
      <c r="S11174" s="4" t="n">
        <v>0.468169772770214</v>
      </c>
      <c r="T11174" s="4" t="n">
        <v>0.521430717124368</v>
      </c>
      <c r="U11174" s="4" t="n">
        <v>10.8213025032052</v>
      </c>
    </row>
    <row r="11175" customFormat="false" ht="15" hidden="false" customHeight="false" outlineLevel="0" collapsed="false">
      <c r="J11175" s="1" t="n">
        <v>0.120569475462445</v>
      </c>
      <c r="K11175" s="1" t="n">
        <v>-5.76912098528934</v>
      </c>
      <c r="S11175" s="4" t="n">
        <v>0.464444896353291</v>
      </c>
      <c r="T11175" s="4" t="n">
        <v>0.526369500692464</v>
      </c>
      <c r="U11175" s="4" t="n">
        <v>10.8218734165081</v>
      </c>
    </row>
    <row r="11176" customFormat="false" ht="15" hidden="false" customHeight="false" outlineLevel="0" collapsed="false">
      <c r="J11176" s="1" t="n">
        <v>0.052487028496213</v>
      </c>
      <c r="K11176" s="1" t="n">
        <v>-5.75855204442072</v>
      </c>
      <c r="S11176" s="4" t="n">
        <v>0.460801942819293</v>
      </c>
      <c r="T11176" s="4" t="n">
        <v>0.531409482215712</v>
      </c>
      <c r="U11176" s="4" t="n">
        <v>10.8224445638691</v>
      </c>
    </row>
    <row r="11177" customFormat="false" ht="15" hidden="false" customHeight="false" outlineLevel="0" collapsed="false">
      <c r="J11177" s="1" t="n">
        <v>-0.0155232306975667</v>
      </c>
      <c r="K11177" s="1" t="n">
        <v>-5.74719744323034</v>
      </c>
      <c r="S11177" s="4" t="n">
        <v>0.457241513052388</v>
      </c>
      <c r="T11177" s="4" t="n">
        <v>0.536549832136464</v>
      </c>
      <c r="U11177" s="4" t="n">
        <v>10.82301571123</v>
      </c>
    </row>
    <row r="11178" customFormat="false" ht="15" hidden="false" customHeight="false" outlineLevel="0" collapsed="false">
      <c r="J11178" s="1" t="n">
        <v>-0.0833946802842972</v>
      </c>
      <c r="K11178" s="1" t="n">
        <v>-5.73506897478541</v>
      </c>
      <c r="S11178" s="4" t="n">
        <v>0.453763028012833</v>
      </c>
      <c r="T11178" s="4" t="n">
        <v>0.541791198336511</v>
      </c>
      <c r="U11178" s="4" t="n">
        <v>10.8235868005934</v>
      </c>
    </row>
    <row r="11179" customFormat="false" ht="15" hidden="false" customHeight="false" outlineLevel="0" collapsed="false">
      <c r="J11179" s="1" t="n">
        <v>-0.151179519969961</v>
      </c>
      <c r="K11179" s="1" t="n">
        <v>-5.72215788822664</v>
      </c>
      <c r="S11179" s="4" t="n">
        <v>0.450365209520941</v>
      </c>
      <c r="T11179" s="4" t="n">
        <v>0.547135292497736</v>
      </c>
      <c r="U11179" s="4" t="n">
        <v>10.8241578899568</v>
      </c>
    </row>
    <row r="11180" customFormat="false" ht="15" hidden="false" customHeight="false" outlineLevel="0" collapsed="false">
      <c r="J11180" s="1" t="n">
        <v>-0.218807038069203</v>
      </c>
      <c r="K11180" s="1" t="n">
        <v>-5.70847821150597</v>
      </c>
      <c r="S11180" s="4" t="n">
        <v>0.447049337264072</v>
      </c>
      <c r="T11180" s="4" t="n">
        <v>0.552579667124953</v>
      </c>
      <c r="U11180" s="4" t="n">
        <v>10.8247286001863</v>
      </c>
    </row>
    <row r="11181" customFormat="false" ht="15" hidden="false" customHeight="false" outlineLevel="0" collapsed="false">
      <c r="J11181" s="1" t="n">
        <v>-0.286334301499709</v>
      </c>
      <c r="K11181" s="1" t="n">
        <v>-5.69401885376307</v>
      </c>
      <c r="S11181" s="4" t="n">
        <v>0.443812249570675</v>
      </c>
      <c r="T11181" s="4" t="n">
        <v>0.558129046179243</v>
      </c>
      <c r="U11181" s="4" t="n">
        <v>10.8252993104159</v>
      </c>
    </row>
    <row r="11182" customFormat="false" ht="15" hidden="false" customHeight="false" outlineLevel="0" collapsed="false">
      <c r="J11182" s="1" t="n">
        <v>-0.353685783430395</v>
      </c>
      <c r="K11182" s="1" t="n">
        <v>-5.67879642271921</v>
      </c>
      <c r="S11182" s="4" t="n">
        <v>0.44065826658252</v>
      </c>
      <c r="T11182" s="4" t="n">
        <v>0.563775164895774</v>
      </c>
      <c r="U11182" s="4" t="n">
        <v>10.8258690726494</v>
      </c>
    </row>
    <row r="11183" customFormat="false" ht="15" hidden="false" customHeight="false" outlineLevel="0" collapsed="false">
      <c r="J11183" s="1" t="n">
        <v>-0.420922745034839</v>
      </c>
      <c r="K11183" s="1" t="n">
        <v>-5.66279741207767</v>
      </c>
      <c r="S11183" s="4" t="n">
        <v>0.43758110307542</v>
      </c>
      <c r="T11183" s="4" t="n">
        <v>0.569528373564614</v>
      </c>
      <c r="U11183" s="4" t="n">
        <v>10.826438834883</v>
      </c>
    </row>
    <row r="11184" customFormat="false" ht="15" hidden="false" customHeight="false" outlineLevel="0" collapsed="false">
      <c r="J11184" s="1" t="n">
        <v>-0.487965520003656</v>
      </c>
      <c r="K11184" s="1" t="n">
        <v>-5.646041101433</v>
      </c>
      <c r="S11184" s="4" t="n">
        <v>0.434585677473025</v>
      </c>
      <c r="T11184" s="4" t="n">
        <v>0.575378429268664</v>
      </c>
      <c r="U11184" s="4" t="n">
        <v>10.8270074925146</v>
      </c>
    </row>
    <row r="11185" customFormat="false" ht="15" hidden="false" customHeight="false" outlineLevel="0" collapsed="false">
      <c r="J11185" s="1" t="n">
        <v>-0.554881181600121</v>
      </c>
      <c r="K11185" s="1" t="n">
        <v>-5.62851092364232</v>
      </c>
      <c r="S11185" s="4" t="n">
        <v>0.43166514395457</v>
      </c>
      <c r="T11185" s="4" t="n">
        <v>0.581337607124149</v>
      </c>
      <c r="U11185" s="4" t="n">
        <v>10.8275761501461</v>
      </c>
    </row>
    <row r="11186" customFormat="false" ht="15" hidden="false" customHeight="false" outlineLevel="0" collapsed="false">
      <c r="J11186" s="1" t="n">
        <v>-0.621584295660957</v>
      </c>
      <c r="K11186" s="1" t="n">
        <v>-5.61022944099445</v>
      </c>
      <c r="S11186" s="4" t="n">
        <v>0.428825016463308</v>
      </c>
      <c r="T11186" s="4" t="n">
        <v>0.58739339597297</v>
      </c>
      <c r="U11186" s="4" t="n">
        <v>10.8281435319611</v>
      </c>
    </row>
    <row r="11187" customFormat="false" ht="15" hidden="false" customHeight="false" outlineLevel="0" collapsed="false">
      <c r="J11187" s="1" t="n">
        <v>-0.688145277683702</v>
      </c>
      <c r="K11187" s="1" t="n">
        <v>-5.59117745227063</v>
      </c>
      <c r="S11187" s="4" t="n">
        <v>0.426057890757319</v>
      </c>
      <c r="T11187" s="4" t="n">
        <v>0.593560269858739</v>
      </c>
      <c r="U11187" s="4" t="n">
        <v>10.828710913776</v>
      </c>
    </row>
    <row r="11188" customFormat="false" ht="15" hidden="false" customHeight="false" outlineLevel="0" collapsed="false">
      <c r="J11188" s="1" t="n">
        <v>-0.754475409685614</v>
      </c>
      <c r="K11188" s="1" t="n">
        <v>-5.5713804338243</v>
      </c>
      <c r="S11188" s="4" t="n">
        <v>0.42336945160886</v>
      </c>
      <c r="T11188" s="4" t="n">
        <v>0.599824122820467</v>
      </c>
      <c r="U11188" s="4" t="n">
        <v>10.8292769221341</v>
      </c>
    </row>
    <row r="11189" customFormat="false" ht="15" hidden="false" customHeight="false" outlineLevel="0" collapsed="false">
      <c r="J11189" s="1" t="n">
        <v>-0.820650724349293</v>
      </c>
      <c r="K11189" s="1" t="n">
        <v>-5.55081564867701</v>
      </c>
      <c r="S11189" s="4" t="n">
        <v>0.420752182441847</v>
      </c>
      <c r="T11189" s="4" t="n">
        <v>0.60620097299265</v>
      </c>
      <c r="U11189" s="4" t="n">
        <v>10.8298429304921</v>
      </c>
    </row>
    <row r="11190" customFormat="false" ht="15" hidden="false" customHeight="false" outlineLevel="0" collapsed="false">
      <c r="J11190" s="1" t="n">
        <v>-0.886576928958089</v>
      </c>
      <c r="K11190" s="1" t="n">
        <v>-5.52951234044819</v>
      </c>
      <c r="S11190" s="4" t="n">
        <v>0.418211699749374</v>
      </c>
      <c r="T11190" s="4" t="n">
        <v>0.612675543538257</v>
      </c>
      <c r="U11190" s="4" t="n">
        <v>10.8304075123782</v>
      </c>
    </row>
    <row r="11191" customFormat="false" ht="15" hidden="false" customHeight="false" outlineLevel="0" collapsed="false">
      <c r="J11191" s="1" t="n">
        <v>-0.952334902614058</v>
      </c>
      <c r="K11191" s="1" t="n">
        <v>-5.50744420051811</v>
      </c>
      <c r="S11191" s="4" t="n">
        <v>0.415740625758442</v>
      </c>
      <c r="T11191" s="4" t="n">
        <v>0.619264981834735</v>
      </c>
      <c r="U11191" s="4" t="n">
        <v>10.8309720942642</v>
      </c>
    </row>
    <row r="11192" customFormat="false" ht="15" hidden="false" customHeight="false" outlineLevel="0" collapsed="false">
      <c r="J11192" s="1" t="n">
        <v>-1.0178255518528</v>
      </c>
      <c r="K11192" s="1" t="n">
        <v>-5.48464429655068</v>
      </c>
      <c r="S11192" s="4" t="n">
        <v>0.413344370632935</v>
      </c>
      <c r="T11192" s="4" t="n">
        <v>0.625953124280425</v>
      </c>
      <c r="U11192" s="4" t="n">
        <v>10.8315352251953</v>
      </c>
    </row>
    <row r="11193" customFormat="false" ht="15" hidden="false" customHeight="false" outlineLevel="0" collapsed="false">
      <c r="J11193" s="1" t="n">
        <v>-1.08313448716138</v>
      </c>
      <c r="K11193" s="1" t="n">
        <v>-5.46108252158373</v>
      </c>
      <c r="S11193" s="4" t="n">
        <v>0.411015840263462</v>
      </c>
      <c r="T11193" s="4" t="n">
        <v>0.632757967052188</v>
      </c>
      <c r="U11193" s="4" t="n">
        <v>10.8320983561264</v>
      </c>
    </row>
    <row r="11194" customFormat="false" ht="15" hidden="false" customHeight="false" outlineLevel="0" collapsed="false">
      <c r="J11194" s="1" t="n">
        <v>-1.14815792865252</v>
      </c>
      <c r="K11194" s="1" t="n">
        <v>-5.43679600045087</v>
      </c>
      <c r="S11194" s="4" t="n">
        <v>0.408760909885548</v>
      </c>
      <c r="T11194" s="4" t="n">
        <v>0.63966030714585</v>
      </c>
      <c r="U11194" s="4" t="n">
        <v>10.8326598408082</v>
      </c>
    </row>
    <row r="11195" customFormat="false" ht="15" hidden="false" customHeight="false" outlineLevel="0" collapsed="false">
      <c r="J11195" s="1" t="n">
        <v>-1.2129894124175</v>
      </c>
      <c r="K11195" s="1" t="n">
        <v>-5.41174930154382</v>
      </c>
      <c r="S11195" s="4" t="n">
        <v>0.406572056902896</v>
      </c>
      <c r="T11195" s="4" t="n">
        <v>0.646681062047926</v>
      </c>
      <c r="U11195" s="4" t="n">
        <v>10.8332213254899</v>
      </c>
    </row>
    <row r="11196" customFormat="false" ht="15" hidden="false" customHeight="false" outlineLevel="0" collapsed="false">
      <c r="J11196" s="1" t="n">
        <v>-1.27751724588167</v>
      </c>
      <c r="K11196" s="1" t="n">
        <v>-5.38598506681712</v>
      </c>
      <c r="S11196" s="4" t="n">
        <v>0.404454896705822</v>
      </c>
      <c r="T11196" s="4" t="n">
        <v>0.653800016763388</v>
      </c>
      <c r="U11196" s="4" t="n">
        <v>10.8337811408848</v>
      </c>
    </row>
    <row r="11197" customFormat="false" ht="15" hidden="false" customHeight="false" outlineLevel="0" collapsed="false">
      <c r="J11197" s="1" t="n">
        <v>-1.34183804905918</v>
      </c>
      <c r="K11197" s="1" t="n">
        <v>-5.35946412033628</v>
      </c>
      <c r="S11197" s="4" t="n">
        <v>0.402402244614697</v>
      </c>
      <c r="T11197" s="4" t="n">
        <v>0.661039044581105</v>
      </c>
      <c r="U11197" s="4" t="n">
        <v>10.8343409562797</v>
      </c>
    </row>
    <row r="11198" customFormat="false" ht="15" hidden="false" customHeight="false" outlineLevel="0" collapsed="false">
      <c r="J11198" s="1" t="n">
        <v>-1.40583709911477</v>
      </c>
      <c r="K11198" s="1" t="n">
        <v>-5.33223315406439</v>
      </c>
      <c r="S11198" s="4" t="n">
        <v>0.400420045274475</v>
      </c>
      <c r="T11198" s="4" t="n">
        <v>0.668374637354107</v>
      </c>
      <c r="U11198" s="4" t="n">
        <v>10.8348989099481</v>
      </c>
    </row>
    <row r="11199" customFormat="false" ht="15" hidden="false" customHeight="false" outlineLevel="0" collapsed="false">
      <c r="J11199" s="1" t="n">
        <v>-1.46961597551956</v>
      </c>
      <c r="K11199" s="1" t="n">
        <v>-5.30424820654987</v>
      </c>
      <c r="S11199" s="4" t="n">
        <v>0.398500823538035</v>
      </c>
      <c r="T11199" s="4" t="n">
        <v>0.675831823113937</v>
      </c>
      <c r="U11199" s="4" t="n">
        <v>10.8354568636166</v>
      </c>
    </row>
    <row r="11200" customFormat="false" ht="15" hidden="false" customHeight="false" outlineLevel="0" collapsed="false">
      <c r="J11200" s="1" t="n">
        <v>-1.5330550308781</v>
      </c>
      <c r="K11200" s="1" t="n">
        <v>-5.2755610240947</v>
      </c>
      <c r="S11200" s="4" t="n">
        <v>0.396649983961316</v>
      </c>
      <c r="T11200" s="4" t="n">
        <v>0.683386925395859</v>
      </c>
      <c r="U11200" s="4" t="n">
        <v>10.8360130048249</v>
      </c>
    </row>
    <row r="11201" customFormat="false" ht="15" hidden="false" customHeight="false" outlineLevel="0" collapsed="false">
      <c r="J11201" s="1" t="n">
        <v>-1.59626387485389</v>
      </c>
      <c r="K11201" s="1" t="n">
        <v>-5.24612109201171</v>
      </c>
      <c r="S11201" s="4" t="n">
        <v>0.394860684780557</v>
      </c>
      <c r="T11201" s="4" t="n">
        <v>0.691065097322073</v>
      </c>
      <c r="U11201" s="4" t="n">
        <v>10.8365691460333</v>
      </c>
    </row>
    <row r="11202" customFormat="false" ht="15" hidden="false" customHeight="false" outlineLevel="0" collapsed="false">
      <c r="J11202" s="1" t="n">
        <v>-1.65911482683949</v>
      </c>
      <c r="K11202" s="1" t="n">
        <v>-5.21598691709866</v>
      </c>
      <c r="S11202" s="4" t="n">
        <v>0.393138334656917</v>
      </c>
      <c r="T11202" s="4" t="n">
        <v>0.698840134822696</v>
      </c>
      <c r="U11202" s="4" t="n">
        <v>10.837123355238</v>
      </c>
    </row>
    <row r="11203" customFormat="false" ht="15" hidden="false" customHeight="false" outlineLevel="0" collapsed="false">
      <c r="J11203" s="1" t="n">
        <v>-1.72171890868588</v>
      </c>
      <c r="K11203" s="1" t="n">
        <v>-5.18510424224618</v>
      </c>
      <c r="S11203" s="4" t="n">
        <v>0.391476141915555</v>
      </c>
      <c r="T11203" s="4" t="n">
        <v>0.70673959276001</v>
      </c>
      <c r="U11203" s="4" t="n">
        <v>10.8376775644427</v>
      </c>
    </row>
    <row r="11204" customFormat="false" ht="15" hidden="false" customHeight="false" outlineLevel="0" collapsed="false">
      <c r="J11204" s="1" t="n">
        <v>-1.78394709556963</v>
      </c>
      <c r="K11204" s="1" t="n">
        <v>-5.15353567686514</v>
      </c>
      <c r="S11204" s="4" t="n">
        <v>0.389879592112173</v>
      </c>
      <c r="T11204" s="4" t="n">
        <v>0.714734012846219</v>
      </c>
      <c r="U11204" s="4" t="n">
        <v>10.8382296808208</v>
      </c>
    </row>
    <row r="11205" customFormat="false" ht="15" hidden="false" customHeight="false" outlineLevel="0" collapsed="false">
      <c r="J11205" s="1" t="n">
        <v>-1.84591803227029</v>
      </c>
      <c r="K11205" s="1" t="n">
        <v>-5.12121979245332</v>
      </c>
      <c r="S11205" s="4" t="n">
        <v>0.388341861827146</v>
      </c>
      <c r="T11205" s="4" t="n">
        <v>0.722854048948755</v>
      </c>
      <c r="U11205" s="4" t="n">
        <v>10.838781797199</v>
      </c>
    </row>
    <row r="11206" customFormat="false" ht="15" hidden="false" customHeight="false" outlineLevel="0" collapsed="false">
      <c r="J11206" s="1" t="n">
        <v>-1.90749506374461</v>
      </c>
      <c r="K11206" s="1" t="n">
        <v>-5.08822659912249</v>
      </c>
      <c r="S11206" s="4" t="n">
        <v>0.38686808104725</v>
      </c>
      <c r="T11206" s="4" t="n">
        <v>0.731068954633957</v>
      </c>
      <c r="U11206" s="4" t="n">
        <v>10.8393318014257</v>
      </c>
    </row>
    <row r="11207" customFormat="false" ht="15" hidden="false" customHeight="false" outlineLevel="0" collapsed="false">
      <c r="J11207" s="1" t="n">
        <v>-1.96880420772577</v>
      </c>
      <c r="K11207" s="1" t="n">
        <v>-5.05448712075898</v>
      </c>
      <c r="S11207" s="4" t="n">
        <v>0.385451856589584</v>
      </c>
      <c r="T11207" s="4" t="n">
        <v>0.739410571005837</v>
      </c>
      <c r="U11207" s="4" t="n">
        <v>10.8398818056524</v>
      </c>
    </row>
    <row r="11208" customFormat="false" ht="15" hidden="false" customHeight="false" outlineLevel="0" collapsed="false">
      <c r="J11208" s="1" t="n">
        <v>-2.02970142285969</v>
      </c>
      <c r="K11208" s="1" t="n">
        <v>-5.02007915869791</v>
      </c>
      <c r="S11208" s="4" t="n">
        <v>0.384097960992207</v>
      </c>
      <c r="T11208" s="4" t="n">
        <v>0.747846834246388</v>
      </c>
      <c r="U11208" s="4" t="n">
        <v>10.8404296786975</v>
      </c>
    </row>
    <row r="11209" customFormat="false" ht="15" hidden="false" customHeight="false" outlineLevel="0" collapsed="false">
      <c r="J11209" s="1" t="n">
        <v>-2.09031177261243</v>
      </c>
      <c r="K11209" s="1" t="n">
        <v>-4.98493055572922</v>
      </c>
      <c r="S11209" s="4" t="n">
        <v>0.382800431286451</v>
      </c>
      <c r="T11209" s="4" t="n">
        <v>0.756410794033245</v>
      </c>
      <c r="U11209" s="4" t="n">
        <v>10.8409775517426</v>
      </c>
    </row>
    <row r="11210" customFormat="false" ht="15" hidden="false" customHeight="false" outlineLevel="0" collapsed="false">
      <c r="J11210" s="1" t="n">
        <v>-2.15049226678915</v>
      </c>
      <c r="K11210" s="1" t="n">
        <v>-4.94912272818346</v>
      </c>
      <c r="S11210" s="4" t="n">
        <v>0.381563893497581</v>
      </c>
      <c r="T11210" s="4" t="n">
        <v>0.7650675044812</v>
      </c>
      <c r="U11210" s="4" t="n">
        <v>10.8415231787525</v>
      </c>
    </row>
    <row r="11211" customFormat="false" ht="15" hidden="false" customHeight="false" outlineLevel="0" collapsed="false">
      <c r="J11211" s="1" t="n">
        <v>-2.21038945099868</v>
      </c>
      <c r="K11211" s="1" t="n">
        <v>-4.91256642927105</v>
      </c>
      <c r="S11211" s="4" t="n">
        <v>0.380382582601223</v>
      </c>
      <c r="T11211" s="4" t="n">
        <v>0.773852735223512</v>
      </c>
      <c r="U11211" s="4" t="n">
        <v>10.8420688057624</v>
      </c>
    </row>
    <row r="11212" customFormat="false" ht="15" hidden="false" customHeight="false" outlineLevel="0" collapsed="false">
      <c r="J11212" s="1" t="n">
        <v>-2.26983861987788</v>
      </c>
      <c r="K11212" s="1" t="n">
        <v>-4.87536011687091</v>
      </c>
      <c r="S11212" s="4" t="n">
        <v>0.379260742329232</v>
      </c>
      <c r="T11212" s="4" t="n">
        <v>0.782730134721391</v>
      </c>
      <c r="U11212" s="4" t="n">
        <v>10.8426121691055</v>
      </c>
    </row>
    <row r="11213" customFormat="false" ht="15" hidden="false" customHeight="false" outlineLevel="0" collapsed="false">
      <c r="J11213" s="1" t="n">
        <v>-2.32897842605459</v>
      </c>
      <c r="K11213" s="1" t="n">
        <v>-4.83741507280619</v>
      </c>
      <c r="S11213" s="4" t="n">
        <v>0.378193059677643</v>
      </c>
      <c r="T11213" s="4" t="n">
        <v>0.791736753039854</v>
      </c>
      <c r="U11213" s="4" t="n">
        <v>10.8431555324486</v>
      </c>
    </row>
    <row r="11214" customFormat="false" ht="15" hidden="false" customHeight="false" outlineLevel="0" collapsed="false">
      <c r="J11214" s="1" t="n">
        <v>-2.38765224786275</v>
      </c>
      <c r="K11214" s="1" t="n">
        <v>-4.7988298336707</v>
      </c>
      <c r="S11214" s="4" t="n">
        <v>0.377183691619226</v>
      </c>
      <c r="T11214" s="4" t="n">
        <v>0.800832036919245</v>
      </c>
      <c r="U11214" s="4" t="n">
        <v>10.8436964511964</v>
      </c>
    </row>
    <row r="11215" customFormat="false" ht="15" hidden="false" customHeight="false" outlineLevel="0" collapsed="false">
      <c r="J11215" s="1" t="n">
        <v>-2.44601331257028</v>
      </c>
      <c r="K11215" s="1" t="n">
        <v>-4.7595012576376</v>
      </c>
      <c r="S11215" s="4" t="n">
        <v>0.37622744750672</v>
      </c>
      <c r="T11215" s="4" t="n">
        <v>0.810057026757248</v>
      </c>
      <c r="U11215" s="4" t="n">
        <v>10.8442373699442</v>
      </c>
    </row>
    <row r="11216" customFormat="false" ht="15" hidden="false" customHeight="false" outlineLevel="0" collapsed="false">
      <c r="J11216" s="1" t="n">
        <v>-2.50389026422572</v>
      </c>
      <c r="K11216" s="1" t="n">
        <v>-4.71954242823281</v>
      </c>
      <c r="S11216" s="4" t="n">
        <v>0.375328021500891</v>
      </c>
      <c r="T11216" s="4" t="n">
        <v>0.819370122760418</v>
      </c>
      <c r="U11216" s="4" t="n">
        <v>10.8447758550949</v>
      </c>
    </row>
    <row r="11217" customFormat="false" ht="15" hidden="false" customHeight="false" outlineLevel="0" collapsed="false">
      <c r="J11217" s="1" t="n">
        <v>-2.56144452420007</v>
      </c>
      <c r="K11217" s="1" t="n">
        <v>-4.67883922215101</v>
      </c>
      <c r="S11217" s="4" t="n">
        <v>0.37448075776741</v>
      </c>
      <c r="T11217" s="4" t="n">
        <v>0.828813283904634</v>
      </c>
      <c r="U11217" s="4" t="n">
        <v>10.8453143402457</v>
      </c>
    </row>
    <row r="11218" customFormat="false" ht="15" hidden="false" customHeight="false" outlineLevel="0" collapsed="false">
      <c r="J11218" s="1" t="n">
        <v>-2.61849646503027</v>
      </c>
      <c r="K11218" s="1" t="n">
        <v>-4.63751598210024</v>
      </c>
      <c r="S11218" s="4" t="n">
        <v>0.373688741175358</v>
      </c>
      <c r="T11218" s="4" t="n">
        <v>0.838345816917349</v>
      </c>
      <c r="U11218" s="4" t="n">
        <v>10.8458505119735</v>
      </c>
    </row>
    <row r="11219" customFormat="false" ht="15" hidden="false" customHeight="false" outlineLevel="0" collapsed="false">
      <c r="J11219" s="1" t="n">
        <v>-2.67520509031213</v>
      </c>
      <c r="K11219" s="1" t="n">
        <v>-4.59545482127195</v>
      </c>
      <c r="S11219" s="4" t="n">
        <v>0.372948015523827</v>
      </c>
      <c r="T11219" s="4" t="n">
        <v>0.848008692970879</v>
      </c>
      <c r="U11219" s="4" t="n">
        <v>10.8463866837014</v>
      </c>
    </row>
    <row r="11220" customFormat="false" ht="15" hidden="false" customHeight="false" outlineLevel="0" collapsed="false">
      <c r="J11220" s="1" t="n">
        <v>-2.7313932948678</v>
      </c>
      <c r="K11220" s="1" t="n">
        <v>-4.55278436481711</v>
      </c>
      <c r="S11220" s="4" t="n">
        <v>0.372261610220529</v>
      </c>
      <c r="T11220" s="4" t="n">
        <v>0.85775475869685</v>
      </c>
      <c r="U11220" s="4" t="n">
        <v>10.8469202557552</v>
      </c>
    </row>
    <row r="11221" customFormat="false" ht="15" hidden="false" customHeight="false" outlineLevel="0" collapsed="false">
      <c r="J11221" s="1" t="n">
        <v>-2.78723327485824</v>
      </c>
      <c r="K11221" s="1" t="n">
        <v>-4.50937065442391</v>
      </c>
      <c r="S11221" s="4" t="n">
        <v>0.37162563493347</v>
      </c>
      <c r="T11221" s="4" t="n">
        <v>0.86763115968699</v>
      </c>
      <c r="U11221" s="4" t="n">
        <v>10.8474538278091</v>
      </c>
    </row>
    <row r="11222" customFormat="false" ht="15" hidden="false" customHeight="false" outlineLevel="0" collapsed="false">
      <c r="J11222" s="1" t="n">
        <v>-2.84253454520189</v>
      </c>
      <c r="K11222" s="1" t="n">
        <v>-4.46535857723857</v>
      </c>
      <c r="S11222" s="4" t="n">
        <v>0.371042532877833</v>
      </c>
      <c r="T11222" s="4" t="n">
        <v>0.877591673822468</v>
      </c>
      <c r="U11222" s="4" t="n">
        <v>10.8479849208243</v>
      </c>
    </row>
    <row r="11223" customFormat="false" ht="15" hidden="false" customHeight="false" outlineLevel="0" collapsed="false">
      <c r="J11223" s="1" t="n">
        <v>-2.89747633056495</v>
      </c>
      <c r="K11223" s="1" t="n">
        <v>-4.42060197384824</v>
      </c>
      <c r="S11223" s="4" t="n">
        <v>0.370509085969536</v>
      </c>
      <c r="T11223" s="4" t="n">
        <v>0.887682421129625</v>
      </c>
      <c r="U11223" s="4" t="n">
        <v>10.8485160138395</v>
      </c>
    </row>
    <row r="11224" customFormat="false" ht="15" hidden="false" customHeight="false" outlineLevel="0" collapsed="false">
      <c r="J11224" s="1" t="n">
        <v>-2.95186102500701</v>
      </c>
      <c r="K11224" s="1" t="n">
        <v>-4.37525827367156</v>
      </c>
      <c r="S11224" s="4" t="n">
        <v>0.370027316963459</v>
      </c>
      <c r="T11224" s="4" t="n">
        <v>0.897855604355096</v>
      </c>
      <c r="U11224" s="4" t="n">
        <v>10.8490446133164</v>
      </c>
    </row>
    <row r="11225" customFormat="false" ht="15" hidden="false" customHeight="false" outlineLevel="0" collapsed="false">
      <c r="J11225" s="1" t="n">
        <v>-3.00587990124831</v>
      </c>
      <c r="K11225" s="1" t="n">
        <v>-4.32916397154411</v>
      </c>
      <c r="S11225" s="4" t="n">
        <v>0.369594486187753</v>
      </c>
      <c r="T11225" s="4" t="n">
        <v>0.908158752868806</v>
      </c>
      <c r="U11225" s="4" t="n">
        <v>10.8495732127932</v>
      </c>
    </row>
    <row r="11226" customFormat="false" ht="15" hidden="false" customHeight="false" outlineLevel="0" collapsed="false">
      <c r="J11226" s="1" t="n">
        <v>-3.05932308924004</v>
      </c>
      <c r="K11226" s="1" t="n">
        <v>-4.28249409214437</v>
      </c>
      <c r="S11226" s="4" t="n">
        <v>0.369212239028599</v>
      </c>
      <c r="T11226" s="4" t="n">
        <v>0.918541160775143</v>
      </c>
      <c r="U11226" s="4" t="n">
        <v>10.8500992381107</v>
      </c>
    </row>
    <row r="11227" customFormat="false" ht="15" hidden="false" customHeight="false" outlineLevel="0" collapsed="false">
      <c r="J11227" s="1" t="n">
        <v>-3.11220734871819</v>
      </c>
      <c r="K11227" s="1" t="n">
        <v>-4.23523515304886</v>
      </c>
      <c r="S11227" s="4" t="n">
        <v>0.368878256839253</v>
      </c>
      <c r="T11227" s="4" t="n">
        <v>0.929053062131275</v>
      </c>
      <c r="U11227" s="4" t="n">
        <v>10.8506252634281</v>
      </c>
    </row>
    <row r="11228" customFormat="false" ht="15" hidden="false" customHeight="false" outlineLevel="0" collapsed="false">
      <c r="J11228" s="1" t="n">
        <v>-3.16450129458398</v>
      </c>
      <c r="K11228" s="1" t="n">
        <v>-4.18741637639783</v>
      </c>
      <c r="S11228" s="4" t="n">
        <v>0.368593747674777</v>
      </c>
      <c r="T11228" s="4" t="n">
        <v>0.939642131161031</v>
      </c>
      <c r="U11228" s="4" t="n">
        <v>10.8511487013924</v>
      </c>
    </row>
    <row r="11229" customFormat="false" ht="15" hidden="false" customHeight="false" outlineLevel="0" collapsed="false">
      <c r="J11229" s="1" t="n">
        <v>-3.21597179899211</v>
      </c>
      <c r="K11229" s="1" t="n">
        <v>-4.13926011995116</v>
      </c>
      <c r="S11229" s="4" t="n">
        <v>0.368356884298071</v>
      </c>
      <c r="T11229" s="4" t="n">
        <v>0.950360045907727</v>
      </c>
      <c r="U11229" s="4" t="n">
        <v>10.8516721393566</v>
      </c>
    </row>
    <row r="11230" customFormat="false" ht="15" hidden="false" customHeight="false" outlineLevel="0" collapsed="false">
      <c r="J11230" s="1" t="n">
        <v>-3.26684362664614</v>
      </c>
      <c r="K11230" s="1" t="n">
        <v>-4.09056535600793</v>
      </c>
      <c r="S11230" s="4" t="n">
        <v>0.368168406262515</v>
      </c>
      <c r="T11230" s="4" t="n">
        <v>0.961154757069572</v>
      </c>
      <c r="U11230" s="4" t="n">
        <v>10.8521930684765</v>
      </c>
    </row>
    <row r="11231" customFormat="false" ht="15" hidden="false" customHeight="false" outlineLevel="0" collapsed="false">
      <c r="J11231" s="1" t="n">
        <v>-3.31690072025866</v>
      </c>
      <c r="K11231" s="1" t="n">
        <v>-4.04154784475846</v>
      </c>
      <c r="S11231" s="4" t="n">
        <v>0.368027023316675</v>
      </c>
      <c r="T11231" s="4" t="n">
        <v>0.972077530961032</v>
      </c>
      <c r="U11231" s="4" t="n">
        <v>10.8527139975963</v>
      </c>
    </row>
    <row r="11232" customFormat="false" ht="15" hidden="false" customHeight="false" outlineLevel="0" collapsed="false">
      <c r="J11232" s="1" t="n">
        <v>-3.36635117344456</v>
      </c>
      <c r="K11232" s="1" t="n">
        <v>-3.99201285136584</v>
      </c>
      <c r="S11232" s="4" t="n">
        <v>0.367933067261312</v>
      </c>
      <c r="T11232" s="4" t="n">
        <v>0.983071917246052</v>
      </c>
      <c r="U11232" s="4" t="n">
        <v>10.8532322735566</v>
      </c>
    </row>
    <row r="11233" customFormat="false" ht="15" hidden="false" customHeight="false" outlineLevel="0" collapsed="false">
      <c r="J11233" s="1" t="n">
        <v>-3.4149861107249</v>
      </c>
      <c r="K11233" s="1" t="n">
        <v>-3.9421786552623</v>
      </c>
      <c r="S11233" s="4" t="n">
        <v>0.36788568162078</v>
      </c>
      <c r="T11233" s="4" t="n">
        <v>0.994193334376047</v>
      </c>
      <c r="U11233" s="4" t="n">
        <v>10.8537505495168</v>
      </c>
    </row>
    <row r="11234" customFormat="false" ht="15" hidden="false" customHeight="false" outlineLevel="0" collapsed="false">
      <c r="J11234" s="1" t="n">
        <v>-3.46300705570864</v>
      </c>
      <c r="K11234" s="1" t="n">
        <v>-3.89184790476686</v>
      </c>
      <c r="S11234" s="4" t="n">
        <v>0.367884752853086</v>
      </c>
      <c r="T11234" s="4" t="n">
        <v>1.00538707770067</v>
      </c>
      <c r="U11234" s="4" t="n">
        <v>10.854266316022</v>
      </c>
    </row>
    <row r="11235" customFormat="false" ht="15" hidden="false" customHeight="false" outlineLevel="0" collapsed="false">
      <c r="J11235" s="1" t="n">
        <v>-3.51023305678083</v>
      </c>
      <c r="K11235" s="1" t="n">
        <v>-3.84121866131391</v>
      </c>
      <c r="S11235" s="4" t="n">
        <v>0.367929945671901</v>
      </c>
      <c r="T11235" s="4" t="n">
        <v>1.01670670884641</v>
      </c>
      <c r="U11235" s="4" t="n">
        <v>10.8547820825271</v>
      </c>
    </row>
    <row r="11236" customFormat="false" ht="15" hidden="false" customHeight="false" outlineLevel="0" collapsed="false">
      <c r="J11236" s="1" t="n">
        <v>-3.55683776013129</v>
      </c>
      <c r="K11236" s="1" t="n">
        <v>-3.79011326657781</v>
      </c>
      <c r="S11236" s="4" t="n">
        <v>0.36802071897297</v>
      </c>
      <c r="T11236" s="4" t="n">
        <v>1.02809591461919</v>
      </c>
      <c r="U11236" s="4" t="n">
        <v>10.8552953265106</v>
      </c>
    </row>
    <row r="11237" customFormat="false" ht="15" hidden="false" customHeight="false" outlineLevel="0" collapsed="false">
      <c r="J11237" s="1" t="n">
        <v>-3.60265429211468</v>
      </c>
      <c r="K11237" s="1" t="n">
        <v>-3.73872294515161</v>
      </c>
      <c r="S11237" s="4" t="n">
        <v>0.368157210561772</v>
      </c>
      <c r="T11237" s="4" t="n">
        <v>1.03960967378296</v>
      </c>
      <c r="U11237" s="4" t="n">
        <v>10.8558085704942</v>
      </c>
    </row>
    <row r="11238" customFormat="false" ht="15" hidden="false" customHeight="false" outlineLevel="0" collapsed="false">
      <c r="J11238" s="1" t="n">
        <v>-3.64784257824022</v>
      </c>
      <c r="K11238" s="1" t="n">
        <v>-3.68687665096019</v>
      </c>
      <c r="S11238" s="4" t="n">
        <v>0.368338422277883</v>
      </c>
      <c r="T11238" s="4" t="n">
        <v>1.05118859551273</v>
      </c>
      <c r="U11238" s="4" t="n">
        <v>10.8563192147533</v>
      </c>
    </row>
    <row r="11239" customFormat="false" ht="15" hidden="false" customHeight="false" outlineLevel="0" collapsed="false">
      <c r="J11239" s="1" t="n">
        <v>-3.6922474709685</v>
      </c>
      <c r="K11239" s="1" t="n">
        <v>-3.63476053412042</v>
      </c>
      <c r="S11239" s="4" t="n">
        <v>0.368564981182199</v>
      </c>
      <c r="T11239" s="4" t="n">
        <v>1.06289051125195</v>
      </c>
      <c r="U11239" s="4" t="n">
        <v>10.8568298590123</v>
      </c>
    </row>
    <row r="11240" customFormat="false" ht="15" hidden="false" customHeight="false" outlineLevel="0" collapsed="false">
      <c r="J11240" s="1" t="n">
        <v>-3.73601756076313</v>
      </c>
      <c r="K11240" s="1" t="n">
        <v>-3.58220844781441</v>
      </c>
      <c r="S11240" s="4" t="n">
        <v>0.368835494185339</v>
      </c>
      <c r="T11240" s="4" t="n">
        <v>1.07465648277781</v>
      </c>
      <c r="U11240" s="4" t="n">
        <v>10.8573379808474</v>
      </c>
    </row>
    <row r="11241" customFormat="false" ht="15" hidden="false" customHeight="false" outlineLevel="0" collapsed="false">
      <c r="J11241" s="1" t="n">
        <v>-3.77901075563528</v>
      </c>
      <c r="K11241" s="1" t="n">
        <v>-3.52939897820052</v>
      </c>
      <c r="S11241" s="4" t="n">
        <v>0.369151041030063</v>
      </c>
      <c r="T11241" s="4" t="n">
        <v>1.08654373653568</v>
      </c>
      <c r="U11241" s="4" t="n">
        <v>10.8578461026824</v>
      </c>
    </row>
    <row r="11242" customFormat="false" ht="15" hidden="false" customHeight="false" outlineLevel="0" collapsed="false">
      <c r="J11242" s="1" t="n">
        <v>-3.82136291337921</v>
      </c>
      <c r="K11242" s="1" t="n">
        <v>-3.47617334150526</v>
      </c>
      <c r="S11242" s="4" t="n">
        <v>0.369509812164141</v>
      </c>
      <c r="T11242" s="4" t="n">
        <v>1.09849233062104</v>
      </c>
      <c r="U11242" s="4" t="n">
        <v>10.8583517145534</v>
      </c>
    </row>
    <row r="11243" customFormat="false" ht="15" hidden="false" customHeight="false" outlineLevel="0" collapsed="false">
      <c r="J11243" s="1" t="n">
        <v>-3.86294876754997</v>
      </c>
      <c r="K11243" s="1" t="n">
        <v>-3.42269660628983</v>
      </c>
      <c r="S11243" s="4" t="n">
        <v>0.36991334813106</v>
      </c>
      <c r="T11243" s="4" t="n">
        <v>1.11056030940971</v>
      </c>
      <c r="U11243" s="4" t="n">
        <v>10.8588573264244</v>
      </c>
    </row>
    <row r="11244" customFormat="false" ht="15" hidden="false" customHeight="false" outlineLevel="0" collapsed="false">
      <c r="J11244" s="1" t="n">
        <v>-3.90388752121859</v>
      </c>
      <c r="K11244" s="1" t="n">
        <v>-3.36882323687426</v>
      </c>
      <c r="S11244" s="4" t="n">
        <v>0.370359462977133</v>
      </c>
      <c r="T11244" s="4" t="n">
        <v>1.12268769037297</v>
      </c>
      <c r="U11244" s="4" t="n">
        <v>10.8593604795653</v>
      </c>
    </row>
    <row r="11245" customFormat="false" ht="15" hidden="false" customHeight="false" outlineLevel="0" collapsed="false">
      <c r="J11245" s="1" t="n">
        <v>-3.94406571289353</v>
      </c>
      <c r="K11245" s="1" t="n">
        <v>-3.31471003273369</v>
      </c>
      <c r="S11245" s="4" t="n">
        <v>0.370850123053755</v>
      </c>
      <c r="T11245" s="4" t="n">
        <v>1.134932389419</v>
      </c>
      <c r="U11245" s="4" t="n">
        <v>10.8598636327062</v>
      </c>
    </row>
    <row r="11246" customFormat="false" ht="15" hidden="false" customHeight="false" outlineLevel="0" collapsed="false">
      <c r="J11246" s="1" t="n">
        <v>-3.98359102899066</v>
      </c>
      <c r="K11246" s="1" t="n">
        <v>-3.26021956296179</v>
      </c>
      <c r="S11246" s="4" t="n">
        <v>0.371382739787684</v>
      </c>
      <c r="T11246" s="4" t="n">
        <v>1.14723347560773</v>
      </c>
      <c r="U11246" s="4" t="n">
        <v>10.8603643390735</v>
      </c>
    </row>
    <row r="11247" customFormat="false" ht="15" hidden="false" customHeight="false" outlineLevel="0" collapsed="false">
      <c r="J11247" s="1" t="n">
        <v>-4.02235569209004</v>
      </c>
      <c r="K11247" s="1" t="n">
        <v>-3.20550802952073</v>
      </c>
      <c r="S11247" s="4" t="n">
        <v>0.371959722881691</v>
      </c>
      <c r="T11247" s="4" t="n">
        <v>1.15964962438723</v>
      </c>
      <c r="U11247" s="4" t="n">
        <v>10.8608650454408</v>
      </c>
    </row>
    <row r="11248" customFormat="false" ht="15" hidden="false" customHeight="false" outlineLevel="0" collapsed="false">
      <c r="J11248" s="1" t="n">
        <v>-4.06046217088836</v>
      </c>
      <c r="K11248" s="1" t="n">
        <v>-3.1504385502185</v>
      </c>
      <c r="S11248" s="4" t="n">
        <v>0.372578165024929</v>
      </c>
      <c r="T11248" s="4" t="n">
        <v>1.17212056491858</v>
      </c>
      <c r="U11248" s="4" t="n">
        <v>10.861363379894</v>
      </c>
    </row>
    <row r="11249" customFormat="false" ht="15" hidden="false" customHeight="false" outlineLevel="0" collapsed="false">
      <c r="J11249" s="1" t="n">
        <v>-4.09781599336657</v>
      </c>
      <c r="K11249" s="1" t="n">
        <v>-3.09515500260916</v>
      </c>
      <c r="S11249" s="4" t="n">
        <v>0.373240844913102</v>
      </c>
      <c r="T11249" s="4" t="n">
        <v>1.18470415153468</v>
      </c>
      <c r="U11249" s="4" t="n">
        <v>10.8618617143471</v>
      </c>
    </row>
    <row r="11250" customFormat="false" ht="15" hidden="false" customHeight="false" outlineLevel="0" collapsed="false">
      <c r="J11250" s="1" t="n">
        <v>-4.13450650397222</v>
      </c>
      <c r="K11250" s="1" t="n">
        <v>-3.03953263367612</v>
      </c>
      <c r="S11250" s="4" t="n">
        <v>0.373944468442915</v>
      </c>
      <c r="T11250" s="4" t="n">
        <v>1.19733923074311</v>
      </c>
      <c r="U11250" s="4" t="n">
        <v>10.8623576881221</v>
      </c>
    </row>
    <row r="11251" customFormat="false" ht="15" hidden="false" customHeight="false" outlineLevel="0" collapsed="false">
      <c r="J11251" s="1" t="n">
        <v>-4.17044438230277</v>
      </c>
      <c r="K11251" s="1" t="n">
        <v>-2.98371435201984</v>
      </c>
      <c r="S11251" s="4" t="n">
        <v>0.374692238538324</v>
      </c>
      <c r="T11251" s="4" t="n">
        <v>1.21008434860751</v>
      </c>
      <c r="U11251" s="4" t="n">
        <v>10.8628536618971</v>
      </c>
    </row>
    <row r="11252" customFormat="false" ht="15" hidden="false" customHeight="false" outlineLevel="0" collapsed="false">
      <c r="J11252" s="1" t="n">
        <v>-4.20571426736489</v>
      </c>
      <c r="K11252" s="1" t="n">
        <v>-2.92757633067229</v>
      </c>
      <c r="S11252" s="4" t="n">
        <v>0.375480578762685</v>
      </c>
      <c r="T11252" s="4" t="n">
        <v>1.22287912180957</v>
      </c>
      <c r="U11252" s="4" t="n">
        <v>10.8633473485878</v>
      </c>
    </row>
    <row r="11253" customFormat="false" ht="15" hidden="false" customHeight="false" outlineLevel="0" collapsed="false">
      <c r="J11253" s="1" t="n">
        <v>-4.24024040074743</v>
      </c>
      <c r="K11253" s="1" t="n">
        <v>-2.87124630151616</v>
      </c>
      <c r="S11253" s="4" t="n">
        <v>0.376313021451338</v>
      </c>
      <c r="T11253" s="4" t="n">
        <v>1.23578116265822</v>
      </c>
      <c r="U11253" s="4" t="n">
        <v>10.8638410352786</v>
      </c>
    </row>
    <row r="11254" customFormat="false" ht="15" hidden="false" customHeight="false" outlineLevel="0" collapsed="false">
      <c r="J11254" s="1" t="n">
        <v>-4.27409396311049</v>
      </c>
      <c r="K11254" s="1" t="n">
        <v>-2.81461541658804</v>
      </c>
      <c r="S11254" s="4" t="n">
        <v>0.377185460161278</v>
      </c>
      <c r="T11254" s="4" t="n">
        <v>1.2487269931636</v>
      </c>
      <c r="U11254" s="4" t="n">
        <v>10.8643323591788</v>
      </c>
    </row>
    <row r="11255" customFormat="false" ht="15" hidden="false" customHeight="false" outlineLevel="0" collapsed="false">
      <c r="J11255" s="1" t="n">
        <v>-4.30720716549388</v>
      </c>
      <c r="K11255" s="1" t="n">
        <v>-2.7578041710665</v>
      </c>
      <c r="S11255" s="4" t="n">
        <v>0.378101976185422</v>
      </c>
      <c r="T11255" s="4" t="n">
        <v>1.26177709239908</v>
      </c>
      <c r="U11255" s="4" t="n">
        <v>10.8648236830791</v>
      </c>
    </row>
    <row r="11256" customFormat="false" ht="15" hidden="false" customHeight="false" outlineLevel="0" collapsed="false">
      <c r="J11256" s="1" t="n">
        <v>-4.33964350552143</v>
      </c>
      <c r="K11256" s="1" t="n">
        <v>-2.70071086195961</v>
      </c>
      <c r="S11256" s="4" t="n">
        <v>0.379058372850881</v>
      </c>
      <c r="T11256" s="4" t="n">
        <v>1.27487115682683</v>
      </c>
      <c r="U11256" s="4" t="n">
        <v>10.8653128032078</v>
      </c>
    </row>
    <row r="11257" customFormat="false" ht="15" hidden="false" customHeight="false" outlineLevel="0" collapsed="false">
      <c r="J11257" s="1" t="n">
        <v>-4.37134402305507</v>
      </c>
      <c r="K11257" s="1" t="n">
        <v>-2.6434462272666</v>
      </c>
      <c r="S11257" s="4" t="n">
        <v>0.380058881347563</v>
      </c>
      <c r="T11257" s="4" t="n">
        <v>1.28806636421952</v>
      </c>
      <c r="U11257" s="4" t="n">
        <v>10.8658019233364</v>
      </c>
    </row>
    <row r="11258" customFormat="false" ht="15" hidden="false" customHeight="false" outlineLevel="0" collapsed="false">
      <c r="J11258" s="1" t="n">
        <v>-4.40236360947708</v>
      </c>
      <c r="K11258" s="1" t="n">
        <v>-2.58591821464081</v>
      </c>
      <c r="S11258" s="4" t="n">
        <v>0.381098944188342</v>
      </c>
      <c r="T11258" s="4" t="n">
        <v>1.3013016720409</v>
      </c>
      <c r="U11258" s="4" t="n">
        <v>10.8662888495783</v>
      </c>
    </row>
    <row r="11259" customFormat="false" ht="15" hidden="false" customHeight="false" outlineLevel="0" collapsed="false">
      <c r="J11259" s="1" t="n">
        <v>-4.43264726916624</v>
      </c>
      <c r="K11259" s="1" t="n">
        <v>-2.52823596544284</v>
      </c>
      <c r="S11259" s="4" t="n">
        <v>0.382183185133445</v>
      </c>
      <c r="T11259" s="4" t="n">
        <v>1.31463480672915</v>
      </c>
      <c r="U11259" s="4" t="n">
        <v>10.8667757758201</v>
      </c>
    </row>
    <row r="11260" customFormat="false" ht="15" hidden="false" customHeight="false" outlineLevel="0" collapsed="false">
      <c r="J11260" s="1" t="n">
        <v>-4.46224634122861</v>
      </c>
      <c r="K11260" s="1" t="n">
        <v>-2.47030899826777</v>
      </c>
      <c r="S11260" s="4" t="n">
        <v>0.383307065283676</v>
      </c>
      <c r="T11260" s="4" t="n">
        <v>1.32800845854618</v>
      </c>
      <c r="U11260" s="4" t="n">
        <v>10.8672606783661</v>
      </c>
    </row>
    <row r="11261" customFormat="false" ht="15" hidden="false" customHeight="false" outlineLevel="0" collapsed="false">
      <c r="J11261" s="1" t="n">
        <v>-4.49111264818184</v>
      </c>
      <c r="K11261" s="1" t="n">
        <v>-2.41223871078087</v>
      </c>
      <c r="S11261" s="4" t="n">
        <v>0.384475249645961</v>
      </c>
      <c r="T11261" s="4" t="n">
        <v>1.34147649490353</v>
      </c>
      <c r="U11261" s="4" t="n">
        <v>10.8677455809121</v>
      </c>
    </row>
    <row r="11262" customFormat="false" ht="15" hidden="false" customHeight="false" outlineLevel="0" collapsed="false">
      <c r="J11262" s="1" t="n">
        <v>-4.51929097542553</v>
      </c>
      <c r="K11262" s="1" t="n">
        <v>-2.35394228582135</v>
      </c>
      <c r="S11262" s="4" t="n">
        <v>0.38568261401873</v>
      </c>
      <c r="T11262" s="4" t="n">
        <v>1.3549781906628</v>
      </c>
      <c r="U11262" s="4" t="n">
        <v>10.868228369595</v>
      </c>
    </row>
    <row r="11263" customFormat="false" ht="15" hidden="false" customHeight="false" outlineLevel="0" collapsed="false">
      <c r="J11263" s="1" t="n">
        <v>-4.54674236257095</v>
      </c>
      <c r="K11263" s="1" t="n">
        <v>-2.2955071503515</v>
      </c>
      <c r="S11263" s="4" t="n">
        <v>0.386934420060251</v>
      </c>
      <c r="T11263" s="4" t="n">
        <v>1.36857060053505</v>
      </c>
      <c r="U11263" s="4" t="n">
        <v>10.868711158278</v>
      </c>
    </row>
    <row r="11264" customFormat="false" ht="15" hidden="false" customHeight="false" outlineLevel="0" collapsed="false">
      <c r="J11264" s="1" t="n">
        <v>-4.57350249185191</v>
      </c>
      <c r="K11264" s="1" t="n">
        <v>-2.23686434193207</v>
      </c>
      <c r="S11264" s="4" t="n">
        <v>0.388225692205599</v>
      </c>
      <c r="T11264" s="4" t="n">
        <v>1.38219756904045</v>
      </c>
      <c r="U11264" s="4" t="n">
        <v>10.8691920250975</v>
      </c>
    </row>
    <row r="11265" customFormat="false" ht="15" hidden="false" customHeight="false" outlineLevel="0" collapsed="false">
      <c r="J11265" s="1" t="n">
        <v>-4.59953452937036</v>
      </c>
      <c r="K11265" s="1" t="n">
        <v>-2.17810173786271</v>
      </c>
      <c r="S11265" s="4" t="n">
        <v>0.389561605644209</v>
      </c>
      <c r="T11265" s="4" t="n">
        <v>1.39591146188716</v>
      </c>
      <c r="U11265" s="4" t="n">
        <v>10.869672891917</v>
      </c>
    </row>
    <row r="11266" customFormat="false" ht="15" hidden="false" customHeight="false" outlineLevel="0" collapsed="false">
      <c r="J11266" s="1" t="n">
        <v>-4.62487248165328</v>
      </c>
      <c r="K11266" s="1" t="n">
        <v>-2.11914991993639</v>
      </c>
      <c r="S11266" s="4" t="n">
        <v>0.390936577923472</v>
      </c>
      <c r="T11266" s="4" t="n">
        <v>1.40965273668235</v>
      </c>
      <c r="U11266" s="4" t="n">
        <v>10.8701517466763</v>
      </c>
    </row>
    <row r="11267" customFormat="false" ht="15" hidden="false" customHeight="false" outlineLevel="0" collapsed="false">
      <c r="J11267" s="1" t="n">
        <v>-4.64948613000312</v>
      </c>
      <c r="K11267" s="1" t="n">
        <v>-2.06008622643177</v>
      </c>
      <c r="S11267" s="4" t="n">
        <v>0.392356400221548</v>
      </c>
      <c r="T11267" s="4" t="n">
        <v>1.42347692389983</v>
      </c>
      <c r="U11267" s="4" t="n">
        <v>10.8706306014355</v>
      </c>
    </row>
    <row r="11268" customFormat="false" ht="15" hidden="false" customHeight="false" outlineLevel="0" collapsed="false">
      <c r="J11268" s="1" t="n">
        <v>-4.67340305597284</v>
      </c>
      <c r="K11268" s="1" t="n">
        <v>-2.00085169792838</v>
      </c>
      <c r="S11268" s="4" t="n">
        <v>0.393815642367569</v>
      </c>
      <c r="T11268" s="4" t="n">
        <v>1.43732853731127</v>
      </c>
      <c r="U11268" s="4" t="n">
        <v>10.8711076105109</v>
      </c>
    </row>
    <row r="11269" customFormat="false" ht="15" hidden="false" customHeight="false" outlineLevel="0" collapsed="false">
      <c r="J11269" s="1" t="n">
        <v>-4.69659819854786</v>
      </c>
      <c r="K11269" s="1" t="n">
        <v>-1.94151541523814</v>
      </c>
      <c r="S11269" s="4" t="n">
        <v>0.395319999314874</v>
      </c>
      <c r="T11269" s="4" t="n">
        <v>1.45125892196374</v>
      </c>
      <c r="U11269" s="4" t="n">
        <v>10.8715846195863</v>
      </c>
    </row>
    <row r="11270" customFormat="false" ht="15" hidden="false" customHeight="false" outlineLevel="0" collapsed="false">
      <c r="J11270" s="1" t="n">
        <v>-4.71909422277804</v>
      </c>
      <c r="K11270" s="1" t="n">
        <v>-1.88202661846082</v>
      </c>
      <c r="S11270" s="4" t="n">
        <v>0.396860368598488</v>
      </c>
      <c r="T11270" s="4" t="n">
        <v>1.46518209674621</v>
      </c>
      <c r="U11270" s="4" t="n">
        <v>10.8720587711362</v>
      </c>
    </row>
    <row r="11271" customFormat="false" ht="15" hidden="false" customHeight="false" outlineLevel="0" collapsed="false">
      <c r="J11271" s="1" t="n">
        <v>-4.74086970128623</v>
      </c>
      <c r="K11271" s="1" t="n">
        <v>-1.82244912499119</v>
      </c>
      <c r="S11271" s="4" t="n">
        <v>0.398445947794522</v>
      </c>
      <c r="T11271" s="4" t="n">
        <v>1.47917940337898</v>
      </c>
      <c r="U11271" s="4" t="n">
        <v>10.8725329226861</v>
      </c>
    </row>
    <row r="11272" customFormat="false" ht="15" hidden="false" customHeight="false" outlineLevel="0" collapsed="false">
      <c r="J11272" s="1" t="n">
        <v>-4.76194397494986</v>
      </c>
      <c r="K11272" s="1" t="n">
        <v>-1.76273739873941</v>
      </c>
      <c r="S11272" s="4" t="n">
        <v>0.400053309467919</v>
      </c>
      <c r="T11272" s="4" t="n">
        <v>1.49304628075595</v>
      </c>
      <c r="U11272" s="4" t="n">
        <v>10.8730002626601</v>
      </c>
    </row>
    <row r="11273" customFormat="false" ht="15" hidden="false" customHeight="false" outlineLevel="0" collapsed="false">
      <c r="J11273" s="1" t="n">
        <v>-4.78229898597493</v>
      </c>
      <c r="K11273" s="1" t="n">
        <v>-1.70294992368909</v>
      </c>
      <c r="S11273" s="4" t="n">
        <v>0.401705233942888</v>
      </c>
      <c r="T11273" s="4" t="n">
        <v>1.50698137338104</v>
      </c>
      <c r="U11273" s="4" t="n">
        <v>10.873467602634</v>
      </c>
    </row>
    <row r="11274" customFormat="false" ht="15" hidden="false" customHeight="false" outlineLevel="0" collapsed="false">
      <c r="J11274" s="1" t="n">
        <v>-4.80195101178612</v>
      </c>
      <c r="K11274" s="1" t="n">
        <v>-1.64304645564721</v>
      </c>
      <c r="S11274" s="4" t="n">
        <v>0.403380973239716</v>
      </c>
      <c r="T11274" s="4" t="n">
        <v>1.52081062955277</v>
      </c>
      <c r="U11274" s="4" t="n">
        <v>10.8739292122333</v>
      </c>
    </row>
    <row r="11275" customFormat="false" ht="15" hidden="false" customHeight="false" outlineLevel="0" collapsed="false">
      <c r="J11275" s="1" t="n">
        <v>-4.82088702393493</v>
      </c>
      <c r="K11275" s="1" t="n">
        <v>-1.58307386972753</v>
      </c>
      <c r="S11275" s="4" t="n">
        <v>0.405100838974386</v>
      </c>
      <c r="T11275" s="4" t="n">
        <v>1.53470254239184</v>
      </c>
      <c r="U11275" s="4" t="n">
        <v>10.8743908218326</v>
      </c>
    </row>
    <row r="11276" customFormat="false" ht="15" hidden="false" customHeight="false" outlineLevel="0" collapsed="false">
      <c r="J11276" s="1" t="n">
        <v>-4.8391184275427</v>
      </c>
      <c r="K11276" s="1" t="n">
        <v>-1.52300346771561</v>
      </c>
      <c r="S11276" s="4" t="n">
        <v>0.406842401620322</v>
      </c>
      <c r="T11276" s="4" t="n">
        <v>1.54847691760514</v>
      </c>
      <c r="U11276" s="4" t="n">
        <v>10.8748465491271</v>
      </c>
    </row>
    <row r="11277" customFormat="false" ht="15" hidden="false" customHeight="false" outlineLevel="0" collapsed="false">
      <c r="J11277" s="1" t="n">
        <v>-4.85663523264294</v>
      </c>
      <c r="K11277" s="1" t="n">
        <v>-1.46287545706944</v>
      </c>
      <c r="S11277" s="4" t="n">
        <v>0.4086276283365</v>
      </c>
      <c r="T11277" s="4" t="n">
        <v>1.56230838700464</v>
      </c>
      <c r="U11277" s="4" t="n">
        <v>10.8753022764216</v>
      </c>
    </row>
    <row r="11278" customFormat="false" ht="15" hidden="false" customHeight="false" outlineLevel="0" collapsed="false">
      <c r="J11278" s="1" t="n">
        <v>-4.87344607695615</v>
      </c>
      <c r="K11278" s="1" t="n">
        <v>-1.40266776780823</v>
      </c>
      <c r="S11278" s="4" t="n">
        <v>0.410436650016397</v>
      </c>
      <c r="T11278" s="4" t="n">
        <v>1.57604302509704</v>
      </c>
      <c r="U11278" s="4" t="n">
        <v>10.875753029266</v>
      </c>
    </row>
    <row r="11279" customFormat="false" ht="15" hidden="false" customHeight="false" outlineLevel="0" collapsed="false">
      <c r="J11279" s="1" t="n">
        <v>-4.88954386659516</v>
      </c>
      <c r="K11279" s="1" t="n">
        <v>-1.34241321063203</v>
      </c>
      <c r="S11279" s="4" t="n">
        <v>0.412289049326825</v>
      </c>
      <c r="T11279" s="4" t="n">
        <v>1.58982945751389</v>
      </c>
      <c r="U11279" s="4" t="n">
        <v>10.8762037821104</v>
      </c>
    </row>
    <row r="11280" customFormat="false" ht="15" hidden="false" customHeight="false" outlineLevel="0" collapsed="false">
      <c r="J11280" s="1" t="n">
        <v>-4.90493459581471</v>
      </c>
      <c r="K11280" s="1" t="n">
        <v>-1.28209707177618</v>
      </c>
      <c r="S11280" s="4" t="n">
        <v>0.414165164026626</v>
      </c>
      <c r="T11280" s="4" t="n">
        <v>1.60352103644006</v>
      </c>
      <c r="U11280" s="4" t="n">
        <v>10.8766498339783</v>
      </c>
    </row>
    <row r="11281" customFormat="false" ht="15" hidden="false" customHeight="false" outlineLevel="0" collapsed="false">
      <c r="J11281" s="1" t="n">
        <v>-4.91961326209228</v>
      </c>
      <c r="K11281" s="1" t="n">
        <v>-1.22174663245492</v>
      </c>
      <c r="S11281" s="4" t="n">
        <v>0.416084424292973</v>
      </c>
      <c r="T11281" s="4" t="n">
        <v>1.6172591933029</v>
      </c>
      <c r="U11281" s="4" t="n">
        <v>10.8770958858462</v>
      </c>
    </row>
    <row r="11282" customFormat="false" ht="15" hidden="false" customHeight="false" outlineLevel="0" collapsed="false">
      <c r="J11282" s="1" t="n">
        <v>-4.93358406344816</v>
      </c>
      <c r="K11282" s="1" t="n">
        <v>-1.16135267176083</v>
      </c>
      <c r="S11282" s="4" t="n">
        <v>0.41802744446365</v>
      </c>
      <c r="T11282" s="4" t="n">
        <v>1.63090455895013</v>
      </c>
      <c r="U11282" s="4" t="n">
        <v>10.877537503265</v>
      </c>
    </row>
    <row r="11283" customFormat="false" ht="15" hidden="false" customHeight="false" outlineLevel="0" collapsed="false">
      <c r="J11283" s="1" t="n">
        <v>-4.9468447526467</v>
      </c>
      <c r="K11283" s="1" t="n">
        <v>-1.10093257825457</v>
      </c>
      <c r="S11283" s="4" t="n">
        <v>0.420013430628616</v>
      </c>
      <c r="T11283" s="4" t="n">
        <v>1.64459136295347</v>
      </c>
      <c r="U11283" s="4" t="n">
        <v>10.8779791206837</v>
      </c>
    </row>
    <row r="11284" customFormat="false" ht="15" hidden="false" customHeight="false" outlineLevel="0" collapsed="false">
      <c r="J11284" s="1" t="n">
        <v>-4.9593969641239</v>
      </c>
      <c r="K11284" s="1" t="n">
        <v>-1.04048698135283</v>
      </c>
      <c r="S11284" s="4" t="n">
        <v>0.422023341782685</v>
      </c>
      <c r="T11284" s="4" t="n">
        <v>1.6581875093886</v>
      </c>
      <c r="U11284" s="4" t="n">
        <v>10.8784165636839</v>
      </c>
    </row>
    <row r="11285" customFormat="false" ht="15" hidden="false" customHeight="false" outlineLevel="0" collapsed="false">
      <c r="J11285" s="1" t="n">
        <v>-4.97123991452371</v>
      </c>
      <c r="K11285" s="1" t="n">
        <v>-0.980027702591401</v>
      </c>
      <c r="S11285" s="4" t="n">
        <v>0.424076090267868</v>
      </c>
      <c r="T11285" s="4" t="n">
        <v>1.6718200244678</v>
      </c>
      <c r="U11285" s="4" t="n">
        <v>10.8788540066842</v>
      </c>
    </row>
    <row r="11286" customFormat="false" ht="15" hidden="false" customHeight="false" outlineLevel="0" collapsed="false">
      <c r="J11286" s="1" t="n">
        <v>-4.98237406638236</v>
      </c>
      <c r="K11286" s="1" t="n">
        <v>-0.919560902727897</v>
      </c>
      <c r="S11286" s="4" t="n">
        <v>0.426153860476149</v>
      </c>
      <c r="T11286" s="4" t="n">
        <v>1.68536933405233</v>
      </c>
      <c r="U11286" s="4" t="n">
        <v>10.8792876973967</v>
      </c>
    </row>
    <row r="11287" customFormat="false" ht="15" hidden="false" customHeight="false" outlineLevel="0" collapsed="false">
      <c r="J11287" s="1" t="n">
        <v>-4.99279973724247</v>
      </c>
      <c r="K11287" s="1" t="n">
        <v>-0.859093438688286</v>
      </c>
      <c r="S11287" s="4" t="n">
        <v>0.428274422269927</v>
      </c>
      <c r="T11287" s="4" t="n">
        <v>1.69895002872094</v>
      </c>
      <c r="U11287" s="4" t="n">
        <v>10.8797213881093</v>
      </c>
    </row>
    <row r="11288" customFormat="false" ht="15" hidden="false" customHeight="false" outlineLevel="0" collapsed="false">
      <c r="J11288" s="1" t="n">
        <v>-5.0025165939507</v>
      </c>
      <c r="K11288" s="1" t="n">
        <v>-0.798636396869058</v>
      </c>
      <c r="S11288" s="4" t="n">
        <v>0.430421537657126</v>
      </c>
      <c r="T11288" s="4" t="n">
        <v>1.71245645095004</v>
      </c>
      <c r="U11288" s="4" t="n">
        <v>10.8801517866219</v>
      </c>
    </row>
    <row r="11289" customFormat="false" ht="15" hidden="false" customHeight="false" outlineLevel="0" collapsed="false">
      <c r="J11289" s="1" t="n">
        <v>-5.01152657903295</v>
      </c>
      <c r="K11289" s="1" t="n">
        <v>-0.738186387002731</v>
      </c>
      <c r="S11289" s="4" t="n">
        <v>0.432611490568326</v>
      </c>
      <c r="T11289" s="4" t="n">
        <v>1.72598934576802</v>
      </c>
      <c r="U11289" s="4" t="n">
        <v>10.8805821851345</v>
      </c>
    </row>
    <row r="11290" customFormat="false" ht="15" hidden="false" customHeight="false" outlineLevel="0" collapsed="false">
      <c r="J11290" s="1" t="n">
        <v>-5.01982791482355</v>
      </c>
      <c r="K11290" s="1" t="n">
        <v>-0.677764705062527</v>
      </c>
      <c r="S11290" s="4" t="n">
        <v>0.434827519092384</v>
      </c>
      <c r="T11290" s="4" t="n">
        <v>1.73944343892009</v>
      </c>
      <c r="U11290" s="4" t="n">
        <v>10.8810093164387</v>
      </c>
    </row>
    <row r="11291" customFormat="false" ht="15" hidden="false" customHeight="false" outlineLevel="0" collapsed="false">
      <c r="J11291" s="1" t="n">
        <v>-5.02742338845958</v>
      </c>
      <c r="K11291" s="1" t="n">
        <v>-0.617360244178907</v>
      </c>
      <c r="S11291" s="4" t="n">
        <v>0.437086436857665</v>
      </c>
      <c r="T11291" s="4" t="n">
        <v>1.75291909794346</v>
      </c>
      <c r="U11291" s="4" t="n">
        <v>10.8814364477429</v>
      </c>
    </row>
    <row r="11292" customFormat="false" ht="15" hidden="false" customHeight="false" outlineLevel="0" collapsed="false">
      <c r="J11292" s="1" t="n">
        <v>-5.03431061669604</v>
      </c>
      <c r="K11292" s="1" t="n">
        <v>-0.557001981518927</v>
      </c>
      <c r="S11292" s="4" t="n">
        <v>0.439373718375015</v>
      </c>
      <c r="T11292" s="4" t="n">
        <v>1.76632753417056</v>
      </c>
      <c r="U11292" s="4" t="n">
        <v>10.8818608435622</v>
      </c>
    </row>
    <row r="11293" customFormat="false" ht="15" hidden="false" customHeight="false" outlineLevel="0" collapsed="false">
      <c r="J11293" s="1" t="n">
        <v>-5.04049266167285</v>
      </c>
      <c r="K11293" s="1" t="n">
        <v>-0.496673280729869</v>
      </c>
      <c r="S11293" s="4" t="n">
        <v>0.44170404876882</v>
      </c>
      <c r="T11293" s="4" t="n">
        <v>1.77975268145772</v>
      </c>
      <c r="U11293" s="4" t="n">
        <v>10.8822852393815</v>
      </c>
    </row>
    <row r="11294" customFormat="false" ht="15" hidden="false" customHeight="false" outlineLevel="0" collapsed="false">
      <c r="J11294" s="1" t="n">
        <v>-5.04596715485475</v>
      </c>
      <c r="K11294" s="1" t="n">
        <v>-0.436408609202097</v>
      </c>
      <c r="S11294" s="4" t="n">
        <v>0.444062447346881</v>
      </c>
      <c r="T11294" s="4" t="n">
        <v>1.79310608645719</v>
      </c>
      <c r="U11294" s="4" t="n">
        <v>10.8827069172349</v>
      </c>
    </row>
    <row r="11295" customFormat="false" ht="15" hidden="false" customHeight="false" outlineLevel="0" collapsed="false">
      <c r="J11295" s="1" t="n">
        <v>-5.05073728833177</v>
      </c>
      <c r="K11295" s="1" t="n">
        <v>-0.376184280429813</v>
      </c>
      <c r="S11295" s="4" t="n">
        <v>0.4464640595347</v>
      </c>
      <c r="T11295" s="4" t="n">
        <v>1.80647134235728</v>
      </c>
      <c r="U11295" s="4" t="n">
        <v>10.8831285950883</v>
      </c>
    </row>
    <row r="11296" customFormat="false" ht="15" hidden="false" customHeight="false" outlineLevel="0" collapsed="false">
      <c r="J11296" s="1" t="n">
        <v>-5.05480081703679</v>
      </c>
      <c r="K11296" s="1" t="n">
        <v>-0.316041773584328</v>
      </c>
      <c r="S11296" s="4" t="n">
        <v>0.448894680040897</v>
      </c>
      <c r="T11296" s="4" t="n">
        <v>1.81976706765707</v>
      </c>
      <c r="U11296" s="4" t="n">
        <v>10.8835477826808</v>
      </c>
    </row>
    <row r="11297" customFormat="false" ht="15" hidden="false" customHeight="false" outlineLevel="0" collapsed="false">
      <c r="J11297" s="1" t="n">
        <v>-5.05818236930941</v>
      </c>
      <c r="K11297" s="1" t="n">
        <v>-0.255517999282277</v>
      </c>
      <c r="S11297" s="4" t="n">
        <v>0.451368726795237</v>
      </c>
      <c r="T11297" s="4" t="n">
        <v>1.83306979274124</v>
      </c>
      <c r="U11297" s="4" t="n">
        <v>10.8839669702733</v>
      </c>
    </row>
    <row r="11298" customFormat="false" ht="15" hidden="false" customHeight="false" outlineLevel="0" collapsed="false">
      <c r="J11298" s="1" t="n">
        <v>-5.0608483299475</v>
      </c>
      <c r="K11298" s="1" t="n">
        <v>-0.195095304285561</v>
      </c>
      <c r="S11298" s="4" t="n">
        <v>0.453871568216923</v>
      </c>
      <c r="T11298" s="4" t="n">
        <v>1.84629851844381</v>
      </c>
      <c r="U11298" s="4" t="n">
        <v>10.8843836823114</v>
      </c>
    </row>
    <row r="11299" customFormat="false" ht="15" hidden="false" customHeight="false" outlineLevel="0" collapsed="false">
      <c r="J11299" s="1" t="n">
        <v>-5.06276823629309</v>
      </c>
      <c r="K11299" s="1" t="n">
        <v>-0.135975471479208</v>
      </c>
      <c r="S11299" s="4" t="n">
        <v>0.456418052536924</v>
      </c>
      <c r="T11299" s="4" t="n">
        <v>1.85952939232853</v>
      </c>
      <c r="U11299" s="4" t="n">
        <v>10.8848003943495</v>
      </c>
    </row>
    <row r="11300" customFormat="false" ht="15" hidden="false" customHeight="false" outlineLevel="0" collapsed="false">
      <c r="J11300" s="1" t="n">
        <v>-5.06389804340181</v>
      </c>
      <c r="K11300" s="1" t="n">
        <v>-0.0836184817535711</v>
      </c>
      <c r="S11300" s="4" t="n">
        <v>0.458995738367379</v>
      </c>
      <c r="T11300" s="4" t="n">
        <v>1.87269510951495</v>
      </c>
      <c r="U11300" s="4" t="n">
        <v>10.8852150628922</v>
      </c>
    </row>
    <row r="11301" customFormat="false" ht="15" hidden="false" customHeight="false" outlineLevel="0" collapsed="false">
      <c r="J11301" s="1" t="n">
        <v>-5.06441446498803</v>
      </c>
      <c r="K11301" s="1" t="n">
        <v>-0.0417770761004306</v>
      </c>
      <c r="S11301" s="4" t="n">
        <v>0.461617375706652</v>
      </c>
      <c r="T11301" s="4" t="n">
        <v>1.88585812323637</v>
      </c>
      <c r="U11301" s="4" t="n">
        <v>10.885629731435</v>
      </c>
    </row>
    <row r="11302" customFormat="false" ht="15" hidden="false" customHeight="false" outlineLevel="0" collapsed="false">
      <c r="J11302" s="1" t="n">
        <v>-5.0645864863609</v>
      </c>
      <c r="K11302" s="1" t="n">
        <v>8.57922532321309E-009</v>
      </c>
      <c r="S11302" s="4" t="n">
        <v>0.464271212033457</v>
      </c>
      <c r="T11302" s="4" t="n">
        <v>1.89895663586176</v>
      </c>
      <c r="U11302" s="4" t="n">
        <v>10.8860425294072</v>
      </c>
    </row>
    <row r="11303" customFormat="false" ht="15" hidden="false" customHeight="false" outlineLevel="0" collapsed="false">
      <c r="J11303" s="1" t="n">
        <v>-5.064477613046</v>
      </c>
      <c r="K11303" s="1" t="n">
        <v>0.0332039557361287</v>
      </c>
      <c r="S11303" s="4" t="n">
        <v>0.466969347711562</v>
      </c>
      <c r="T11303" s="4" t="n">
        <v>1.91204757799575</v>
      </c>
      <c r="U11303" s="4" t="n">
        <v>10.8864553273794</v>
      </c>
    </row>
    <row r="11304" customFormat="false" ht="15" hidden="false" customHeight="false" outlineLevel="0" collapsed="false">
      <c r="J11304" s="1" t="n">
        <v>-5.06373562210844</v>
      </c>
      <c r="K11304" s="1" t="n">
        <v>0.0927487855150894</v>
      </c>
      <c r="S11304" s="4" t="n">
        <v>0.46969829710778</v>
      </c>
      <c r="T11304" s="4" t="n">
        <v>1.92506291204289</v>
      </c>
      <c r="U11304" s="4" t="n">
        <v>10.8868660557933</v>
      </c>
    </row>
    <row r="11305" customFormat="false" ht="15" hidden="false" customHeight="false" outlineLevel="0" collapsed="false">
      <c r="J11305" s="1" t="n">
        <v>-5.06229308888459</v>
      </c>
      <c r="K11305" s="1" t="n">
        <v>0.152142462977748</v>
      </c>
      <c r="S11305" s="4" t="n">
        <v>0.472471852593041</v>
      </c>
      <c r="T11305" s="4" t="n">
        <v>1.9380658123845</v>
      </c>
      <c r="U11305" s="4" t="n">
        <v>10.8872767842072</v>
      </c>
    </row>
    <row r="11306" customFormat="false" ht="15" hidden="false" customHeight="false" outlineLevel="0" collapsed="false">
      <c r="J11306" s="1" t="n">
        <v>-5.06014897276341</v>
      </c>
      <c r="K11306" s="1" t="n">
        <v>0.211444576010242</v>
      </c>
      <c r="S11306" s="4" t="n">
        <v>0.475280445966985</v>
      </c>
      <c r="T11306" s="4" t="n">
        <v>1.9510083223684</v>
      </c>
      <c r="U11306" s="4" t="n">
        <v>10.8876860743907</v>
      </c>
    </row>
    <row r="11307" customFormat="false" ht="15" hidden="false" customHeight="false" outlineLevel="0" collapsed="false">
      <c r="J11307" s="1" t="n">
        <v>-5.05730647279913</v>
      </c>
      <c r="K11307" s="1" t="n">
        <v>0.270577926601231</v>
      </c>
      <c r="S11307" s="4" t="n">
        <v>0.478134091652785</v>
      </c>
      <c r="T11307" s="4" t="n">
        <v>1.96393348945217</v>
      </c>
      <c r="U11307" s="4" t="n">
        <v>10.8880953645742</v>
      </c>
    </row>
    <row r="11308" customFormat="false" ht="15" hidden="false" customHeight="false" outlineLevel="0" collapsed="false">
      <c r="J11308" s="1" t="n">
        <v>-5.05376272192148</v>
      </c>
      <c r="K11308" s="1" t="n">
        <v>0.329608277319346</v>
      </c>
      <c r="S11308" s="4" t="n">
        <v>0.481023521069864</v>
      </c>
      <c r="T11308" s="4" t="n">
        <v>1.97679617936448</v>
      </c>
      <c r="U11308" s="4" t="n">
        <v>10.888503302568</v>
      </c>
    </row>
    <row r="11309" customFormat="false" ht="15" hidden="false" customHeight="false" outlineLevel="0" collapsed="false">
      <c r="J11309" s="1" t="n">
        <v>-5.04952301814568</v>
      </c>
      <c r="K11309" s="1" t="n">
        <v>0.38845229873101</v>
      </c>
      <c r="S11309" s="4" t="n">
        <v>0.48395847217961</v>
      </c>
      <c r="T11309" s="4" t="n">
        <v>1.98963658887772</v>
      </c>
      <c r="U11309" s="4" t="n">
        <v>10.8889112405618</v>
      </c>
    </row>
    <row r="11310" customFormat="false" ht="15" hidden="false" customHeight="false" outlineLevel="0" collapsed="false">
      <c r="J11310" s="1" t="n">
        <v>-5.04458216438469</v>
      </c>
      <c r="K11310" s="1" t="n">
        <v>0.447184074078218</v>
      </c>
      <c r="S11310" s="4" t="n">
        <v>0.486930005172781</v>
      </c>
      <c r="T11310" s="4" t="n">
        <v>2.00241240173647</v>
      </c>
      <c r="U11310" s="4" t="n">
        <v>10.8893179117304</v>
      </c>
    </row>
    <row r="11311" customFormat="false" ht="15" hidden="false" customHeight="false" outlineLevel="0" collapsed="false">
      <c r="J11311" s="1" t="n">
        <v>-5.03894801044135</v>
      </c>
      <c r="K11311" s="1" t="n">
        <v>0.505711982874735</v>
      </c>
      <c r="S11311" s="4" t="n">
        <v>0.489947552411222</v>
      </c>
      <c r="T11311" s="4" t="n">
        <v>2.01516096933144</v>
      </c>
      <c r="U11311" s="4" t="n">
        <v>10.8897245828991</v>
      </c>
    </row>
    <row r="11312" customFormat="false" ht="15" hidden="false" customHeight="false" outlineLevel="0" collapsed="false">
      <c r="J11312" s="1" t="n">
        <v>-5.03261267552309</v>
      </c>
      <c r="K11312" s="1" t="n">
        <v>0.564117837163056</v>
      </c>
      <c r="S11312" s="4" t="n">
        <v>0.493002873196457</v>
      </c>
      <c r="T11312" s="4" t="n">
        <v>2.0278441862971</v>
      </c>
      <c r="U11312" s="4" t="n">
        <v>10.8901301168459</v>
      </c>
    </row>
    <row r="11313" customFormat="false" ht="15" hidden="false" customHeight="false" outlineLevel="0" collapsed="false">
      <c r="J11313" s="1" t="n">
        <v>-5.02558692921687</v>
      </c>
      <c r="K11313" s="1" t="n">
        <v>0.622302318614075</v>
      </c>
      <c r="S11313" s="4" t="n">
        <v>0.496104734335075</v>
      </c>
      <c r="T11313" s="4" t="n">
        <v>2.04049515927226</v>
      </c>
      <c r="U11313" s="4" t="n">
        <v>10.8905356507927</v>
      </c>
    </row>
    <row r="11314" customFormat="false" ht="15" hidden="false" customHeight="false" outlineLevel="0" collapsed="false">
      <c r="J11314" s="1" t="n">
        <v>-5.01786021541554</v>
      </c>
      <c r="K11314" s="1" t="n">
        <v>0.680352021766133</v>
      </c>
      <c r="S11314" s="4" t="n">
        <v>0.499244661072344</v>
      </c>
      <c r="T11314" s="4" t="n">
        <v>2.05307605535129</v>
      </c>
      <c r="U11314" s="4" t="n">
        <v>10.8909400506977</v>
      </c>
    </row>
    <row r="11315" customFormat="false" ht="15" hidden="false" customHeight="false" outlineLevel="0" collapsed="false">
      <c r="J11315" s="1" t="n">
        <v>-5.00944628525716</v>
      </c>
      <c r="K11315" s="1" t="n">
        <v>0.738162899213542</v>
      </c>
      <c r="S11315" s="4" t="n">
        <v>0.502431659007326</v>
      </c>
      <c r="T11315" s="4" t="n">
        <v>2.06561969578624</v>
      </c>
      <c r="U11315" s="4" t="n">
        <v>10.8913444506026</v>
      </c>
    </row>
    <row r="11316" customFormat="false" ht="15" hidden="false" customHeight="false" outlineLevel="0" collapsed="false">
      <c r="J11316" s="1" t="n">
        <v>-5.00033141903027</v>
      </c>
      <c r="K11316" s="1" t="n">
        <v>0.795827685820147</v>
      </c>
      <c r="S11316" s="4" t="n">
        <v>0.505660337111804</v>
      </c>
      <c r="T11316" s="4" t="n">
        <v>2.07810127284072</v>
      </c>
      <c r="U11316" s="4" t="n">
        <v>10.891748131761</v>
      </c>
    </row>
    <row r="11317" customFormat="false" ht="15" hidden="false" customHeight="false" outlineLevel="0" collapsed="false">
      <c r="J11317" s="1" t="n">
        <v>-4.99053280553982</v>
      </c>
      <c r="K11317" s="1" t="n">
        <v>0.853236238869048</v>
      </c>
      <c r="S11317" s="4" t="n">
        <v>0.508936719011165</v>
      </c>
      <c r="T11317" s="4" t="n">
        <v>2.09054048854939</v>
      </c>
      <c r="U11317" s="4" t="n">
        <v>10.8921518129194</v>
      </c>
    </row>
    <row r="11318" customFormat="false" ht="15" hidden="false" customHeight="false" outlineLevel="0" collapsed="false">
      <c r="J11318" s="1" t="n">
        <v>-4.98003230595009</v>
      </c>
      <c r="K11318" s="1" t="n">
        <v>0.910492243288836</v>
      </c>
      <c r="S11318" s="4" t="n">
        <v>0.512255257571194</v>
      </c>
      <c r="T11318" s="4" t="n">
        <v>2.10291271283396</v>
      </c>
      <c r="U11318" s="4" t="n">
        <v>10.8925547766087</v>
      </c>
    </row>
    <row r="11319" customFormat="false" ht="15" hidden="false" customHeight="false" outlineLevel="0" collapsed="false">
      <c r="J11319" s="1" t="n">
        <v>-4.96885168829083</v>
      </c>
      <c r="K11319" s="1" t="n">
        <v>0.967474605116316</v>
      </c>
      <c r="S11319" s="4" t="n">
        <v>0.515622138989014</v>
      </c>
      <c r="T11319" s="4" t="n">
        <v>2.11523744709115</v>
      </c>
      <c r="U11319" s="4" t="n">
        <v>10.892957740298</v>
      </c>
    </row>
    <row r="11320" customFormat="false" ht="15" hidden="false" customHeight="false" outlineLevel="0" collapsed="false">
      <c r="J11320" s="1" t="n">
        <v>-4.95696846701166</v>
      </c>
      <c r="K11320" s="1" t="n">
        <v>1.0242948290797</v>
      </c>
      <c r="S11320" s="4" t="n">
        <v>0.51903303290409</v>
      </c>
      <c r="T11320" s="4" t="n">
        <v>2.12749515746191</v>
      </c>
      <c r="U11320" s="4" t="n">
        <v>10.8933601488857</v>
      </c>
    </row>
    <row r="11321" customFormat="false" ht="15" hidden="false" customHeight="false" outlineLevel="0" collapsed="false">
      <c r="J11321" s="1" t="n">
        <v>-4.94440899285786</v>
      </c>
      <c r="K11321" s="1" t="n">
        <v>1.0808240222113</v>
      </c>
      <c r="S11321" s="4" t="n">
        <v>0.522492953877186</v>
      </c>
      <c r="T11321" s="4" t="n">
        <v>2.13970019098248</v>
      </c>
      <c r="U11321" s="4" t="n">
        <v>10.8937625574735</v>
      </c>
    </row>
    <row r="11322" customFormat="false" ht="15" hidden="false" customHeight="false" outlineLevel="0" collapsed="false">
      <c r="J11322" s="1" t="n">
        <v>-4.93114658420243</v>
      </c>
      <c r="K11322" s="1" t="n">
        <v>1.13717899538523</v>
      </c>
      <c r="S11322" s="4" t="n">
        <v>0.525993838048821</v>
      </c>
      <c r="T11322" s="4" t="n">
        <v>2.1518207976087</v>
      </c>
      <c r="U11322" s="4" t="n">
        <v>10.8941640008884</v>
      </c>
    </row>
    <row r="11323" customFormat="false" ht="15" hidden="false" customHeight="false" outlineLevel="0" collapsed="false">
      <c r="J11323" s="1" t="n">
        <v>-4.91721208490454</v>
      </c>
      <c r="K11323" s="1" t="n">
        <v>1.19322559415164</v>
      </c>
      <c r="S11323" s="4" t="n">
        <v>0.529544337817207</v>
      </c>
      <c r="T11323" s="4" t="n">
        <v>2.16388364445938</v>
      </c>
      <c r="U11323" s="4" t="n">
        <v>10.8945654443034</v>
      </c>
    </row>
    <row r="11324" customFormat="false" ht="15" hidden="false" customHeight="false" outlineLevel="0" collapsed="false">
      <c r="J11324" s="1" t="n">
        <v>-4.90257462146381</v>
      </c>
      <c r="K11324" s="1" t="n">
        <v>1.24908465584252</v>
      </c>
      <c r="S11324" s="4" t="n">
        <v>0.533147342712615</v>
      </c>
      <c r="T11324" s="4" t="n">
        <v>2.175894218794</v>
      </c>
      <c r="U11324" s="4" t="n">
        <v>10.8949671616628</v>
      </c>
    </row>
    <row r="11325" customFormat="false" ht="15" hidden="false" customHeight="false" outlineLevel="0" collapsed="false">
      <c r="J11325" s="1" t="n">
        <v>-4.88726955794065</v>
      </c>
      <c r="K11325" s="1" t="n">
        <v>1.30461806055866</v>
      </c>
      <c r="S11325" s="4" t="n">
        <v>0.536800865716563</v>
      </c>
      <c r="T11325" s="4" t="n">
        <v>2.18784157119572</v>
      </c>
      <c r="U11325" s="4" t="n">
        <v>10.8953688790221</v>
      </c>
    </row>
    <row r="11326" customFormat="false" ht="15" hidden="false" customHeight="false" outlineLevel="0" collapsed="false">
      <c r="J11326" s="1" t="n">
        <v>-4.87125992349479</v>
      </c>
      <c r="K11326" s="1" t="n">
        <v>1.35995614499579</v>
      </c>
      <c r="S11326" s="4" t="n">
        <v>0.540497872032829</v>
      </c>
      <c r="T11326" s="4" t="n">
        <v>2.19969931162301</v>
      </c>
      <c r="U11326" s="4" t="n">
        <v>10.8957697933609</v>
      </c>
    </row>
    <row r="11327" customFormat="false" ht="15" hidden="false" customHeight="false" outlineLevel="0" collapsed="false">
      <c r="J11327" s="1" t="n">
        <v>-4.85458737719472</v>
      </c>
      <c r="K11327" s="1" t="n">
        <v>1.41495128579639</v>
      </c>
      <c r="S11327" s="4" t="n">
        <v>0.544246035732109</v>
      </c>
      <c r="T11327" s="4" t="n">
        <v>2.21148868744106</v>
      </c>
      <c r="U11327" s="4" t="n">
        <v>10.8961707076996</v>
      </c>
    </row>
    <row r="11328" customFormat="false" ht="15" hidden="false" customHeight="false" outlineLevel="0" collapsed="false">
      <c r="J11328" s="1" t="n">
        <v>-4.83720888874209</v>
      </c>
      <c r="K11328" s="1" t="n">
        <v>1.46974133624564</v>
      </c>
      <c r="S11328" s="4" t="n">
        <v>0.548049941062254</v>
      </c>
      <c r="T11328" s="4" t="n">
        <v>2.22321969692851</v>
      </c>
      <c r="U11328" s="4" t="n">
        <v>10.8965720580462</v>
      </c>
    </row>
    <row r="11329" customFormat="false" ht="15" hidden="false" customHeight="false" outlineLevel="0" collapsed="false">
      <c r="J11329" s="1" t="n">
        <v>-4.81917242393547</v>
      </c>
      <c r="K11329" s="1" t="n">
        <v>1.52417116888383</v>
      </c>
      <c r="S11329" s="4" t="n">
        <v>0.551905966994715</v>
      </c>
      <c r="T11329" s="4" t="n">
        <v>2.23487676004263</v>
      </c>
      <c r="U11329" s="4" t="n">
        <v>10.8969734083927</v>
      </c>
    </row>
    <row r="11330" customFormat="false" ht="15" hidden="false" customHeight="false" outlineLevel="0" collapsed="false">
      <c r="J11330" s="1" t="n">
        <v>-4.80042981749174</v>
      </c>
      <c r="K11330" s="1" t="n">
        <v>1.57838206687692</v>
      </c>
      <c r="S11330" s="4" t="n">
        <v>0.555817228226247</v>
      </c>
      <c r="T11330" s="4" t="n">
        <v>2.24646502646277</v>
      </c>
      <c r="U11330" s="4" t="n">
        <v>10.8973750326201</v>
      </c>
    </row>
    <row r="11331" customFormat="false" ht="15" hidden="false" customHeight="false" outlineLevel="0" collapsed="false">
      <c r="J11331" s="1" t="n">
        <v>-4.78103451767206</v>
      </c>
      <c r="K11331" s="1" t="n">
        <v>1.63221553718984</v>
      </c>
      <c r="S11331" s="4" t="n">
        <v>0.559781543631809</v>
      </c>
      <c r="T11331" s="4" t="n">
        <v>2.25797378046222</v>
      </c>
      <c r="U11331" s="4" t="n">
        <v>10.8977766568475</v>
      </c>
    </row>
    <row r="11332" customFormat="false" ht="15" hidden="false" customHeight="false" outlineLevel="0" collapsed="false">
      <c r="J11332" s="1" t="n">
        <v>-4.76092946682977</v>
      </c>
      <c r="K11332" s="1" t="n">
        <v>1.68582532586558</v>
      </c>
      <c r="S11332" s="4" t="n">
        <v>0.563799560440983</v>
      </c>
      <c r="T11332" s="4" t="n">
        <v>2.2694008831923</v>
      </c>
      <c r="U11332" s="4" t="n">
        <v>10.8981783022168</v>
      </c>
    </row>
    <row r="11333" customFormat="false" ht="15" hidden="false" customHeight="false" outlineLevel="0" collapsed="false">
      <c r="J11333" s="1" t="n">
        <v>-4.74017713578654</v>
      </c>
      <c r="K11333" s="1" t="n">
        <v>1.73904041003845</v>
      </c>
      <c r="S11333" s="4" t="n">
        <v>0.567871507574371</v>
      </c>
      <c r="T11333" s="4" t="n">
        <v>2.28074298655825</v>
      </c>
      <c r="U11333" s="4" t="n">
        <v>10.898579947586</v>
      </c>
    </row>
    <row r="11334" customFormat="false" ht="15" hidden="false" customHeight="false" outlineLevel="0" collapsed="false">
      <c r="J11334" s="1" t="n">
        <v>-4.71871420337361</v>
      </c>
      <c r="K11334" s="1" t="n">
        <v>1.79201852665169</v>
      </c>
      <c r="S11334" s="4" t="n">
        <v>0.572002340202584</v>
      </c>
      <c r="T11334" s="4" t="n">
        <v>2.29200954073509</v>
      </c>
      <c r="U11334" s="4" t="n">
        <v>10.898982029758</v>
      </c>
    </row>
    <row r="11335" customFormat="false" ht="15" hidden="false" customHeight="false" outlineLevel="0" collapsed="false">
      <c r="J11335" s="1" t="n">
        <v>-4.69660974313489</v>
      </c>
      <c r="K11335" s="1" t="n">
        <v>1.84458470835862</v>
      </c>
      <c r="S11335" s="4" t="n">
        <v>0.576188100310738</v>
      </c>
      <c r="T11335" s="4" t="n">
        <v>2.30318541528486</v>
      </c>
      <c r="U11335" s="4" t="n">
        <v>10.89938411193</v>
      </c>
    </row>
    <row r="11336" customFormat="false" ht="15" hidden="false" customHeight="false" outlineLevel="0" collapsed="false">
      <c r="J11336" s="1" t="n">
        <v>-4.67379107987331</v>
      </c>
      <c r="K11336" s="1" t="n">
        <v>1.89690677789435</v>
      </c>
      <c r="S11336" s="4" t="n">
        <v>0.580435609524884</v>
      </c>
      <c r="T11336" s="4" t="n">
        <v>2.31428435280037</v>
      </c>
      <c r="U11336" s="4" t="n">
        <v>10.8997867949393</v>
      </c>
    </row>
    <row r="11337" customFormat="false" ht="15" hidden="false" customHeight="false" outlineLevel="0" collapsed="false">
      <c r="J11337" s="1" t="n">
        <v>-4.6503368338983</v>
      </c>
      <c r="K11337" s="1" t="n">
        <v>1.94879962790263</v>
      </c>
      <c r="S11337" s="4" t="n">
        <v>0.584739099927295</v>
      </c>
      <c r="T11337" s="4" t="n">
        <v>2.32528682852855</v>
      </c>
      <c r="U11337" s="4" t="n">
        <v>10.9001894779487</v>
      </c>
    </row>
    <row r="11338" customFormat="false" ht="15" hidden="false" customHeight="false" outlineLevel="0" collapsed="false">
      <c r="J11338" s="1" t="n">
        <v>-4.62616658064744</v>
      </c>
      <c r="K11338" s="1" t="n">
        <v>2.00043611367034</v>
      </c>
      <c r="S11338" s="4" t="n">
        <v>0.589110152892782</v>
      </c>
      <c r="T11338" s="4" t="n">
        <v>2.33621762699056</v>
      </c>
      <c r="U11338" s="4" t="n">
        <v>10.9005931826751</v>
      </c>
    </row>
    <row r="11339" customFormat="false" ht="15" hidden="false" customHeight="false" outlineLevel="0" collapsed="false">
      <c r="J11339" s="1" t="n">
        <v>-4.60136700967149</v>
      </c>
      <c r="K11339" s="1" t="n">
        <v>2.05162611308006</v>
      </c>
      <c r="S11339" s="4" t="n">
        <v>0.593538372079077</v>
      </c>
      <c r="T11339" s="4" t="n">
        <v>2.34704594122741</v>
      </c>
      <c r="U11339" s="4" t="n">
        <v>10.9009968874016</v>
      </c>
    </row>
    <row r="11340" customFormat="false" ht="15" hidden="false" customHeight="false" outlineLevel="0" collapsed="false">
      <c r="J11340" s="1" t="n">
        <v>-4.57584856945157</v>
      </c>
      <c r="K11340" s="1" t="n">
        <v>2.10254921078035</v>
      </c>
      <c r="S11340" s="4" t="n">
        <v>0.598035665285046</v>
      </c>
      <c r="T11340" s="4" t="n">
        <v>2.35779608257898</v>
      </c>
      <c r="U11340" s="4" t="n">
        <v>10.9014016164375</v>
      </c>
    </row>
    <row r="11341" customFormat="false" ht="15" hidden="false" customHeight="false" outlineLevel="0" collapsed="false">
      <c r="J11341" s="1" t="n">
        <v>-4.54970735751686</v>
      </c>
      <c r="K11341" s="1" t="n">
        <v>2.15300853773219</v>
      </c>
      <c r="S11341" s="4" t="n">
        <v>0.602591326374903</v>
      </c>
      <c r="T11341" s="4" t="n">
        <v>2.36843767256881</v>
      </c>
      <c r="U11341" s="4" t="n">
        <v>10.9018063454734</v>
      </c>
    </row>
    <row r="11342" customFormat="false" ht="15" hidden="false" customHeight="false" outlineLevel="0" collapsed="false">
      <c r="J11342" s="1" t="n">
        <v>-4.52284201063438</v>
      </c>
      <c r="K11342" s="1" t="n">
        <v>2.20319411971632</v>
      </c>
      <c r="S11342" s="4" t="n">
        <v>0.607217595972145</v>
      </c>
      <c r="T11342" s="4" t="n">
        <v>2.3789945225543</v>
      </c>
      <c r="U11342" s="4" t="n">
        <v>10.9022121014178</v>
      </c>
    </row>
    <row r="11343" customFormat="false" ht="15" hidden="false" customHeight="false" outlineLevel="0" collapsed="false">
      <c r="J11343" s="1" t="n">
        <v>-4.49536063158921</v>
      </c>
      <c r="K11343" s="1" t="n">
        <v>2.25289854702369</v>
      </c>
      <c r="S11343" s="4" t="n">
        <v>0.611903450711689</v>
      </c>
      <c r="T11343" s="4" t="n">
        <v>2.38943671971602</v>
      </c>
      <c r="U11343" s="4" t="n">
        <v>10.9026178573621</v>
      </c>
    </row>
    <row r="11344" customFormat="false" ht="15" hidden="false" customHeight="false" outlineLevel="0" collapsed="false">
      <c r="J11344" s="1" t="n">
        <v>-4.4671545853253</v>
      </c>
      <c r="K11344" s="1" t="n">
        <v>2.30231277169417</v>
      </c>
      <c r="S11344" s="4" t="n">
        <v>0.616661470482387</v>
      </c>
      <c r="T11344" s="4" t="n">
        <v>2.39978754862552</v>
      </c>
      <c r="U11344" s="4" t="n">
        <v>10.9030246428205</v>
      </c>
    </row>
    <row r="11345" customFormat="false" ht="15" hidden="false" customHeight="false" outlineLevel="0" collapsed="false">
      <c r="J11345" s="1" t="n">
        <v>-4.43833968017822</v>
      </c>
      <c r="K11345" s="1" t="n">
        <v>2.35122853025199</v>
      </c>
      <c r="S11345" s="4" t="n">
        <v>0.621480307099345</v>
      </c>
      <c r="T11345" s="4" t="n">
        <v>2.41001759979924</v>
      </c>
      <c r="U11345" s="4" t="n">
        <v>10.9034314282788</v>
      </c>
    </row>
    <row r="11346" customFormat="false" ht="15" hidden="false" customHeight="false" outlineLevel="0" collapsed="false">
      <c r="J11346" s="1" t="n">
        <v>-4.40879378017817</v>
      </c>
      <c r="K11346" s="1" t="n">
        <v>2.39984724905514</v>
      </c>
      <c r="S11346" s="4" t="n">
        <v>0.626380063853982</v>
      </c>
      <c r="T11346" s="4" t="n">
        <v>2.4201642828778</v>
      </c>
      <c r="U11346" s="4" t="n">
        <v>10.903839840386</v>
      </c>
    </row>
    <row r="11347" customFormat="false" ht="15" hidden="false" customHeight="false" outlineLevel="0" collapsed="false">
      <c r="J11347" s="1" t="n">
        <v>-4.37864639427283</v>
      </c>
      <c r="K11347" s="1" t="n">
        <v>2.44795006212352</v>
      </c>
      <c r="S11347" s="4" t="n">
        <v>0.631342064098699</v>
      </c>
      <c r="T11347" s="4" t="n">
        <v>2.43018367690127</v>
      </c>
      <c r="U11347" s="4" t="n">
        <v>10.9042482524931</v>
      </c>
    </row>
    <row r="11348" customFormat="false" ht="15" hidden="false" customHeight="false" outlineLevel="0" collapsed="false">
      <c r="J11348" s="1" t="n">
        <v>-4.34776554008467</v>
      </c>
      <c r="K11348" s="1" t="n">
        <v>2.49574160773586</v>
      </c>
      <c r="S11348" s="4" t="n">
        <v>0.636386997162239</v>
      </c>
      <c r="T11348" s="4" t="n">
        <v>2.44011231198297</v>
      </c>
      <c r="U11348" s="4" t="n">
        <v>10.9046582977536</v>
      </c>
    </row>
    <row r="11349" customFormat="false" ht="15" hidden="false" customHeight="false" outlineLevel="0" collapsed="false">
      <c r="J11349" s="1" t="n">
        <v>-4.31629096003394</v>
      </c>
      <c r="K11349" s="1" t="n">
        <v>2.54299981739223</v>
      </c>
      <c r="S11349" s="4" t="n">
        <v>0.64149562139517</v>
      </c>
      <c r="T11349" s="4" t="n">
        <v>2.44990710152853</v>
      </c>
      <c r="U11349" s="4" t="n">
        <v>10.9050683430142</v>
      </c>
    </row>
    <row r="11350" customFormat="false" ht="15" hidden="false" customHeight="false" outlineLevel="0" collapsed="false">
      <c r="J11350" s="1" t="n">
        <v>-4.2840739071521</v>
      </c>
      <c r="K11350" s="1" t="n">
        <v>2.58994160289777</v>
      </c>
      <c r="S11350" s="4" t="n">
        <v>0.646691380469469</v>
      </c>
      <c r="T11350" s="4" t="n">
        <v>2.4596076161933</v>
      </c>
      <c r="U11350" s="4" t="n">
        <v>10.9054801977259</v>
      </c>
    </row>
    <row r="11351" customFormat="false" ht="15" hidden="false" customHeight="false" outlineLevel="0" collapsed="false">
      <c r="J11351" s="1" t="n">
        <v>-4.25127105358823</v>
      </c>
      <c r="K11351" s="1" t="n">
        <v>2.63633241092215</v>
      </c>
      <c r="S11351" s="4" t="n">
        <v>0.651952351984412</v>
      </c>
      <c r="T11351" s="4" t="n">
        <v>2.46916757911157</v>
      </c>
      <c r="U11351" s="4" t="n">
        <v>10.9058920524377</v>
      </c>
    </row>
    <row r="11352" customFormat="false" ht="15" hidden="false" customHeight="false" outlineLevel="0" collapsed="false">
      <c r="J11352" s="1" t="n">
        <v>-4.21771676336313</v>
      </c>
      <c r="K11352" s="1" t="n">
        <v>2.68239965754816</v>
      </c>
      <c r="S11352" s="4" t="n">
        <v>0.657308344573394</v>
      </c>
      <c r="T11352" s="4" t="n">
        <v>2.47863539056495</v>
      </c>
      <c r="U11352" s="4" t="n">
        <v>10.9063061609226</v>
      </c>
    </row>
    <row r="11353" customFormat="false" ht="15" hidden="false" customHeight="false" outlineLevel="0" collapsed="false">
      <c r="J11353" s="1" t="n">
        <v>-4.18358481666625</v>
      </c>
      <c r="K11353" s="1" t="n">
        <v>2.72789808033171</v>
      </c>
      <c r="S11353" s="4" t="n">
        <v>0.66273123325222</v>
      </c>
      <c r="T11353" s="4" t="n">
        <v>2.48795559741516</v>
      </c>
      <c r="U11353" s="4" t="n">
        <v>10.9067202694074</v>
      </c>
    </row>
    <row r="11354" customFormat="false" ht="15" hidden="false" customHeight="false" outlineLevel="0" collapsed="false">
      <c r="J11354" s="1" t="n">
        <v>-4.14869678518077</v>
      </c>
      <c r="K11354" s="1" t="n">
        <v>2.77305859270804</v>
      </c>
      <c r="S11354" s="4" t="n">
        <v>0.668245878301836</v>
      </c>
      <c r="T11354" s="4" t="n">
        <v>2.49716560623344</v>
      </c>
      <c r="U11354" s="4" t="n">
        <v>10.9071362052737</v>
      </c>
    </row>
    <row r="11355" customFormat="false" ht="15" hidden="false" customHeight="false" outlineLevel="0" collapsed="false">
      <c r="J11355" s="1" t="n">
        <v>-4.11323964697182</v>
      </c>
      <c r="K11355" s="1" t="n">
        <v>2.81763237893392</v>
      </c>
      <c r="S11355" s="4" t="n">
        <v>0.673828985257615</v>
      </c>
      <c r="T11355" s="4" t="n">
        <v>2.50622123236703</v>
      </c>
      <c r="U11355" s="4" t="n">
        <v>10.9075521411401</v>
      </c>
    </row>
    <row r="11356" customFormat="false" ht="15" hidden="false" customHeight="false" outlineLevel="0" collapsed="false">
      <c r="J11356" s="1" t="n">
        <v>-4.07702031411523</v>
      </c>
      <c r="K11356" s="1" t="n">
        <v>2.86185505935109</v>
      </c>
      <c r="S11356" s="4" t="n">
        <v>0.679520607686233</v>
      </c>
      <c r="T11356" s="4" t="n">
        <v>2.51518113855077</v>
      </c>
      <c r="U11356" s="4" t="n">
        <v>10.9079709710256</v>
      </c>
    </row>
    <row r="11357" customFormat="false" ht="15" hidden="false" customHeight="false" outlineLevel="0" collapsed="false">
      <c r="J11357" s="1" t="n">
        <v>-4.04024080627269</v>
      </c>
      <c r="K11357" s="1" t="n">
        <v>2.90547300853745</v>
      </c>
      <c r="S11357" s="4" t="n">
        <v>0.685282631860965</v>
      </c>
      <c r="T11357" s="4" t="n">
        <v>2.52397905504431</v>
      </c>
      <c r="U11357" s="4" t="n">
        <v>10.9083898009111</v>
      </c>
    </row>
    <row r="11358" customFormat="false" ht="15" hidden="false" customHeight="false" outlineLevel="0" collapsed="false">
      <c r="J11358" s="1" t="n">
        <v>-4.00269430971874</v>
      </c>
      <c r="K11358" s="1" t="n">
        <v>2.94872427768819</v>
      </c>
      <c r="S11358" s="4" t="n">
        <v>0.691153917697921</v>
      </c>
      <c r="T11358" s="4" t="n">
        <v>2.53266819689674</v>
      </c>
      <c r="U11358" s="4" t="n">
        <v>10.9088113691518</v>
      </c>
    </row>
    <row r="11359" customFormat="false" ht="15" hidden="false" customHeight="false" outlineLevel="0" collapsed="false">
      <c r="J11359" s="1" t="n">
        <v>-3.96459701848801</v>
      </c>
      <c r="K11359" s="1" t="n">
        <v>2.99135275332282</v>
      </c>
      <c r="S11359" s="4" t="n">
        <v>0.697097520347605</v>
      </c>
      <c r="T11359" s="4" t="n">
        <v>2.54118780924061</v>
      </c>
      <c r="U11359" s="4" t="n">
        <v>10.9092329373925</v>
      </c>
    </row>
    <row r="11360" customFormat="false" ht="15" hidden="false" customHeight="false" outlineLevel="0" collapsed="false">
      <c r="J11360" s="1" t="n">
        <v>-3.92571069041584</v>
      </c>
      <c r="K11360" s="1" t="n">
        <v>3.03361686933706</v>
      </c>
      <c r="S11360" s="4" t="n">
        <v>0.70316255311658</v>
      </c>
      <c r="T11360" s="4" t="n">
        <v>2.54960157890095</v>
      </c>
      <c r="U11360" s="4" t="n">
        <v>10.9096578917621</v>
      </c>
    </row>
    <row r="11361" customFormat="false" ht="15" hidden="false" customHeight="false" outlineLevel="0" collapsed="false">
      <c r="J11361" s="1" t="n">
        <v>-3.88628294480185</v>
      </c>
      <c r="K11361" s="1" t="n">
        <v>3.0752395061662</v>
      </c>
      <c r="S11361" s="4" t="n">
        <v>0.709302069098837</v>
      </c>
      <c r="T11361" s="4" t="n">
        <v>2.55783770526368</v>
      </c>
      <c r="U11361" s="4" t="n">
        <v>10.9100828461318</v>
      </c>
    </row>
    <row r="11362" customFormat="false" ht="15" hidden="false" customHeight="false" outlineLevel="0" collapsed="false">
      <c r="J11362" s="1" t="n">
        <v>-3.84605871166005</v>
      </c>
      <c r="K11362" s="1" t="n">
        <v>3.11648162557223</v>
      </c>
      <c r="S11362" s="4" t="n">
        <v>0.715580344552068</v>
      </c>
      <c r="T11362" s="4" t="n">
        <v>2.56597479138486</v>
      </c>
      <c r="U11362" s="4" t="n">
        <v>10.9105121353631</v>
      </c>
    </row>
    <row r="11363" customFormat="false" ht="15" hidden="false" customHeight="false" outlineLevel="0" collapsed="false">
      <c r="J11363" s="1" t="n">
        <v>-3.8053029170026</v>
      </c>
      <c r="K11363" s="1" t="n">
        <v>3.15706343946798</v>
      </c>
      <c r="S11363" s="4" t="n">
        <v>0.721935642335605</v>
      </c>
      <c r="T11363" s="4" t="n">
        <v>2.57392523383847</v>
      </c>
      <c r="U11363" s="4" t="n">
        <v>10.9109414245944</v>
      </c>
    </row>
    <row r="11364" customFormat="false" ht="15" hidden="false" customHeight="false" outlineLevel="0" collapsed="false">
      <c r="J11364" s="1" t="n">
        <v>-3.76397193766663</v>
      </c>
      <c r="K11364" s="1" t="n">
        <v>3.19702973032508</v>
      </c>
      <c r="S11364" s="4" t="n">
        <v>0.728423189563804</v>
      </c>
      <c r="T11364" s="4" t="n">
        <v>2.58175122573957</v>
      </c>
      <c r="U11364" s="4" t="n">
        <v>10.911374343794</v>
      </c>
    </row>
    <row r="11365" customFormat="false" ht="15" hidden="false" customHeight="false" outlineLevel="0" collapsed="false">
      <c r="J11365" s="1" t="n">
        <v>-3.72212540092998</v>
      </c>
      <c r="K11365" s="1" t="n">
        <v>3.2363241867145</v>
      </c>
      <c r="S11365" s="4" t="n">
        <v>0.734990084192564</v>
      </c>
      <c r="T11365" s="4" t="n">
        <v>2.58938210693238</v>
      </c>
      <c r="U11365" s="4" t="n">
        <v>10.9118072629936</v>
      </c>
    </row>
    <row r="11366" customFormat="false" ht="15" hidden="false" customHeight="false" outlineLevel="0" collapsed="false">
      <c r="J11366" s="1" t="n">
        <v>-3.6799338133141</v>
      </c>
      <c r="K11366" s="1" t="n">
        <v>3.274796774442</v>
      </c>
      <c r="S11366" s="4" t="n">
        <v>0.741700615592165</v>
      </c>
      <c r="T11366" s="4" t="n">
        <v>2.59688524192816</v>
      </c>
      <c r="U11366" s="4" t="n">
        <v>10.9122443117121</v>
      </c>
    </row>
    <row r="11367" customFormat="false" ht="15" hidden="false" customHeight="false" outlineLevel="0" collapsed="false">
      <c r="J11367" s="1" t="n">
        <v>-3.63724801029383</v>
      </c>
      <c r="K11367" s="1" t="n">
        <v>3.31259343269861</v>
      </c>
      <c r="S11367" s="4" t="n">
        <v>0.748493035622525</v>
      </c>
      <c r="T11367" s="4" t="n">
        <v>2.60418430253494</v>
      </c>
      <c r="U11367" s="4" t="n">
        <v>10.9126813604307</v>
      </c>
    </row>
    <row r="11368" customFormat="false" ht="15" hidden="false" customHeight="false" outlineLevel="0" collapsed="false">
      <c r="J11368" s="1" t="n">
        <v>-3.59422718163111</v>
      </c>
      <c r="K11368" s="1" t="n">
        <v>3.34958238247448</v>
      </c>
      <c r="S11368" s="4" t="n">
        <v>0.75545192877504</v>
      </c>
      <c r="T11368" s="4" t="n">
        <v>2.61136169166639</v>
      </c>
      <c r="U11368" s="4" t="n">
        <v>10.9131237221391</v>
      </c>
    </row>
    <row r="11369" customFormat="false" ht="15" hidden="false" customHeight="false" outlineLevel="0" collapsed="false">
      <c r="J11369" s="1" t="n">
        <v>-3.55073303572263</v>
      </c>
      <c r="K11369" s="1" t="n">
        <v>3.38589157396858</v>
      </c>
      <c r="S11369" s="4" t="n">
        <v>0.762495739948752</v>
      </c>
      <c r="T11369" s="4" t="n">
        <v>2.61832485315792</v>
      </c>
      <c r="U11369" s="4" t="n">
        <v>10.9135660838475</v>
      </c>
    </row>
    <row r="11370" customFormat="false" ht="15" hidden="false" customHeight="false" outlineLevel="0" collapsed="false">
      <c r="J11370" s="1" t="n">
        <v>-3.50691744233111</v>
      </c>
      <c r="K11370" s="1" t="n">
        <v>3.42140274393667</v>
      </c>
      <c r="S11370" s="4" t="n">
        <v>0.769723221087699</v>
      </c>
      <c r="T11370" s="4" t="n">
        <v>2.62516218284851</v>
      </c>
      <c r="U11370" s="4" t="n">
        <v>10.914014504823</v>
      </c>
    </row>
    <row r="11371" customFormat="false" ht="15" hidden="false" customHeight="false" outlineLevel="0" collapsed="false">
      <c r="J11371" s="1" t="n">
        <v>-3.46264911004378</v>
      </c>
      <c r="K11371" s="1" t="n">
        <v>3.45623070512451</v>
      </c>
      <c r="S11371" s="4" t="n">
        <v>0.777038995085001</v>
      </c>
      <c r="T11371" s="4" t="n">
        <v>2.63177427939728</v>
      </c>
      <c r="U11371" s="4" t="n">
        <v>10.9144629257985</v>
      </c>
    </row>
    <row r="11372" customFormat="false" ht="15" hidden="false" customHeight="false" outlineLevel="0" collapsed="false">
      <c r="J11372" s="1" t="n">
        <v>-3.41807580791405</v>
      </c>
      <c r="K11372" s="1" t="n">
        <v>3.4902672355332</v>
      </c>
      <c r="S11372" s="4" t="n">
        <v>0.784548869665901</v>
      </c>
      <c r="T11372" s="4" t="n">
        <v>2.63824728704006</v>
      </c>
      <c r="U11372" s="4" t="n">
        <v>10.9149176852245</v>
      </c>
    </row>
    <row r="11373" customFormat="false" ht="15" hidden="false" customHeight="false" outlineLevel="0" collapsed="false">
      <c r="J11373" s="1" t="n">
        <v>-3.37307011071071</v>
      </c>
      <c r="K11373" s="1" t="n">
        <v>3.52361757115142</v>
      </c>
      <c r="S11373" s="4" t="n">
        <v>0.792150585505429</v>
      </c>
      <c r="T11373" s="4" t="n">
        <v>2.64448364099049</v>
      </c>
      <c r="U11373" s="4" t="n">
        <v>10.9153724446505</v>
      </c>
    </row>
    <row r="11374" customFormat="false" ht="15" hidden="false" customHeight="false" outlineLevel="0" collapsed="false">
      <c r="J11374" s="1" t="n">
        <v>-3.32777060593359</v>
      </c>
      <c r="K11374" s="1" t="n">
        <v>3.55618644333493</v>
      </c>
      <c r="S11374" s="4" t="n">
        <v>0.79996956407395</v>
      </c>
      <c r="T11374" s="4" t="n">
        <v>2.65057574569955</v>
      </c>
      <c r="U11374" s="4" t="n">
        <v>10.9158345424721</v>
      </c>
    </row>
    <row r="11375" customFormat="false" ht="15" hidden="false" customHeight="false" outlineLevel="0" collapsed="false">
      <c r="J11375" s="1" t="n">
        <v>-3.28205873409036</v>
      </c>
      <c r="K11375" s="1" t="n">
        <v>3.58806643173045</v>
      </c>
      <c r="S11375" s="4" t="n">
        <v>0.807884406916469</v>
      </c>
      <c r="T11375" s="4" t="n">
        <v>2.65641858905106</v>
      </c>
      <c r="U11375" s="4" t="n">
        <v>10.9162966402938</v>
      </c>
    </row>
    <row r="11376" customFormat="false" ht="15" hidden="false" customHeight="false" outlineLevel="0" collapsed="false">
      <c r="J11376" s="1" t="n">
        <v>-3.23605970471599</v>
      </c>
      <c r="K11376" s="1" t="n">
        <v>3.61917695796895</v>
      </c>
      <c r="S11376" s="4" t="n">
        <v>0.816056788960458</v>
      </c>
      <c r="T11376" s="4" t="n">
        <v>2.66211905010224</v>
      </c>
      <c r="U11376" s="4" t="n">
        <v>10.9167679779676</v>
      </c>
    </row>
    <row r="11377" customFormat="false" ht="15" hidden="false" customHeight="false" outlineLevel="0" collapsed="false">
      <c r="J11377" s="1" t="n">
        <v>-3.18966797590375</v>
      </c>
      <c r="K11377" s="1" t="n">
        <v>3.6495960716128</v>
      </c>
      <c r="S11377" s="4" t="n">
        <v>0.824329944836908</v>
      </c>
      <c r="T11377" s="4" t="n">
        <v>2.66755536608924</v>
      </c>
      <c r="U11377" s="4" t="n">
        <v>10.9172393156414</v>
      </c>
    </row>
    <row r="11378" customFormat="false" ht="15" hidden="false" customHeight="false" outlineLevel="0" collapsed="false">
      <c r="J11378" s="1" t="n">
        <v>-3.14300657638476</v>
      </c>
      <c r="K11378" s="1" t="n">
        <v>3.67924956008201</v>
      </c>
      <c r="S11378" s="4" t="n">
        <v>0.832876689532081</v>
      </c>
      <c r="T11378" s="4" t="n">
        <v>2.67282818451592</v>
      </c>
      <c r="U11378" s="4" t="n">
        <v>10.9177202920707</v>
      </c>
    </row>
    <row r="11379" customFormat="false" ht="15" hidden="false" customHeight="false" outlineLevel="0" collapsed="false">
      <c r="J11379" s="1" t="n">
        <v>-3.09597199862381</v>
      </c>
      <c r="K11379" s="1" t="n">
        <v>3.7082095907903</v>
      </c>
      <c r="S11379" s="4" t="n">
        <v>0.841529404196544</v>
      </c>
      <c r="T11379" s="4" t="n">
        <v>2.67782125862058</v>
      </c>
      <c r="U11379" s="4" t="n">
        <v>10.9182012685</v>
      </c>
    </row>
    <row r="11380" customFormat="false" ht="15" hidden="false" customHeight="false" outlineLevel="0" collapsed="false">
      <c r="J11380" s="1" t="n">
        <v>-3.04868188062852</v>
      </c>
      <c r="K11380" s="1" t="n">
        <v>3.73640983257487</v>
      </c>
      <c r="S11380" s="4" t="n">
        <v>0.850528656765451</v>
      </c>
      <c r="T11380" s="4" t="n">
        <v>2.68265674918958</v>
      </c>
      <c r="U11380" s="4" t="n">
        <v>10.9186953457104</v>
      </c>
    </row>
    <row r="11381" customFormat="false" ht="15" hidden="false" customHeight="false" outlineLevel="0" collapsed="false">
      <c r="J11381" s="1" t="n">
        <v>-3.00103791109617</v>
      </c>
      <c r="K11381" s="1" t="n">
        <v>3.76391494886558</v>
      </c>
      <c r="S11381" s="4" t="n">
        <v>0.859640761696249</v>
      </c>
      <c r="T11381" s="4" t="n">
        <v>2.68719247926001</v>
      </c>
      <c r="U11381" s="4" t="n">
        <v>10.9191894229209</v>
      </c>
    </row>
    <row r="11382" customFormat="false" ht="15" hidden="false" customHeight="false" outlineLevel="0" collapsed="false">
      <c r="J11382" s="1" t="n">
        <v>-2.95314012349306</v>
      </c>
      <c r="K11382" s="1" t="n">
        <v>3.79067262115685</v>
      </c>
      <c r="S11382" s="4" t="n">
        <v>0.869166119093916</v>
      </c>
      <c r="T11382" s="4" t="n">
        <v>2.69155804198235</v>
      </c>
      <c r="U11382" s="4" t="n">
        <v>10.9196994607385</v>
      </c>
    </row>
    <row r="11383" customFormat="false" ht="15" hidden="false" customHeight="false" outlineLevel="0" collapsed="false">
      <c r="J11383" s="1" t="n">
        <v>-2.90490745730896</v>
      </c>
      <c r="K11383" s="1" t="n">
        <v>3.81673351249541</v>
      </c>
      <c r="S11383" s="4" t="n">
        <v>0.878812765372708</v>
      </c>
      <c r="T11383" s="4" t="n">
        <v>2.69559972308514</v>
      </c>
      <c r="U11383" s="4" t="n">
        <v>10.9202094985561</v>
      </c>
    </row>
    <row r="11384" customFormat="false" ht="15" hidden="false" customHeight="false" outlineLevel="0" collapsed="false">
      <c r="J11384" s="1" t="n">
        <v>-2.85643903134547</v>
      </c>
      <c r="K11384" s="1" t="n">
        <v>3.84204932936023</v>
      </c>
      <c r="S11384" s="4" t="n">
        <v>0.88897238512391</v>
      </c>
      <c r="T11384" s="4" t="n">
        <v>2.69945657401361</v>
      </c>
      <c r="U11384" s="4" t="n">
        <v>10.9207398305311</v>
      </c>
    </row>
    <row r="11385" customFormat="false" ht="15" hidden="false" customHeight="false" outlineLevel="0" collapsed="false">
      <c r="J11385" s="1" t="n">
        <v>-2.80765460419758</v>
      </c>
      <c r="K11385" s="1" t="n">
        <v>3.86666719641702</v>
      </c>
      <c r="S11385" s="4" t="n">
        <v>0.899264158217252</v>
      </c>
      <c r="T11385" s="4" t="n">
        <v>2.7029589629874</v>
      </c>
      <c r="U11385" s="4" t="n">
        <v>10.9212701625062</v>
      </c>
    </row>
    <row r="11386" customFormat="false" ht="15" hidden="false" customHeight="false" outlineLevel="0" collapsed="false">
      <c r="J11386" s="1" t="n">
        <v>-2.75865026471041</v>
      </c>
      <c r="K11386" s="1" t="n">
        <v>3.89054367403077</v>
      </c>
      <c r="S11386" s="4" t="n">
        <v>0.91019829394705</v>
      </c>
      <c r="T11386" s="4" t="n">
        <v>2.70624868232102</v>
      </c>
      <c r="U11386" s="4" t="n">
        <v>10.9218262550539</v>
      </c>
    </row>
    <row r="11387" customFormat="false" ht="15" hidden="false" customHeight="false" outlineLevel="0" collapsed="false">
      <c r="J11387" s="1" t="n">
        <v>-2.70934867404146</v>
      </c>
      <c r="K11387" s="1" t="n">
        <v>3.91372144845936</v>
      </c>
      <c r="S11387" s="4" t="n">
        <v>0.921093863502779</v>
      </c>
      <c r="T11387" s="4" t="n">
        <v>2.70909978867506</v>
      </c>
      <c r="U11387" s="4" t="n">
        <v>10.9223731294424</v>
      </c>
    </row>
    <row r="11388" customFormat="false" ht="15" hidden="false" customHeight="false" outlineLevel="0" collapsed="false">
      <c r="J11388" s="1" t="n">
        <v>-2.65983443957328</v>
      </c>
      <c r="K11388" s="1" t="n">
        <v>3.93616538208772</v>
      </c>
      <c r="S11388" s="4" t="n">
        <v>0.932131348480694</v>
      </c>
      <c r="T11388" s="4" t="n">
        <v>2.71156833753442</v>
      </c>
      <c r="U11388" s="4" t="n">
        <v>10.9229200038309</v>
      </c>
    </row>
    <row r="11389" customFormat="false" ht="15" hidden="false" customHeight="false" outlineLevel="0" collapsed="false">
      <c r="J11389" s="1" t="n">
        <v>-2.61004148244641</v>
      </c>
      <c r="K11389" s="1" t="n">
        <v>3.95791002639227</v>
      </c>
      <c r="S11389" s="4" t="n">
        <v>0.94443089522756</v>
      </c>
      <c r="T11389" s="4" t="n">
        <v>2.71383915535644</v>
      </c>
      <c r="U11389" s="4" t="n">
        <v>10.9235212723609</v>
      </c>
    </row>
    <row r="11390" customFormat="false" ht="15" hidden="false" customHeight="false" outlineLevel="0" collapsed="false">
      <c r="J11390" s="1" t="n">
        <v>-2.56004583532786</v>
      </c>
      <c r="K11390" s="1" t="n">
        <v>3.97892650298411</v>
      </c>
      <c r="S11390" s="4" t="n">
        <v>0.957618889252392</v>
      </c>
      <c r="T11390" s="4" t="n">
        <v>2.71573293911398</v>
      </c>
      <c r="U11390" s="4" t="n">
        <v>10.9241568093225</v>
      </c>
    </row>
    <row r="11391" customFormat="false" ht="15" hidden="false" customHeight="false" outlineLevel="0" collapsed="false">
      <c r="J11391" s="1" t="n">
        <v>-2.50978982453075</v>
      </c>
      <c r="K11391" s="1" t="n">
        <v>3.99924334629063</v>
      </c>
      <c r="S11391" s="4" t="n">
        <v>0.971559891325728</v>
      </c>
      <c r="T11391" s="4" t="n">
        <v>2.71715038599817</v>
      </c>
      <c r="U11391" s="4" t="n">
        <v>10.924818743245</v>
      </c>
    </row>
    <row r="11392" customFormat="false" ht="15" hidden="false" customHeight="false" outlineLevel="0" collapsed="false">
      <c r="J11392" s="1" t="n">
        <v>-2.45934800677324</v>
      </c>
      <c r="K11392" s="1" t="n">
        <v>4.01883461551194</v>
      </c>
      <c r="S11392" s="4" t="n">
        <v>0.986249962395023</v>
      </c>
      <c r="T11392" s="4" t="n">
        <v>2.71802127289529</v>
      </c>
      <c r="U11392" s="4" t="n">
        <v>10.9255057115867</v>
      </c>
    </row>
    <row r="11393" customFormat="false" ht="15" hidden="false" customHeight="false" outlineLevel="0" collapsed="false">
      <c r="J11393" s="1" t="n">
        <v>-2.40866409481501</v>
      </c>
      <c r="K11393" s="1" t="n">
        <v>4.03772633941644</v>
      </c>
      <c r="S11393" s="4" t="n">
        <v>1.00148450270787</v>
      </c>
      <c r="T11393" s="4" t="n">
        <v>2.71827882476684</v>
      </c>
      <c r="U11393" s="4" t="n">
        <v>10.9262072259272</v>
      </c>
    </row>
    <row r="11394" customFormat="false" ht="15" hidden="false" customHeight="false" outlineLevel="0" collapsed="false">
      <c r="J11394" s="1" t="n">
        <v>-2.35780373221823</v>
      </c>
      <c r="K11394" s="1" t="n">
        <v>4.05589796048515</v>
      </c>
      <c r="S11394" s="4" t="n">
        <v>1.01668511940122</v>
      </c>
      <c r="T11394" s="4" t="n">
        <v>2.71790965830959</v>
      </c>
      <c r="U11394" s="4" t="n">
        <v>10.9268965927604</v>
      </c>
    </row>
    <row r="11395" customFormat="false" ht="15" hidden="false" customHeight="false" outlineLevel="0" collapsed="false">
      <c r="J11395" s="1" t="n">
        <v>-2.30671938527489</v>
      </c>
      <c r="K11395" s="1" t="n">
        <v>4.07337034272034</v>
      </c>
      <c r="S11395" s="4" t="n">
        <v>1.03116938461964</v>
      </c>
      <c r="T11395" s="4" t="n">
        <v>2.71700138298288</v>
      </c>
      <c r="U11395" s="4" t="n">
        <v>10.9275440628825</v>
      </c>
    </row>
    <row r="11396" customFormat="false" ht="15" hidden="false" customHeight="false" outlineLevel="0" collapsed="false">
      <c r="J11396" s="1" t="n">
        <v>-2.25547709819562</v>
      </c>
      <c r="K11396" s="1" t="n">
        <v>4.09012474350299</v>
      </c>
      <c r="S11396" s="4" t="n">
        <v>1.04517058145346</v>
      </c>
      <c r="T11396" s="4" t="n">
        <v>2.71562893308157</v>
      </c>
      <c r="U11396" s="4" t="n">
        <v>10.9281615761673</v>
      </c>
    </row>
    <row r="11397" customFormat="false" ht="15" hidden="false" customHeight="false" outlineLevel="0" collapsed="false">
      <c r="J11397" s="1" t="n">
        <v>-2.20402886317371</v>
      </c>
      <c r="K11397" s="1" t="n">
        <v>4.10618067797392</v>
      </c>
      <c r="S11397" s="4" t="n">
        <v>1.05883021105159</v>
      </c>
      <c r="T11397" s="4" t="n">
        <v>2.71384040580768</v>
      </c>
      <c r="U11397" s="4" t="n">
        <v>10.9287564180905</v>
      </c>
    </row>
    <row r="11398" customFormat="false" ht="15" hidden="false" customHeight="false" outlineLevel="0" collapsed="false">
      <c r="J11398" s="1" t="n">
        <v>-2.15242082350632</v>
      </c>
      <c r="K11398" s="1" t="n">
        <v>4.12152708494151</v>
      </c>
      <c r="S11398" s="4" t="n">
        <v>1.07224286729385</v>
      </c>
      <c r="T11398" s="4" t="n">
        <v>2.71166901275872</v>
      </c>
      <c r="U11398" s="4" t="n">
        <v>10.9293334756155</v>
      </c>
    </row>
    <row r="11399" customFormat="false" ht="15" hidden="false" customHeight="false" outlineLevel="0" collapsed="false">
      <c r="J11399" s="1" t="n">
        <v>-2.10062464356502</v>
      </c>
      <c r="K11399" s="1" t="n">
        <v>4.13617570667939</v>
      </c>
      <c r="S11399" s="4" t="n">
        <v>1.08547368711528</v>
      </c>
      <c r="T11399" s="4" t="n">
        <v>2.70913926411361</v>
      </c>
      <c r="U11399" s="4" t="n">
        <v>10.9298961404648</v>
      </c>
    </row>
    <row r="11400" customFormat="false" ht="15" hidden="false" customHeight="false" outlineLevel="0" collapsed="false">
      <c r="J11400" s="1" t="n">
        <v>-2.0486899676236</v>
      </c>
      <c r="K11400" s="1" t="n">
        <v>4.15011586442351</v>
      </c>
      <c r="S11400" s="4" t="n">
        <v>1.09856748604751</v>
      </c>
      <c r="T11400" s="4" t="n">
        <v>2.70627060765855</v>
      </c>
      <c r="U11400" s="4" t="n">
        <v>10.9304467888211</v>
      </c>
    </row>
    <row r="11401" customFormat="false" ht="15" hidden="false" customHeight="false" outlineLevel="0" collapsed="false">
      <c r="J11401" s="1" t="n">
        <v>-1.99658491899178</v>
      </c>
      <c r="K11401" s="1" t="n">
        <v>4.16335945283884</v>
      </c>
      <c r="S11401" s="4" t="n">
        <v>1.11155336426974</v>
      </c>
      <c r="T11401" s="4" t="n">
        <v>2.70307994568588</v>
      </c>
      <c r="U11401" s="4" t="n">
        <v>10.9309870347723</v>
      </c>
    </row>
    <row r="11402" customFormat="false" ht="15" hidden="false" customHeight="false" outlineLevel="0" collapsed="false">
      <c r="J11402" s="1" t="n">
        <v>-1.94435181014099</v>
      </c>
      <c r="K11402" s="1" t="n">
        <v>4.17589887083552</v>
      </c>
      <c r="S11402" s="4" t="n">
        <v>1.12446097027028</v>
      </c>
      <c r="T11402" s="4" t="n">
        <v>2.69957964740238</v>
      </c>
      <c r="U11402" s="4" t="n">
        <v>10.9315184409754</v>
      </c>
    </row>
    <row r="11403" customFormat="false" ht="15" hidden="false" customHeight="false" outlineLevel="0" collapsed="false">
      <c r="J11403" s="1" t="n">
        <v>-1.89196597590965</v>
      </c>
      <c r="K11403" s="1" t="n">
        <v>4.18774317244546</v>
      </c>
      <c r="S11403" s="4" t="n">
        <v>1.13730923238137</v>
      </c>
      <c r="T11403" s="4" t="n">
        <v>2.69578135859252</v>
      </c>
      <c r="U11403" s="4" t="n">
        <v>10.9320420675201</v>
      </c>
    </row>
    <row r="11404" customFormat="false" ht="15" hidden="false" customHeight="false" outlineLevel="0" collapsed="false">
      <c r="J11404" s="1" t="n">
        <v>-1.83946230409126</v>
      </c>
      <c r="K11404" s="1" t="n">
        <v>4.19888742259947</v>
      </c>
      <c r="S11404" s="4" t="n">
        <v>1.15011174480279</v>
      </c>
      <c r="T11404" s="4" t="n">
        <v>2.69169581680114</v>
      </c>
      <c r="U11404" s="4" t="n">
        <v>10.9325587153384</v>
      </c>
    </row>
    <row r="11405" customFormat="false" ht="15" hidden="false" customHeight="false" outlineLevel="0" collapsed="false">
      <c r="J11405" s="1" t="n">
        <v>-1.7868234409863</v>
      </c>
      <c r="K11405" s="1" t="n">
        <v>4.20933823885532</v>
      </c>
      <c r="S11405" s="4" t="n">
        <v>1.16288240744172</v>
      </c>
      <c r="T11405" s="4" t="n">
        <v>2.68733167809025</v>
      </c>
      <c r="U11405" s="4" t="n">
        <v>10.9330691644598</v>
      </c>
    </row>
    <row r="11406" customFormat="false" ht="15" hidden="false" customHeight="false" outlineLevel="0" collapsed="false">
      <c r="J11406" s="1" t="n">
        <v>-1.73407949924903</v>
      </c>
      <c r="K11406" s="1" t="n">
        <v>4.21909245730827</v>
      </c>
      <c r="S11406" s="4" t="n">
        <v>1.17562961059421</v>
      </c>
      <c r="T11406" s="4" t="n">
        <v>2.68269781717346</v>
      </c>
      <c r="U11406" s="4" t="n">
        <v>10.9335739469032</v>
      </c>
    </row>
    <row r="11407" customFormat="false" ht="15" hidden="false" customHeight="false" outlineLevel="0" collapsed="false">
      <c r="J11407" s="1" t="n">
        <v>-1.68121780593887</v>
      </c>
      <c r="K11407" s="1" t="n">
        <v>4.2281552186871</v>
      </c>
      <c r="S11407" s="4" t="n">
        <v>1.18836784079587</v>
      </c>
      <c r="T11407" s="4" t="n">
        <v>2.67779945735041</v>
      </c>
      <c r="U11407" s="4" t="n">
        <v>10.9340738122133</v>
      </c>
    </row>
    <row r="11408" customFormat="false" ht="15" hidden="false" customHeight="false" outlineLevel="0" collapsed="false">
      <c r="J11408" s="1" t="n">
        <v>-1.62826090684061</v>
      </c>
      <c r="K11408" s="1" t="n">
        <v>4.23652528322057</v>
      </c>
      <c r="S11408" s="4" t="n">
        <v>1.20109417331944</v>
      </c>
      <c r="T11408" s="4" t="n">
        <v>2.67264740242994</v>
      </c>
      <c r="U11408" s="4" t="n">
        <v>10.9345688082883</v>
      </c>
    </row>
    <row r="11409" customFormat="false" ht="15" hidden="false" customHeight="false" outlineLevel="0" collapsed="false">
      <c r="J11409" s="1" t="n">
        <v>-1.57520359243253</v>
      </c>
      <c r="K11409" s="1" t="n">
        <v>4.2442060839021</v>
      </c>
      <c r="S11409" s="4" t="n">
        <v>1.21381755875167</v>
      </c>
      <c r="T11409" s="4" t="n">
        <v>2.66724712643732</v>
      </c>
      <c r="U11409" s="4" t="n">
        <v>10.9350594366378</v>
      </c>
    </row>
    <row r="11410" customFormat="false" ht="15" hidden="false" customHeight="false" outlineLevel="0" collapsed="false">
      <c r="J11410" s="1" t="n">
        <v>-1.5220652074308</v>
      </c>
      <c r="K11410" s="1" t="n">
        <v>4.25119734974663</v>
      </c>
      <c r="S11410" s="4" t="n">
        <v>1.22654717705396</v>
      </c>
      <c r="T11410" s="4" t="n">
        <v>2.66160293957425</v>
      </c>
      <c r="U11410" s="4" t="n">
        <v>10.9355461900772</v>
      </c>
    </row>
    <row r="11411" customFormat="false" ht="15" hidden="false" customHeight="false" outlineLevel="0" collapsed="false">
      <c r="J11411" s="1" t="n">
        <v>-1.46884366024916</v>
      </c>
      <c r="K11411" s="1" t="n">
        <v>4.25750187030306</v>
      </c>
      <c r="S11411" s="4" t="n">
        <v>1.23928641434427</v>
      </c>
      <c r="T11411" s="4" t="n">
        <v>2.65572087620463</v>
      </c>
      <c r="U11411" s="4" t="n">
        <v>10.9360293261411</v>
      </c>
    </row>
    <row r="11412" customFormat="false" ht="15" hidden="false" customHeight="false" outlineLevel="0" collapsed="false">
      <c r="J11412" s="1" t="n">
        <v>-1.41555446072352</v>
      </c>
      <c r="K11412" s="1" t="n">
        <v>4.26312023243113</v>
      </c>
      <c r="S11412" s="4" t="n">
        <v>1.25204483088866</v>
      </c>
      <c r="T11412" s="4" t="n">
        <v>2.64960342706931</v>
      </c>
      <c r="U11412" s="4" t="n">
        <v>10.9365093254009</v>
      </c>
    </row>
    <row r="11413" customFormat="false" ht="15" hidden="false" customHeight="false" outlineLevel="0" collapsed="false">
      <c r="J11413" s="1" t="n">
        <v>-1.36219926482307</v>
      </c>
      <c r="K11413" s="1" t="n">
        <v>4.26805467149406</v>
      </c>
      <c r="S11413" s="4" t="n">
        <v>1.2648139365828</v>
      </c>
      <c r="T11413" s="4" t="n">
        <v>2.64326128376072</v>
      </c>
      <c r="U11413" s="4" t="n">
        <v>10.9369859823183</v>
      </c>
    </row>
    <row r="11414" customFormat="false" ht="15" hidden="false" customHeight="false" outlineLevel="0" collapsed="false">
      <c r="J11414" s="1" t="n">
        <v>-1.30878588962253</v>
      </c>
      <c r="K11414" s="1" t="n">
        <v>4.27230671217441</v>
      </c>
      <c r="S11414" s="4" t="n">
        <v>1.27760959107692</v>
      </c>
      <c r="T11414" s="4" t="n">
        <v>2.63669276881231</v>
      </c>
      <c r="U11414" s="4" t="n">
        <v>10.9374599963731</v>
      </c>
    </row>
    <row r="11415" customFormat="false" ht="15" hidden="false" customHeight="false" outlineLevel="0" collapsed="false">
      <c r="J11415" s="1" t="n">
        <v>-1.25532358879505</v>
      </c>
      <c r="K11415" s="1" t="n">
        <v>4.27587785259551</v>
      </c>
      <c r="S11415" s="4" t="n">
        <v>1.29042952240405</v>
      </c>
      <c r="T11415" s="4" t="n">
        <v>2.62990469526425</v>
      </c>
      <c r="U11415" s="4" t="n">
        <v>10.9379313822188</v>
      </c>
    </row>
    <row r="11416" customFormat="false" ht="15" hidden="false" customHeight="false" outlineLevel="0" collapsed="false">
      <c r="J11416" s="1" t="n">
        <v>-1.20181522391678</v>
      </c>
      <c r="K11416" s="1" t="n">
        <v>4.27877002987098</v>
      </c>
      <c r="S11416" s="4" t="n">
        <v>1.30328386102968</v>
      </c>
      <c r="T11416" s="4" t="n">
        <v>2.62289697097274</v>
      </c>
      <c r="U11416" s="4" t="n">
        <v>10.9384006056068</v>
      </c>
    </row>
    <row r="11417" customFormat="false" ht="15" hidden="false" customHeight="false" outlineLevel="0" collapsed="false">
      <c r="J11417" s="1" t="n">
        <v>-1.14827491923762</v>
      </c>
      <c r="K11417" s="1" t="n">
        <v>4.28098459688452</v>
      </c>
      <c r="S11417" s="4" t="n">
        <v>1.31617046775617</v>
      </c>
      <c r="T11417" s="4" t="n">
        <v>2.6156756751966</v>
      </c>
      <c r="U11417" s="4" t="n">
        <v>10.9388676764572</v>
      </c>
    </row>
    <row r="11418" customFormat="false" ht="15" hidden="false" customHeight="false" outlineLevel="0" collapsed="false">
      <c r="J11418" s="1" t="n">
        <v>-1.09469780745803</v>
      </c>
      <c r="K11418" s="1" t="n">
        <v>4.28252371433642</v>
      </c>
      <c r="S11418" s="4" t="n">
        <v>1.32908719195243</v>
      </c>
      <c r="T11418" s="4" t="n">
        <v>2.60824686301145</v>
      </c>
      <c r="U11418" s="4" t="n">
        <v>10.9393326046448</v>
      </c>
    </row>
    <row r="11419" customFormat="false" ht="15" hidden="false" customHeight="false" outlineLevel="0" collapsed="false">
      <c r="J11419" s="1" t="n">
        <v>-1.04110565679684</v>
      </c>
      <c r="K11419" s="1" t="n">
        <v>4.28338870545721</v>
      </c>
      <c r="S11419" s="4" t="n">
        <v>1.34202561349414</v>
      </c>
      <c r="T11419" s="4" t="n">
        <v>2.6006202943785</v>
      </c>
      <c r="U11419" s="4" t="n">
        <v>10.9397951769646</v>
      </c>
    </row>
    <row r="11420" customFormat="false" ht="15" hidden="false" customHeight="false" outlineLevel="0" collapsed="false">
      <c r="J11420" s="1" t="n">
        <v>-0.987488632291939</v>
      </c>
      <c r="K11420" s="1" t="n">
        <v>4.28358157508682</v>
      </c>
      <c r="S11420" s="4" t="n">
        <v>1.35500239610827</v>
      </c>
      <c r="T11420" s="4" t="n">
        <v>2.59279072860338</v>
      </c>
      <c r="U11420" s="4" t="n">
        <v>10.9402560743003</v>
      </c>
    </row>
    <row r="11421" customFormat="false" ht="15" hidden="false" customHeight="false" outlineLevel="0" collapsed="false">
      <c r="J11421" s="1" t="n">
        <v>-0.933873391508234</v>
      </c>
      <c r="K11421" s="1" t="n">
        <v>4.28310406342342</v>
      </c>
      <c r="S11421" s="4" t="n">
        <v>1.36802187807566</v>
      </c>
      <c r="T11421" s="4" t="n">
        <v>2.58475955087868</v>
      </c>
      <c r="U11421" s="4" t="n">
        <v>10.9407155270594</v>
      </c>
    </row>
    <row r="11422" customFormat="false" ht="15" hidden="false" customHeight="false" outlineLevel="0" collapsed="false">
      <c r="J11422" s="1" t="n">
        <v>-0.880246520025713</v>
      </c>
      <c r="K11422" s="1" t="n">
        <v>4.2819578119945</v>
      </c>
      <c r="S11422" s="4" t="n">
        <v>1.38107568018602</v>
      </c>
      <c r="T11422" s="4" t="n">
        <v>2.57653588742253</v>
      </c>
      <c r="U11422" s="4" t="n">
        <v>10.9411733161304</v>
      </c>
    </row>
    <row r="11423" customFormat="false" ht="15" hidden="false" customHeight="false" outlineLevel="0" collapsed="false">
      <c r="J11423" s="1" t="n">
        <v>-0.826638176479816</v>
      </c>
      <c r="K11423" s="1" t="n">
        <v>4.28014521706096</v>
      </c>
      <c r="S11423" s="4" t="n">
        <v>1.39416813609057</v>
      </c>
      <c r="T11423" s="4" t="n">
        <v>2.568120919917</v>
      </c>
      <c r="U11423" s="4" t="n">
        <v>10.941629670367</v>
      </c>
    </row>
    <row r="11424" customFormat="false" ht="15" hidden="false" customHeight="false" outlineLevel="0" collapsed="false">
      <c r="J11424" s="1" t="n">
        <v>-0.773030536698304</v>
      </c>
      <c r="K11424" s="1" t="n">
        <v>4.27766733794038</v>
      </c>
      <c r="S11424" s="4" t="n">
        <v>1.40729721982416</v>
      </c>
      <c r="T11424" s="4" t="n">
        <v>2.55951969263822</v>
      </c>
      <c r="U11424" s="4" t="n">
        <v>10.9420845942664</v>
      </c>
    </row>
    <row r="11425" customFormat="false" ht="15" hidden="false" customHeight="false" outlineLevel="0" collapsed="false">
      <c r="J11425" s="1" t="n">
        <v>-0.71945808999917</v>
      </c>
      <c r="K11425" s="1" t="n">
        <v>4.2745274221358</v>
      </c>
      <c r="S11425" s="4" t="n">
        <v>1.42046088360405</v>
      </c>
      <c r="T11425" s="4" t="n">
        <v>2.55073724239662</v>
      </c>
      <c r="U11425" s="4" t="n">
        <v>10.9425380923117</v>
      </c>
    </row>
    <row r="11426" customFormat="false" ht="15" hidden="false" customHeight="false" outlineLevel="0" collapsed="false">
      <c r="J11426" s="1" t="n">
        <v>-0.66589808586007</v>
      </c>
      <c r="K11426" s="1" t="n">
        <v>4.27072569114275</v>
      </c>
      <c r="S11426" s="4" t="n">
        <v>1.43366355157524</v>
      </c>
      <c r="T11426" s="4" t="n">
        <v>2.54177414998662</v>
      </c>
      <c r="U11426" s="4" t="n">
        <v>10.9429903907958</v>
      </c>
    </row>
    <row r="11427" customFormat="false" ht="15" hidden="false" customHeight="false" outlineLevel="0" collapsed="false">
      <c r="J11427" s="1" t="n">
        <v>-0.612389861904958</v>
      </c>
      <c r="K11427" s="1" t="n">
        <v>4.26626648415358</v>
      </c>
      <c r="S11427" s="4" t="n">
        <v>1.44693840943343</v>
      </c>
      <c r="T11427" s="4" t="n">
        <v>2.53261066199059</v>
      </c>
      <c r="U11427" s="4" t="n">
        <v>10.94344268928</v>
      </c>
    </row>
    <row r="11428" customFormat="false" ht="15" hidden="false" customHeight="false" outlineLevel="0" collapsed="false">
      <c r="J11428" s="1" t="n">
        <v>-0.558903019638522</v>
      </c>
      <c r="K11428" s="1" t="n">
        <v>4.26114866667172</v>
      </c>
      <c r="S11428" s="4" t="n">
        <v>1.45965210171321</v>
      </c>
      <c r="T11428" s="4" t="n">
        <v>2.52369645633964</v>
      </c>
      <c r="U11428" s="4" t="n">
        <v>10.943873629207</v>
      </c>
    </row>
    <row r="11429" customFormat="false" ht="15" hidden="false" customHeight="false" outlineLevel="0" collapsed="false">
      <c r="J11429" s="1" t="n">
        <v>-0.50548447508904</v>
      </c>
      <c r="K11429" s="1" t="n">
        <v>4.25537811954499</v>
      </c>
      <c r="S11429" s="4" t="n">
        <v>1.47242846633768</v>
      </c>
      <c r="T11429" s="4" t="n">
        <v>2.51460616291644</v>
      </c>
      <c r="U11429" s="4" t="n">
        <v>10.944304569134</v>
      </c>
    </row>
    <row r="11430" customFormat="false" ht="15" hidden="false" customHeight="false" outlineLevel="0" collapsed="false">
      <c r="J11430" s="1" t="n">
        <v>-0.452100347794869</v>
      </c>
      <c r="K11430" s="1" t="n">
        <v>4.24895250405876</v>
      </c>
      <c r="S11430" s="4" t="n">
        <v>1.48521987666532</v>
      </c>
      <c r="T11430" s="4" t="n">
        <v>2.50537623220105</v>
      </c>
      <c r="U11430" s="4" t="n">
        <v>10.944733963048</v>
      </c>
    </row>
    <row r="11431" customFormat="false" ht="15" hidden="false" customHeight="false" outlineLevel="0" collapsed="false">
      <c r="J11431" s="1" t="n">
        <v>-0.398800959334579</v>
      </c>
      <c r="K11431" s="1" t="n">
        <v>4.24187919194705</v>
      </c>
      <c r="S11431" s="4" t="n">
        <v>1.49807056490011</v>
      </c>
      <c r="T11431" s="4" t="n">
        <v>2.49597728696918</v>
      </c>
      <c r="U11431" s="4" t="n">
        <v>10.945163356962</v>
      </c>
    </row>
    <row r="11432" customFormat="false" ht="15" hidden="false" customHeight="false" outlineLevel="0" collapsed="false">
      <c r="J11432" s="1" t="n">
        <v>-0.345546249262411</v>
      </c>
      <c r="K11432" s="1" t="n">
        <v>4.23415406111154</v>
      </c>
      <c r="S11432" s="4" t="n">
        <v>1.51095085061015</v>
      </c>
      <c r="T11432" s="4" t="n">
        <v>2.48643327491789</v>
      </c>
      <c r="U11432" s="4" t="n">
        <v>10.9455918167334</v>
      </c>
    </row>
    <row r="11433" customFormat="false" ht="15" hidden="false" customHeight="false" outlineLevel="0" collapsed="false">
      <c r="J11433" s="1" t="n">
        <v>-0.292392651442769</v>
      </c>
      <c r="K11433" s="1" t="n">
        <v>4.22578648637401</v>
      </c>
      <c r="S11433" s="4" t="n">
        <v>1.52388705560271</v>
      </c>
      <c r="T11433" s="4" t="n">
        <v>2.47672691034333</v>
      </c>
      <c r="U11433" s="4" t="n">
        <v>10.9460202765048</v>
      </c>
    </row>
    <row r="11434" customFormat="false" ht="15" hidden="false" customHeight="false" outlineLevel="0" collapsed="false">
      <c r="J11434" s="1" t="n">
        <v>-0.239295350172162</v>
      </c>
      <c r="K11434" s="1" t="n">
        <v>4.21677050703969</v>
      </c>
      <c r="S11434" s="4" t="n">
        <v>1.53684924608058</v>
      </c>
      <c r="T11434" s="4" t="n">
        <v>2.46688284163542</v>
      </c>
      <c r="U11434" s="4" t="n">
        <v>10.9464478041658</v>
      </c>
    </row>
    <row r="11435" customFormat="false" ht="15" hidden="false" customHeight="false" outlineLevel="0" collapsed="false">
      <c r="J11435" s="1" t="n">
        <v>-0.186315464313306</v>
      </c>
      <c r="K11435" s="1" t="n">
        <v>4.20711759033151</v>
      </c>
      <c r="S11435" s="4" t="n">
        <v>1.54986385558304</v>
      </c>
      <c r="T11435" s="4" t="n">
        <v>2.45688315671399</v>
      </c>
      <c r="U11435" s="4" t="n">
        <v>10.9468753318268</v>
      </c>
    </row>
    <row r="11436" customFormat="false" ht="15" hidden="false" customHeight="false" outlineLevel="0" collapsed="false">
      <c r="J11436" s="1" t="n">
        <v>-0.133403276229621</v>
      </c>
      <c r="K11436" s="1" t="n">
        <v>4.19681966948993</v>
      </c>
      <c r="S11436" s="4" t="n">
        <v>1.56291410785115</v>
      </c>
      <c r="T11436" s="4" t="n">
        <v>2.44674270088295</v>
      </c>
      <c r="U11436" s="4" t="n">
        <v>10.9473023668675</v>
      </c>
    </row>
    <row r="11437" customFormat="false" ht="15" hidden="false" customHeight="false" outlineLevel="0" collapsed="false">
      <c r="J11437" s="1" t="n">
        <v>-0.0806247381679941</v>
      </c>
      <c r="K11437" s="1" t="n">
        <v>4.18589056759576</v>
      </c>
      <c r="S11437" s="4" t="n">
        <v>1.57601323775604</v>
      </c>
      <c r="T11437" s="4" t="n">
        <v>2.43645312106332</v>
      </c>
      <c r="U11437" s="4" t="n">
        <v>10.9477294019082</v>
      </c>
    </row>
    <row r="11438" customFormat="false" ht="15" hidden="false" customHeight="false" outlineLevel="0" collapsed="false">
      <c r="J11438" s="1" t="n">
        <v>-0.0279248310492677</v>
      </c>
      <c r="K11438" s="1" t="n">
        <v>4.17431977323626</v>
      </c>
      <c r="S11438" s="4" t="n">
        <v>1.5891578501544</v>
      </c>
      <c r="T11438" s="4" t="n">
        <v>2.42601881781245</v>
      </c>
      <c r="U11438" s="4" t="n">
        <v>10.9481563844308</v>
      </c>
    </row>
    <row r="11439" customFormat="false" ht="15" hidden="false" customHeight="false" outlineLevel="0" collapsed="false">
      <c r="J11439" s="1" t="n">
        <v>0.0246252562977297</v>
      </c>
      <c r="K11439" s="1" t="n">
        <v>4.16212379439387</v>
      </c>
      <c r="S11439" s="4" t="n">
        <v>1.60234773399782</v>
      </c>
      <c r="T11439" s="4" t="n">
        <v>2.41544166835418</v>
      </c>
      <c r="U11439" s="4" t="n">
        <v>10.9485833669534</v>
      </c>
    </row>
    <row r="11440" customFormat="false" ht="15" hidden="false" customHeight="false" outlineLevel="0" collapsed="false">
      <c r="J11440" s="1" t="n">
        <v>0.0770854635491113</v>
      </c>
      <c r="K11440" s="1" t="n">
        <v>4.14928949832597</v>
      </c>
      <c r="S11440" s="4" t="n">
        <v>1.61558472269049</v>
      </c>
      <c r="T11440" s="4" t="n">
        <v>2.40472182280912</v>
      </c>
      <c r="U11440" s="4" t="n">
        <v>10.9490104685602</v>
      </c>
    </row>
    <row r="11441" customFormat="false" ht="15" hidden="false" customHeight="false" outlineLevel="0" collapsed="false">
      <c r="J11441" s="1" t="n">
        <v>0.129379746282142</v>
      </c>
      <c r="K11441" s="1" t="n">
        <v>4.13583626410282</v>
      </c>
      <c r="S11441" s="4" t="n">
        <v>1.62886323491481</v>
      </c>
      <c r="T11441" s="4" t="n">
        <v>2.39386539508364</v>
      </c>
      <c r="U11441" s="4" t="n">
        <v>10.9494375701669</v>
      </c>
    </row>
    <row r="11442" customFormat="false" ht="15" hidden="false" customHeight="false" outlineLevel="0" collapsed="false">
      <c r="J11442" s="1" t="n">
        <v>0.181573471876405</v>
      </c>
      <c r="K11442" s="1" t="n">
        <v>4.12174793973857</v>
      </c>
      <c r="S11442" s="4" t="n">
        <v>1.64217128493659</v>
      </c>
      <c r="T11442" s="4" t="n">
        <v>2.38288390629538</v>
      </c>
      <c r="U11442" s="4" t="n">
        <v>10.9498643504933</v>
      </c>
    </row>
    <row r="11443" customFormat="false" ht="15" hidden="false" customHeight="false" outlineLevel="0" collapsed="false">
      <c r="J11443" s="1" t="n">
        <v>0.233585227983807</v>
      </c>
      <c r="K11443" s="1" t="n">
        <v>4.10704716207853</v>
      </c>
      <c r="S11443" s="4" t="n">
        <v>1.65551685338253</v>
      </c>
      <c r="T11443" s="4" t="n">
        <v>2.37177245779623</v>
      </c>
      <c r="U11443" s="4" t="n">
        <v>10.9502911308197</v>
      </c>
    </row>
    <row r="11444" customFormat="false" ht="15" hidden="false" customHeight="false" outlineLevel="0" collapsed="false">
      <c r="J11444" s="1" t="n">
        <v>0.285485541727534</v>
      </c>
      <c r="K11444" s="1" t="n">
        <v>4.09171455166359</v>
      </c>
      <c r="S11444" s="4" t="n">
        <v>1.66892096927153</v>
      </c>
      <c r="T11444" s="4" t="n">
        <v>2.36051482983187</v>
      </c>
      <c r="U11444" s="4" t="n">
        <v>10.9507186458639</v>
      </c>
    </row>
    <row r="11445" customFormat="false" ht="15" hidden="false" customHeight="false" outlineLevel="0" collapsed="false">
      <c r="J11445" s="1" t="n">
        <v>0.33718790002294</v>
      </c>
      <c r="K11445" s="1" t="n">
        <v>4.07577621896124</v>
      </c>
      <c r="S11445" s="4" t="n">
        <v>1.6823585987043</v>
      </c>
      <c r="T11445" s="4" t="n">
        <v>2.34913330725895</v>
      </c>
      <c r="U11445" s="4" t="n">
        <v>10.9511461609081</v>
      </c>
    </row>
    <row r="11446" customFormat="false" ht="15" hidden="false" customHeight="false" outlineLevel="0" collapsed="false">
      <c r="J11446" s="1" t="n">
        <v>0.388768082827524</v>
      </c>
      <c r="K11446" s="1" t="n">
        <v>4.05920924456805</v>
      </c>
      <c r="S11446" s="4" t="n">
        <v>1.69584227140743</v>
      </c>
      <c r="T11446" s="4" t="n">
        <v>2.33761859807504</v>
      </c>
      <c r="U11446" s="4" t="n">
        <v>10.9515741408892</v>
      </c>
    </row>
    <row r="11447" customFormat="false" ht="15" hidden="false" customHeight="false" outlineLevel="0" collapsed="false">
      <c r="J11447" s="1" t="n">
        <v>0.440134380028255</v>
      </c>
      <c r="K11447" s="1" t="n">
        <v>4.04204352446285</v>
      </c>
      <c r="S11447" s="4" t="n">
        <v>1.70935520609794</v>
      </c>
      <c r="T11447" s="4" t="n">
        <v>2.32598631784659</v>
      </c>
      <c r="U11447" s="4" t="n">
        <v>10.9520021208703</v>
      </c>
    </row>
    <row r="11448" customFormat="false" ht="15" hidden="false" customHeight="false" outlineLevel="0" collapsed="false">
      <c r="J11448" s="1" t="n">
        <v>0.491367377423351</v>
      </c>
      <c r="K11448" s="1" t="n">
        <v>4.02425246321642</v>
      </c>
      <c r="S11448" s="4" t="n">
        <v>1.72293267279622</v>
      </c>
      <c r="T11448" s="4" t="n">
        <v>2.31420712533703</v>
      </c>
      <c r="U11448" s="4" t="n">
        <v>10.9524312850186</v>
      </c>
    </row>
    <row r="11449" customFormat="false" ht="15" hidden="false" customHeight="false" outlineLevel="0" collapsed="false">
      <c r="J11449" s="1" t="n">
        <v>0.542370616157522</v>
      </c>
      <c r="K11449" s="1" t="n">
        <v>4.00586989073469</v>
      </c>
      <c r="S11449" s="4" t="n">
        <v>1.73653503146695</v>
      </c>
      <c r="T11449" s="4" t="n">
        <v>2.30231639613819</v>
      </c>
      <c r="U11449" s="4" t="n">
        <v>10.9528604491669</v>
      </c>
    </row>
    <row r="11450" customFormat="false" ht="15" hidden="false" customHeight="false" outlineLevel="0" collapsed="false">
      <c r="J11450" s="1" t="n">
        <v>0.59323091626668</v>
      </c>
      <c r="K11450" s="1" t="n">
        <v>3.98686471319895</v>
      </c>
      <c r="S11450" s="4" t="n">
        <v>1.75018897171463</v>
      </c>
      <c r="T11450" s="4" t="n">
        <v>2.29029183618371</v>
      </c>
      <c r="U11450" s="4" t="n">
        <v>10.9532905268234</v>
      </c>
    </row>
    <row r="11451" customFormat="false" ht="15" hidden="false" customHeight="false" outlineLevel="0" collapsed="false">
      <c r="J11451" s="1" t="n">
        <v>0.64384562575512</v>
      </c>
      <c r="K11451" s="1" t="n">
        <v>3.96727548614793</v>
      </c>
      <c r="S11451" s="4" t="n">
        <v>1.76386317286362</v>
      </c>
      <c r="T11451" s="4" t="n">
        <v>2.27816202470367</v>
      </c>
      <c r="U11451" s="4" t="n">
        <v>10.9537206044798</v>
      </c>
    </row>
    <row r="11452" customFormat="false" ht="15" hidden="false" customHeight="false" outlineLevel="0" collapsed="false">
      <c r="J11452" s="1" t="n">
        <v>0.694306998792779</v>
      </c>
      <c r="K11452" s="1" t="n">
        <v>3.94706657823751</v>
      </c>
      <c r="S11452" s="4" t="n">
        <v>1.7776043342103</v>
      </c>
      <c r="T11452" s="4" t="n">
        <v>2.26588630463443</v>
      </c>
      <c r="U11452" s="4" t="n">
        <v>10.9541522245958</v>
      </c>
    </row>
    <row r="11453" customFormat="false" ht="15" hidden="false" customHeight="false" outlineLevel="0" collapsed="false">
      <c r="J11453" s="1" t="n">
        <v>0.744506993316787</v>
      </c>
      <c r="K11453" s="1" t="n">
        <v>3.92628133161345</v>
      </c>
      <c r="S11453" s="4" t="n">
        <v>1.79136094338244</v>
      </c>
      <c r="T11453" s="4" t="n">
        <v>2.25351142133941</v>
      </c>
      <c r="U11453" s="4" t="n">
        <v>10.9545838447118</v>
      </c>
    </row>
    <row r="11454" customFormat="false" ht="15" hidden="false" customHeight="false" outlineLevel="0" collapsed="false">
      <c r="J11454" s="1" t="n">
        <v>0.794542113731747</v>
      </c>
      <c r="K11454" s="1" t="n">
        <v>3.90487975853466</v>
      </c>
      <c r="S11454" s="4" t="n">
        <v>1.80519439592245</v>
      </c>
      <c r="T11454" s="4" t="n">
        <v>2.24098269891047</v>
      </c>
      <c r="U11454" s="4" t="n">
        <v>10.9550174683939</v>
      </c>
    </row>
    <row r="11455" customFormat="false" ht="15" hidden="false" customHeight="false" outlineLevel="0" collapsed="false">
      <c r="J11455" s="1" t="n">
        <v>0.844300121266352</v>
      </c>
      <c r="K11455" s="1" t="n">
        <v>3.88290983690427</v>
      </c>
      <c r="S11455" s="4" t="n">
        <v>1.81903824141926</v>
      </c>
      <c r="T11455" s="4" t="n">
        <v>2.22836082956669</v>
      </c>
      <c r="U11455" s="4" t="n">
        <v>10.955451092076</v>
      </c>
    </row>
    <row r="11456" customFormat="false" ht="15" hidden="false" customHeight="false" outlineLevel="0" collapsed="false">
      <c r="J11456" s="1" t="n">
        <v>0.89388415170029</v>
      </c>
      <c r="K11456" s="1" t="n">
        <v>3.86032584140316</v>
      </c>
      <c r="S11456" s="4" t="n">
        <v>1.83295412288249</v>
      </c>
      <c r="T11456" s="4" t="n">
        <v>2.21559007719747</v>
      </c>
      <c r="U11456" s="4" t="n">
        <v>10.9558867286246</v>
      </c>
    </row>
    <row r="11457" customFormat="false" ht="15" hidden="false" customHeight="false" outlineLevel="0" collapsed="false">
      <c r="J11457" s="1" t="n">
        <v>0.94317535852648</v>
      </c>
      <c r="K11457" s="1" t="n">
        <v>3.83718171606442</v>
      </c>
      <c r="S11457" s="4" t="n">
        <v>1.84687505052611</v>
      </c>
      <c r="T11457" s="4" t="n">
        <v>2.20273233567416</v>
      </c>
      <c r="U11457" s="4" t="n">
        <v>10.9563223651733</v>
      </c>
    </row>
    <row r="11458" customFormat="false" ht="15" hidden="false" customHeight="false" outlineLevel="0" collapsed="false">
      <c r="J11458" s="1" t="n">
        <v>0.992282055242095</v>
      </c>
      <c r="K11458" s="1" t="n">
        <v>3.81342628450064</v>
      </c>
      <c r="S11458" s="4" t="n">
        <v>1.8608834454755</v>
      </c>
      <c r="T11458" s="4" t="n">
        <v>2.18971166523307</v>
      </c>
      <c r="U11458" s="4" t="n">
        <v>10.9567606678657</v>
      </c>
    </row>
    <row r="11459" customFormat="false" ht="15" hidden="false" customHeight="false" outlineLevel="0" collapsed="false">
      <c r="J11459" s="1" t="n">
        <v>1.04108025246204</v>
      </c>
      <c r="K11459" s="1" t="n">
        <v>3.78911920828343</v>
      </c>
      <c r="S11459" s="4" t="n">
        <v>1.87489123751486</v>
      </c>
      <c r="T11459" s="4" t="n">
        <v>2.1766100607878</v>
      </c>
      <c r="U11459" s="4" t="n">
        <v>10.9571989705581</v>
      </c>
    </row>
    <row r="11460" customFormat="false" ht="15" hidden="false" customHeight="false" outlineLevel="0" collapsed="false">
      <c r="J11460" s="1" t="n">
        <v>1.08968448920926</v>
      </c>
      <c r="K11460" s="1" t="n">
        <v>3.76420295463468</v>
      </c>
      <c r="S11460" s="4" t="n">
        <v>1.888975361912</v>
      </c>
      <c r="T11460" s="4" t="n">
        <v>2.16335569478287</v>
      </c>
      <c r="U11460" s="4" t="n">
        <v>10.9576397732597</v>
      </c>
    </row>
    <row r="11461" customFormat="false" ht="15" hidden="false" customHeight="false" outlineLevel="0" collapsed="false">
      <c r="J11461" s="1" t="n">
        <v>1.1379645670599</v>
      </c>
      <c r="K11461" s="1" t="n">
        <v>3.73874378922335</v>
      </c>
      <c r="S11461" s="4" t="n">
        <v>1.90305289678448</v>
      </c>
      <c r="T11461" s="4" t="n">
        <v>2.15002667567923</v>
      </c>
      <c r="U11461" s="4" t="n">
        <v>10.9580805759614</v>
      </c>
    </row>
    <row r="11462" customFormat="false" ht="15" hidden="false" customHeight="false" outlineLevel="0" collapsed="false">
      <c r="J11462" s="1" t="n">
        <v>1.18603810485187</v>
      </c>
      <c r="K11462" s="1" t="n">
        <v>3.71267911242693</v>
      </c>
      <c r="S11462" s="4" t="n">
        <v>1.91722779993176</v>
      </c>
      <c r="T11462" s="4" t="n">
        <v>2.13652435371525</v>
      </c>
      <c r="U11462" s="4" t="n">
        <v>10.9585247333694</v>
      </c>
    </row>
    <row r="11463" customFormat="false" ht="15" hidden="false" customHeight="false" outlineLevel="0" collapsed="false">
      <c r="J11463" s="1" t="n">
        <v>1.23377187872638</v>
      </c>
      <c r="K11463" s="1" t="n">
        <v>3.6860805802368</v>
      </c>
      <c r="S11463" s="4" t="n">
        <v>1.93138973406363</v>
      </c>
      <c r="T11463" s="4" t="n">
        <v>2.12295354812834</v>
      </c>
      <c r="U11463" s="4" t="n">
        <v>10.9589688907774</v>
      </c>
    </row>
    <row r="11464" customFormat="false" ht="15" hidden="false" customHeight="false" outlineLevel="0" collapsed="false">
      <c r="J11464" s="1" t="n">
        <v>1.28129218399553</v>
      </c>
      <c r="K11464" s="1" t="n">
        <v>3.65887701010766</v>
      </c>
      <c r="S11464" s="4" t="n">
        <v>1.94565832391675</v>
      </c>
      <c r="T11464" s="4" t="n">
        <v>2.10919914416192</v>
      </c>
      <c r="U11464" s="4" t="n">
        <v>10.959416907624</v>
      </c>
    </row>
    <row r="11465" customFormat="false" ht="15" hidden="false" customHeight="false" outlineLevel="0" collapsed="false">
      <c r="J11465" s="1" t="n">
        <v>1.32845709023256</v>
      </c>
      <c r="K11465" s="1" t="n">
        <v>3.6311488447553</v>
      </c>
      <c r="S11465" s="4" t="n">
        <v>1.95990711277251</v>
      </c>
      <c r="T11465" s="4" t="n">
        <v>2.09538248816561</v>
      </c>
      <c r="U11465" s="4" t="n">
        <v>10.9598649244706</v>
      </c>
    </row>
    <row r="11466" customFormat="false" ht="15" hidden="false" customHeight="false" outlineLevel="0" collapsed="false">
      <c r="J11466" s="1" t="n">
        <v>1.37539648590616</v>
      </c>
      <c r="K11466" s="1" t="n">
        <v>3.60281879189526</v>
      </c>
      <c r="S11466" s="4" t="n">
        <v>1.97426224700737</v>
      </c>
      <c r="T11466" s="4" t="n">
        <v>2.08138057335285</v>
      </c>
      <c r="U11466" s="4" t="n">
        <v>10.9603170241701</v>
      </c>
    </row>
    <row r="11467" customFormat="false" ht="15" hidden="false" customHeight="false" outlineLevel="0" collapsed="false">
      <c r="J11467" s="1" t="n">
        <v>1.42196488413499</v>
      </c>
      <c r="K11467" s="1" t="n">
        <v>3.57397372863761</v>
      </c>
      <c r="S11467" s="4" t="n">
        <v>1.98859026900555</v>
      </c>
      <c r="T11467" s="4" t="n">
        <v>2.0673228089927</v>
      </c>
      <c r="U11467" s="4" t="n">
        <v>10.9607691238696</v>
      </c>
    </row>
    <row r="11468" customFormat="false" ht="15" hidden="false" customHeight="false" outlineLevel="0" collapsed="false">
      <c r="J11468" s="1" t="n">
        <v>1.46830025448538</v>
      </c>
      <c r="K11468" s="1" t="n">
        <v>3.54452702351304</v>
      </c>
      <c r="S11468" s="4" t="n">
        <v>2.00304281995446</v>
      </c>
      <c r="T11468" s="4" t="n">
        <v>2.05305933960344</v>
      </c>
      <c r="U11468" s="4" t="n">
        <v>10.9612261365957</v>
      </c>
    </row>
    <row r="11469" customFormat="false" ht="15" hidden="false" customHeight="false" outlineLevel="0" collapsed="false">
      <c r="J11469" s="1" t="n">
        <v>1.51424898800571</v>
      </c>
      <c r="K11469" s="1" t="n">
        <v>3.51457512503052</v>
      </c>
      <c r="S11469" s="4" t="n">
        <v>2.01746033577231</v>
      </c>
      <c r="T11469" s="4" t="n">
        <v>2.03874647869525</v>
      </c>
      <c r="U11469" s="4" t="n">
        <v>10.9616831493219</v>
      </c>
    </row>
    <row r="11470" customFormat="false" ht="15" hidden="false" customHeight="false" outlineLevel="0" collapsed="false">
      <c r="J11470" s="1" t="n">
        <v>1.55995305545439</v>
      </c>
      <c r="K11470" s="1" t="n">
        <v>3.48402416385083</v>
      </c>
      <c r="S11470" s="4" t="n">
        <v>2.03200124802646</v>
      </c>
      <c r="T11470" s="4" t="n">
        <v>2.02422561612415</v>
      </c>
      <c r="U11470" s="4" t="n">
        <v>10.9621453240536</v>
      </c>
    </row>
    <row r="11471" customFormat="false" ht="15" hidden="false" customHeight="false" outlineLevel="0" collapsed="false">
      <c r="J11471" s="1" t="n">
        <v>1.60525486377889</v>
      </c>
      <c r="K11471" s="1" t="n">
        <v>3.45297815722709</v>
      </c>
      <c r="S11471" s="4" t="n">
        <v>2.04649859467376</v>
      </c>
      <c r="T11471" s="4" t="n">
        <v>2.0096620554832</v>
      </c>
      <c r="U11471" s="4" t="n">
        <v>10.9626074987853</v>
      </c>
    </row>
    <row r="11472" customFormat="false" ht="15" hidden="false" customHeight="false" outlineLevel="0" collapsed="false">
      <c r="J11472" s="1" t="n">
        <v>1.65030291708344</v>
      </c>
      <c r="K11472" s="1" t="n">
        <v>3.42133377775664</v>
      </c>
      <c r="S11472" s="4" t="n">
        <v>2.06110174203024</v>
      </c>
      <c r="T11472" s="4" t="n">
        <v>1.99490427955663</v>
      </c>
      <c r="U11472" s="4" t="n">
        <v>10.9630745857222</v>
      </c>
    </row>
    <row r="11473" customFormat="false" ht="15" hidden="false" customHeight="false" outlineLevel="0" collapsed="false">
      <c r="J11473" s="1" t="n">
        <v>1.69493305438531</v>
      </c>
      <c r="K11473" s="1" t="n">
        <v>3.38920478416539</v>
      </c>
      <c r="S11473" s="4" t="n">
        <v>2.07565225815799</v>
      </c>
      <c r="T11473" s="4" t="n">
        <v>1.98011081927666</v>
      </c>
      <c r="U11473" s="4" t="n">
        <v>10.9635416726591</v>
      </c>
    </row>
    <row r="11474" customFormat="false" ht="15" hidden="false" customHeight="false" outlineLevel="0" collapsed="false">
      <c r="J11474" s="1" t="n">
        <v>1.7393025731546</v>
      </c>
      <c r="K11474" s="1" t="n">
        <v>3.35647607551581</v>
      </c>
      <c r="S11474" s="4" t="n">
        <v>2.09008842441662</v>
      </c>
      <c r="T11474" s="4" t="n">
        <v>1.96534467326921</v>
      </c>
      <c r="U11474" s="4" t="n">
        <v>10.9640069002374</v>
      </c>
    </row>
    <row r="11475" customFormat="false" ht="15" hidden="false" customHeight="false" outlineLevel="0" collapsed="false">
      <c r="J11475" s="1" t="n">
        <v>1.78323842756579</v>
      </c>
      <c r="K11475" s="1" t="n">
        <v>3.3232734297729</v>
      </c>
      <c r="S11475" s="4" t="n">
        <v>2.10446414677696</v>
      </c>
      <c r="T11475" s="4" t="n">
        <v>1.95055085813776</v>
      </c>
      <c r="U11475" s="4" t="n">
        <v>10.9644721278157</v>
      </c>
    </row>
    <row r="11476" customFormat="false" ht="15" hidden="false" customHeight="false" outlineLevel="0" collapsed="false">
      <c r="J11476" s="1" t="n">
        <v>1.82689928258607</v>
      </c>
      <c r="K11476" s="1" t="n">
        <v>3.28947495304886</v>
      </c>
      <c r="S11476" s="4" t="n">
        <v>2.11865588299569</v>
      </c>
      <c r="T11476" s="4" t="n">
        <v>1.93585716223506</v>
      </c>
      <c r="U11476" s="4" t="n">
        <v>10.9649334651935</v>
      </c>
    </row>
    <row r="11477" customFormat="false" ht="15" hidden="false" customHeight="false" outlineLevel="0" collapsed="false">
      <c r="J11477" s="1" t="n">
        <v>1.87011076801106</v>
      </c>
      <c r="K11477" s="1" t="n">
        <v>3.25521363313719</v>
      </c>
      <c r="S11477" s="4" t="n">
        <v>2.13278002159752</v>
      </c>
      <c r="T11477" s="4" t="n">
        <v>1.92114364839715</v>
      </c>
      <c r="U11477" s="4" t="n">
        <v>10.9653948025714</v>
      </c>
    </row>
    <row r="11478" customFormat="false" ht="15" hidden="false" customHeight="false" outlineLevel="0" collapsed="false">
      <c r="J11478" s="1" t="n">
        <v>1.91304385999552</v>
      </c>
      <c r="K11478" s="1" t="n">
        <v>3.22035146358438</v>
      </c>
      <c r="S11478" s="4" t="n">
        <v>2.14673453857486</v>
      </c>
      <c r="T11478" s="4" t="n">
        <v>1.90651689173443</v>
      </c>
      <c r="U11478" s="4" t="n">
        <v>10.9658529167086</v>
      </c>
    </row>
    <row r="11479" customFormat="false" ht="15" hidden="false" customHeight="false" outlineLevel="0" collapsed="false">
      <c r="J11479" s="1" t="n">
        <v>1.95551168175891</v>
      </c>
      <c r="K11479" s="1" t="n">
        <v>3.18503773809954</v>
      </c>
      <c r="S11479" s="4" t="n">
        <v>2.16061431610321</v>
      </c>
      <c r="T11479" s="4" t="n">
        <v>1.89187765280046</v>
      </c>
      <c r="U11479" s="4" t="n">
        <v>10.9663110308457</v>
      </c>
    </row>
    <row r="11480" customFormat="false" ht="15" hidden="false" customHeight="false" outlineLevel="0" collapsed="false">
      <c r="J11480" s="1" t="n">
        <v>1.99768886539657</v>
      </c>
      <c r="K11480" s="1" t="n">
        <v>3.14912456565567</v>
      </c>
      <c r="S11480" s="4" t="n">
        <v>2.17433286297117</v>
      </c>
      <c r="T11480" s="4" t="n">
        <v>1.8773171527414</v>
      </c>
      <c r="U11480" s="4" t="n">
        <v>10.9667664006476</v>
      </c>
    </row>
    <row r="11481" customFormat="false" ht="15" hidden="false" customHeight="false" outlineLevel="0" collapsed="false">
      <c r="J11481" s="1" t="n">
        <v>2.03938484801417</v>
      </c>
      <c r="K11481" s="1" t="n">
        <v>3.11277151902362</v>
      </c>
      <c r="S11481" s="4" t="n">
        <v>2.18796954809527</v>
      </c>
      <c r="T11481" s="4" t="n">
        <v>1.86275107251952</v>
      </c>
      <c r="U11481" s="4" t="n">
        <v>10.9672217704496</v>
      </c>
    </row>
    <row r="11482" customFormat="false" ht="15" hidden="false" customHeight="false" outlineLevel="0" collapsed="false">
      <c r="J11482" s="1" t="n">
        <v>2.08077707705084</v>
      </c>
      <c r="K11482" s="1" t="n">
        <v>3.07582098107996</v>
      </c>
      <c r="S11482" s="4" t="n">
        <v>2.20145297214576</v>
      </c>
      <c r="T11482" s="4" t="n">
        <v>1.8482553848532</v>
      </c>
      <c r="U11482" s="4" t="n">
        <v>10.9676748686238</v>
      </c>
    </row>
    <row r="11483" customFormat="false" ht="15" hidden="false" customHeight="false" outlineLevel="0" collapsed="false">
      <c r="J11483" s="1" t="n">
        <v>2.1216721564189</v>
      </c>
      <c r="K11483" s="1" t="n">
        <v>3.03844267355946</v>
      </c>
      <c r="S11483" s="4" t="n">
        <v>2.21484739438456</v>
      </c>
      <c r="T11483" s="4" t="n">
        <v>1.83376063978549</v>
      </c>
      <c r="U11483" s="4" t="n">
        <v>10.968127966798</v>
      </c>
    </row>
    <row r="11484" customFormat="false" ht="15" hidden="false" customHeight="false" outlineLevel="0" collapsed="false">
      <c r="J11484" s="1" t="n">
        <v>2.1620376261277</v>
      </c>
      <c r="K11484" s="1" t="n">
        <v>3.00067009544845</v>
      </c>
      <c r="S11484" s="4" t="n">
        <v>2.22808789961387</v>
      </c>
      <c r="T11484" s="4" t="n">
        <v>1.81933659352936</v>
      </c>
      <c r="U11484" s="4" t="n">
        <v>10.9685789820323</v>
      </c>
    </row>
    <row r="11485" customFormat="false" ht="15" hidden="false" customHeight="false" outlineLevel="0" collapsed="false">
      <c r="J11485" s="1" t="n">
        <v>2.20189540169639</v>
      </c>
      <c r="K11485" s="1" t="n">
        <v>2.96248661187271</v>
      </c>
      <c r="S11485" s="4" t="n">
        <v>2.24123232943467</v>
      </c>
      <c r="T11485" s="4" t="n">
        <v>1.80491967248801</v>
      </c>
      <c r="U11485" s="4" t="n">
        <v>10.9690299972667</v>
      </c>
    </row>
    <row r="11486" customFormat="false" ht="15" hidden="false" customHeight="false" outlineLevel="0" collapsed="false">
      <c r="J11486" s="1" t="n">
        <v>2.24108596764642</v>
      </c>
      <c r="K11486" s="1" t="n">
        <v>2.9240533333627</v>
      </c>
      <c r="S11486" s="4" t="n">
        <v>2.2542352515118</v>
      </c>
      <c r="T11486" s="4" t="n">
        <v>1.79055887180294</v>
      </c>
      <c r="U11486" s="4" t="n">
        <v>10.9694795725169</v>
      </c>
    </row>
    <row r="11487" customFormat="false" ht="15" hidden="false" customHeight="false" outlineLevel="0" collapsed="false">
      <c r="J11487" s="1" t="n">
        <v>2.27976217375321</v>
      </c>
      <c r="K11487" s="1" t="n">
        <v>2.88522873240681</v>
      </c>
      <c r="S11487" s="4" t="n">
        <v>2.26713487232112</v>
      </c>
      <c r="T11487" s="4" t="n">
        <v>1.7762110888998</v>
      </c>
      <c r="U11487" s="4" t="n">
        <v>10.9699291477671</v>
      </c>
    </row>
    <row r="11488" customFormat="false" ht="15" hidden="false" customHeight="false" outlineLevel="0" collapsed="false">
      <c r="J11488" s="1" t="n">
        <v>2.31777654807854</v>
      </c>
      <c r="K11488" s="1" t="n">
        <v>2.84616899504702</v>
      </c>
      <c r="S11488" s="4" t="n">
        <v>2.27988660486862</v>
      </c>
      <c r="T11488" s="4" t="n">
        <v>1.76192494520127</v>
      </c>
      <c r="U11488" s="4" t="n">
        <v>10.9703772876307</v>
      </c>
    </row>
    <row r="11489" customFormat="false" ht="15" hidden="false" customHeight="false" outlineLevel="0" collapsed="false">
      <c r="J11489" s="1" t="n">
        <v>2.35527031216336</v>
      </c>
      <c r="K11489" s="1" t="n">
        <v>2.80673724200711</v>
      </c>
      <c r="S11489" s="4" t="n">
        <v>2.29252791874789</v>
      </c>
      <c r="T11489" s="4" t="n">
        <v>1.74765742452011</v>
      </c>
      <c r="U11489" s="4" t="n">
        <v>10.9708254274943</v>
      </c>
    </row>
    <row r="11490" customFormat="false" ht="15" hidden="false" customHeight="false" outlineLevel="0" collapsed="false">
      <c r="J11490" s="1" t="n">
        <v>2.39210758257198</v>
      </c>
      <c r="K11490" s="1" t="n">
        <v>2.76708438987479</v>
      </c>
      <c r="S11490" s="4" t="n">
        <v>2.30501512297368</v>
      </c>
      <c r="T11490" s="4" t="n">
        <v>1.73345674027779</v>
      </c>
      <c r="U11490" s="4" t="n">
        <v>10.9712721365541</v>
      </c>
    </row>
    <row r="11491" customFormat="false" ht="15" hidden="false" customHeight="false" outlineLevel="0" collapsed="false">
      <c r="J11491" s="1" t="n">
        <v>2.42841838700572</v>
      </c>
      <c r="K11491" s="1" t="n">
        <v>2.72707856412101</v>
      </c>
      <c r="S11491" s="4" t="n">
        <v>2.31738491503634</v>
      </c>
      <c r="T11491" s="4" t="n">
        <v>1.71927999871901</v>
      </c>
      <c r="U11491" s="4" t="n">
        <v>10.971718845614</v>
      </c>
    </row>
    <row r="11492" customFormat="false" ht="15" hidden="false" customHeight="false" outlineLevel="0" collapsed="false">
      <c r="J11492" s="1" t="n">
        <v>2.46408538715461</v>
      </c>
      <c r="K11492" s="1" t="n">
        <v>2.68685663246091</v>
      </c>
      <c r="S11492" s="4" t="n">
        <v>2.32961179951264</v>
      </c>
      <c r="T11492" s="4" t="n">
        <v>1.7051549644916</v>
      </c>
      <c r="U11492" s="4" t="n">
        <v>10.9721647607304</v>
      </c>
    </row>
    <row r="11493" customFormat="false" ht="15" hidden="false" customHeight="false" outlineLevel="0" collapsed="false">
      <c r="J11493" s="1" t="n">
        <v>2.49922021718553</v>
      </c>
      <c r="K11493" s="1" t="n">
        <v>2.64630037772436</v>
      </c>
      <c r="S11493" s="4" t="n">
        <v>2.34171405880997</v>
      </c>
      <c r="T11493" s="4" t="n">
        <v>1.69105899557662</v>
      </c>
      <c r="U11493" s="4" t="n">
        <v>10.9726106758469</v>
      </c>
    </row>
    <row r="11494" customFormat="false" ht="15" hidden="false" customHeight="false" outlineLevel="0" collapsed="false">
      <c r="J11494" s="1" t="n">
        <v>2.53370737805019</v>
      </c>
      <c r="K11494" s="1" t="n">
        <v>2.60555093923763</v>
      </c>
      <c r="S11494" s="4" t="n">
        <v>2.35369121571875</v>
      </c>
      <c r="T11494" s="4" t="n">
        <v>1.67699070046089</v>
      </c>
      <c r="U11494" s="4" t="n">
        <v>10.9730567153279</v>
      </c>
    </row>
    <row r="11495" customFormat="false" ht="15" hidden="false" customHeight="false" outlineLevel="0" collapsed="false">
      <c r="J11495" s="1" t="n">
        <v>2.56765728597759</v>
      </c>
      <c r="K11495" s="1" t="n">
        <v>2.5644857613035</v>
      </c>
      <c r="S11495" s="4" t="n">
        <v>2.3655360874798</v>
      </c>
      <c r="T11495" s="4" t="n">
        <v>1.66295649250276</v>
      </c>
      <c r="U11495" s="4" t="n">
        <v>10.9735027548088</v>
      </c>
    </row>
    <row r="11496" customFormat="false" ht="15" hidden="false" customHeight="false" outlineLevel="0" collapsed="false">
      <c r="J11496" s="1" t="n">
        <v>2.60097643322291</v>
      </c>
      <c r="K11496" s="1" t="n">
        <v>2.52322514403104</v>
      </c>
      <c r="S11496" s="4" t="n">
        <v>2.37725284079799</v>
      </c>
      <c r="T11496" s="4" t="n">
        <v>1.64894925962181</v>
      </c>
      <c r="U11496" s="4" t="n">
        <v>10.9739490986664</v>
      </c>
    </row>
    <row r="11497" customFormat="false" ht="15" hidden="false" customHeight="false" outlineLevel="0" collapsed="false">
      <c r="J11497" s="1" t="n">
        <v>2.63375320071217</v>
      </c>
      <c r="K11497" s="1" t="n">
        <v>2.48166692844339</v>
      </c>
      <c r="S11497" s="4" t="n">
        <v>2.38882957945092</v>
      </c>
      <c r="T11497" s="4" t="n">
        <v>1.63498097119139</v>
      </c>
      <c r="U11497" s="4" t="n">
        <v>10.974395442524</v>
      </c>
    </row>
    <row r="11498" customFormat="false" ht="15" hidden="false" customHeight="false" outlineLevel="0" collapsed="false">
      <c r="J11498" s="1" t="n">
        <v>2.66589881661764</v>
      </c>
      <c r="K11498" s="1" t="n">
        <v>2.43993096658779</v>
      </c>
      <c r="S11498" s="4" t="n">
        <v>2.40025400873848</v>
      </c>
      <c r="T11498" s="4" t="n">
        <v>1.62106441642184</v>
      </c>
      <c r="U11498" s="4" t="n">
        <v>10.9748414506265</v>
      </c>
    </row>
    <row r="11499" customFormat="false" ht="15" hidden="false" customHeight="false" outlineLevel="0" collapsed="false">
      <c r="J11499" s="1" t="n">
        <v>2.69749740253516</v>
      </c>
      <c r="K11499" s="1" t="n">
        <v>2.39791543571644</v>
      </c>
      <c r="S11499" s="4" t="n">
        <v>2.41153116971231</v>
      </c>
      <c r="T11499" s="4" t="n">
        <v>1.60719134494834</v>
      </c>
      <c r="U11499" s="4" t="n">
        <v>10.9752874587291</v>
      </c>
    </row>
    <row r="11500" customFormat="false" ht="15" hidden="false" customHeight="false" outlineLevel="0" collapsed="false">
      <c r="J11500" s="1" t="n">
        <v>2.72846929074859</v>
      </c>
      <c r="K11500" s="1" t="n">
        <v>2.35573346084314</v>
      </c>
      <c r="S11500" s="4" t="n">
        <v>2.42268793656911</v>
      </c>
      <c r="T11500" s="4" t="n">
        <v>1.59332578375702</v>
      </c>
      <c r="U11500" s="4" t="n">
        <v>10.9757347008804</v>
      </c>
    </row>
    <row r="11501" customFormat="false" ht="15" hidden="false" customHeight="false" outlineLevel="0" collapsed="false">
      <c r="J11501" s="1" t="n">
        <v>2.75888980560419</v>
      </c>
      <c r="K11501" s="1" t="n">
        <v>2.31328975209378</v>
      </c>
      <c r="S11501" s="4" t="n">
        <v>2.43368919744361</v>
      </c>
      <c r="T11501" s="4" t="n">
        <v>1.57950836545452</v>
      </c>
      <c r="U11501" s="4" t="n">
        <v>10.9761819430317</v>
      </c>
    </row>
    <row r="11502" customFormat="false" ht="15" hidden="false" customHeight="false" outlineLevel="0" collapsed="false">
      <c r="J11502" s="1" t="n">
        <v>2.7886898079409</v>
      </c>
      <c r="K11502" s="1" t="n">
        <v>2.27068777385832</v>
      </c>
      <c r="S11502" s="4" t="n">
        <v>2.44454980213612</v>
      </c>
      <c r="T11502" s="4" t="n">
        <v>1.56571756753801</v>
      </c>
      <c r="U11502" s="4" t="n">
        <v>10.9766299551266</v>
      </c>
    </row>
    <row r="11503" customFormat="false" ht="15" hidden="false" customHeight="false" outlineLevel="0" collapsed="false">
      <c r="J11503" s="1" t="n">
        <v>2.81793431657612</v>
      </c>
      <c r="K11503" s="1" t="n">
        <v>2.22784168276177</v>
      </c>
      <c r="S11503" s="4" t="n">
        <v>2.4552470114819</v>
      </c>
      <c r="T11503" s="4" t="n">
        <v>1.55197931095032</v>
      </c>
      <c r="U11503" s="4" t="n">
        <v>10.9770779672214</v>
      </c>
    </row>
    <row r="11504" customFormat="false" ht="15" hidden="false" customHeight="false" outlineLevel="0" collapsed="false">
      <c r="J11504" s="1" t="n">
        <v>2.84656231874231</v>
      </c>
      <c r="K11504" s="1" t="n">
        <v>2.18484777485217</v>
      </c>
      <c r="S11504" s="4" t="n">
        <v>2.46579942635612</v>
      </c>
      <c r="T11504" s="4" t="n">
        <v>1.53826656717363</v>
      </c>
      <c r="U11504" s="4" t="n">
        <v>10.9775269329436</v>
      </c>
    </row>
    <row r="11505" customFormat="false" ht="15" hidden="false" customHeight="false" outlineLevel="0" collapsed="false">
      <c r="J11505" s="1" t="n">
        <v>2.87463098718694</v>
      </c>
      <c r="K11505" s="1" t="n">
        <v>2.14162720725988</v>
      </c>
      <c r="S11505" s="4" t="n">
        <v>2.47618048025403</v>
      </c>
      <c r="T11505" s="4" t="n">
        <v>1.52461063409217</v>
      </c>
      <c r="U11505" s="4" t="n">
        <v>10.9779758986659</v>
      </c>
    </row>
    <row r="11506" customFormat="false" ht="15" hidden="false" customHeight="false" outlineLevel="0" collapsed="false">
      <c r="J11506" s="1" t="n">
        <v>2.9020858837457</v>
      </c>
      <c r="K11506" s="1" t="n">
        <v>2.09827068922949</v>
      </c>
      <c r="S11506" s="4" t="n">
        <v>2.48642287397673</v>
      </c>
      <c r="T11506" s="4" t="n">
        <v>1.51096479867949</v>
      </c>
      <c r="U11506" s="4" t="n">
        <v>10.9784264745891</v>
      </c>
    </row>
    <row r="11507" customFormat="false" ht="15" hidden="false" customHeight="false" outlineLevel="0" collapsed="false">
      <c r="J11507" s="1" t="n">
        <v>2.9289779217667</v>
      </c>
      <c r="K11507" s="1" t="n">
        <v>2.05470482363331</v>
      </c>
      <c r="S11507" s="4" t="n">
        <v>2.49648548297738</v>
      </c>
      <c r="T11507" s="4" t="n">
        <v>1.49738005269563</v>
      </c>
      <c r="U11507" s="4" t="n">
        <v>10.9788770505124</v>
      </c>
    </row>
    <row r="11508" customFormat="false" ht="15" hidden="false" customHeight="false" outlineLevel="0" collapsed="false">
      <c r="J11508" s="1" t="n">
        <v>2.95525889173588</v>
      </c>
      <c r="K11508" s="1" t="n">
        <v>2.01101458204722</v>
      </c>
      <c r="S11508" s="4" t="n">
        <v>2.50641019332789</v>
      </c>
      <c r="T11508" s="4" t="n">
        <v>1.48379563582299</v>
      </c>
      <c r="U11508" s="4" t="n">
        <v>10.9793297179939</v>
      </c>
    </row>
    <row r="11509" customFormat="false" ht="15" hidden="false" customHeight="false" outlineLevel="0" collapsed="false">
      <c r="J11509" s="1" t="n">
        <v>2.98097378431071</v>
      </c>
      <c r="K11509" s="1" t="n">
        <v>1.96713216895782</v>
      </c>
      <c r="S11509" s="4" t="n">
        <v>2.51614632839602</v>
      </c>
      <c r="T11509" s="4" t="n">
        <v>1.47027658101163</v>
      </c>
      <c r="U11509" s="4" t="n">
        <v>10.9797823854755</v>
      </c>
    </row>
    <row r="11510" customFormat="false" ht="15" hidden="false" customHeight="false" outlineLevel="0" collapsed="false">
      <c r="J11510" s="1" t="n">
        <v>3.00607948669234</v>
      </c>
      <c r="K11510" s="1" t="n">
        <v>1.92313807641628</v>
      </c>
      <c r="S11510" s="4" t="n">
        <v>2.52575436307316</v>
      </c>
      <c r="T11510" s="4" t="n">
        <v>1.45673379694785</v>
      </c>
      <c r="U11510" s="4" t="n">
        <v>10.9802381184967</v>
      </c>
    </row>
    <row r="11511" customFormat="false" ht="15" hidden="false" customHeight="false" outlineLevel="0" collapsed="false">
      <c r="J11511" s="1" t="n">
        <v>3.03061622628829</v>
      </c>
      <c r="K11511" s="1" t="n">
        <v>1.87896886810509</v>
      </c>
      <c r="S11511" s="4" t="n">
        <v>2.53516419935647</v>
      </c>
      <c r="T11511" s="4" t="n">
        <v>1.44326081688943</v>
      </c>
      <c r="U11511" s="4" t="n">
        <v>10.9806938515179</v>
      </c>
    </row>
    <row r="11512" customFormat="false" ht="15" hidden="false" customHeight="false" outlineLevel="0" collapsed="false">
      <c r="J11512" s="1" t="n">
        <v>3.0545506290671</v>
      </c>
      <c r="K11512" s="1" t="n">
        <v>1.8346912320617</v>
      </c>
      <c r="S11512" s="4" t="n">
        <v>2.54443403893638</v>
      </c>
      <c r="T11512" s="4" t="n">
        <v>1.42976883085348</v>
      </c>
      <c r="U11512" s="4" t="n">
        <v>10.9811526708391</v>
      </c>
    </row>
    <row r="11513" customFormat="false" ht="15" hidden="false" customHeight="false" outlineLevel="0" collapsed="false">
      <c r="J11513" s="1" t="n">
        <v>3.07791327184687</v>
      </c>
      <c r="K11513" s="1" t="n">
        <v>1.79025535266974</v>
      </c>
      <c r="S11513" s="4" t="n">
        <v>2.55349600192671</v>
      </c>
      <c r="T11513" s="4" t="n">
        <v>1.41635099768312</v>
      </c>
      <c r="U11513" s="4" t="n">
        <v>10.9816114901604</v>
      </c>
    </row>
    <row r="11514" customFormat="false" ht="15" hidden="false" customHeight="false" outlineLevel="0" collapsed="false">
      <c r="J11514" s="1" t="n">
        <v>3.10067320764199</v>
      </c>
      <c r="K11514" s="1" t="n">
        <v>1.74572692173629</v>
      </c>
      <c r="S11514" s="4" t="n">
        <v>2.56242264424867</v>
      </c>
      <c r="T11514" s="4" t="n">
        <v>1.40289334149093</v>
      </c>
      <c r="U11514" s="4" t="n">
        <v>10.9820742963226</v>
      </c>
    </row>
    <row r="11515" customFormat="false" ht="15" hidden="false" customHeight="false" outlineLevel="0" collapsed="false">
      <c r="J11515" s="1" t="n">
        <v>3.12285899887632</v>
      </c>
      <c r="K11515" s="1" t="n">
        <v>1.70105704186941</v>
      </c>
      <c r="S11515" s="4" t="n">
        <v>2.57113086765068</v>
      </c>
      <c r="T11515" s="4" t="n">
        <v>1.38951438790361</v>
      </c>
      <c r="U11515" s="4" t="n">
        <v>10.9825371024849</v>
      </c>
    </row>
    <row r="11516" customFormat="false" ht="15" hidden="false" customHeight="false" outlineLevel="0" collapsed="false">
      <c r="J11516" s="1" t="n">
        <v>3.14444671781555</v>
      </c>
      <c r="K11516" s="1" t="n">
        <v>1.65630054241694</v>
      </c>
      <c r="S11516" s="4" t="n">
        <v>2.5796936083424</v>
      </c>
      <c r="T11516" s="4" t="n">
        <v>1.37609486566365</v>
      </c>
      <c r="U11516" s="4" t="n">
        <v>10.9830041262775</v>
      </c>
    </row>
    <row r="11517" customFormat="false" ht="15" hidden="false" customHeight="false" outlineLevel="0" collapsed="false">
      <c r="J11517" s="1" t="n">
        <v>3.16545806307658</v>
      </c>
      <c r="K11517" s="1" t="n">
        <v>1.61141924860552</v>
      </c>
      <c r="S11517" s="4" t="n">
        <v>2.58802710468488</v>
      </c>
      <c r="T11517" s="4" t="n">
        <v>1.36275859583426</v>
      </c>
      <c r="U11517" s="4" t="n">
        <v>10.9834711500702</v>
      </c>
    </row>
    <row r="11518" customFormat="false" ht="15" hidden="false" customHeight="false" outlineLevel="0" collapsed="false">
      <c r="J11518" s="1" t="n">
        <v>3.18587281169798</v>
      </c>
      <c r="K11518" s="1" t="n">
        <v>1.56646310036671</v>
      </c>
      <c r="S11518" s="4" t="n">
        <v>2.59620418204391</v>
      </c>
      <c r="T11518" s="4" t="n">
        <v>1.34938106083735</v>
      </c>
      <c r="U11518" s="4" t="n">
        <v>10.9839426286978</v>
      </c>
    </row>
    <row r="11519" customFormat="false" ht="15" hidden="false" customHeight="false" outlineLevel="0" collapsed="false">
      <c r="J11519" s="1" t="n">
        <v>3.20570926217461</v>
      </c>
      <c r="K11519" s="1" t="n">
        <v>1.52139871704125</v>
      </c>
      <c r="S11519" s="4" t="n">
        <v>2.60414090719351</v>
      </c>
      <c r="T11519" s="4" t="n">
        <v>1.33609133133707</v>
      </c>
      <c r="U11519" s="4" t="n">
        <v>10.9844141073254</v>
      </c>
    </row>
    <row r="11520" customFormat="false" ht="15" hidden="false" customHeight="false" outlineLevel="0" collapsed="false">
      <c r="J11520" s="1" t="n">
        <v>3.22495024538493</v>
      </c>
      <c r="K11520" s="1" t="n">
        <v>1.47627199670914</v>
      </c>
      <c r="S11520" s="4" t="n">
        <v>2.61193440522207</v>
      </c>
      <c r="T11520" s="4" t="n">
        <v>1.32271634434526</v>
      </c>
      <c r="U11520" s="4" t="n">
        <v>10.9848918386625</v>
      </c>
    </row>
    <row r="11521" customFormat="false" ht="15" hidden="false" customHeight="false" outlineLevel="0" collapsed="false">
      <c r="J11521" s="1" t="n">
        <v>3.24361132919088</v>
      </c>
      <c r="K11521" s="1" t="n">
        <v>1.43105350929327</v>
      </c>
      <c r="S11521" s="4" t="n">
        <v>2.61947450741392</v>
      </c>
      <c r="T11521" s="4" t="n">
        <v>1.30943433032675</v>
      </c>
      <c r="U11521" s="4" t="n">
        <v>10.9853695699997</v>
      </c>
    </row>
    <row r="11522" customFormat="false" ht="15" hidden="false" customHeight="false" outlineLevel="0" collapsed="false">
      <c r="J11522" s="1" t="n">
        <v>3.26168093944175</v>
      </c>
      <c r="K11522" s="1" t="n">
        <v>1.38577802199773</v>
      </c>
      <c r="S11522" s="4" t="n">
        <v>2.62686082557926</v>
      </c>
      <c r="T11522" s="4" t="n">
        <v>1.29605774801377</v>
      </c>
      <c r="U11522" s="4" t="n">
        <v>10.9858541683628</v>
      </c>
    </row>
    <row r="11523" customFormat="false" ht="15" hidden="false" customHeight="false" outlineLevel="0" collapsed="false">
      <c r="J11523" s="1" t="n">
        <v>3.27916918717632</v>
      </c>
      <c r="K11523" s="1" t="n">
        <v>1.3404271202577</v>
      </c>
      <c r="S11523" s="4" t="n">
        <v>2.6339798850625</v>
      </c>
      <c r="T11523" s="4" t="n">
        <v>1.28277951965274</v>
      </c>
      <c r="U11523" s="4" t="n">
        <v>10.9863387667259</v>
      </c>
    </row>
    <row r="11524" customFormat="false" ht="15" hidden="false" customHeight="false" outlineLevel="0" collapsed="false">
      <c r="J11524" s="1" t="n">
        <v>3.29606726353274</v>
      </c>
      <c r="K11524" s="1" t="n">
        <v>1.2950305077989</v>
      </c>
      <c r="S11524" s="4" t="n">
        <v>2.64094602242568</v>
      </c>
      <c r="T11524" s="4" t="n">
        <v>1.26937108873833</v>
      </c>
      <c r="U11524" s="4" t="n">
        <v>10.9868318486364</v>
      </c>
    </row>
    <row r="11525" customFormat="false" ht="15" hidden="false" customHeight="false" outlineLevel="0" collapsed="false">
      <c r="J11525" s="1" t="n">
        <v>3.31238280464429</v>
      </c>
      <c r="K11525" s="1" t="n">
        <v>1.24957474870654</v>
      </c>
      <c r="S11525" s="4" t="n">
        <v>2.64762903331825</v>
      </c>
      <c r="T11525" s="4" t="n">
        <v>1.25606704712552</v>
      </c>
      <c r="U11525" s="4" t="n">
        <v>10.9873249305468</v>
      </c>
    </row>
    <row r="11526" customFormat="false" ht="15" hidden="false" customHeight="false" outlineLevel="0" collapsed="false">
      <c r="J11526" s="1" t="n">
        <v>3.32810950072468</v>
      </c>
      <c r="K11526" s="1" t="n">
        <v>1.20408444789443</v>
      </c>
      <c r="S11526" s="4" t="n">
        <v>2.65415234790396</v>
      </c>
      <c r="T11526" s="4" t="n">
        <v>1.24260254196084</v>
      </c>
      <c r="U11526" s="4" t="n">
        <v>10.9878279926736</v>
      </c>
    </row>
    <row r="11527" customFormat="false" ht="15" hidden="false" customHeight="false" outlineLevel="0" collapsed="false">
      <c r="J11527" s="1" t="n">
        <v>3.34325277572633</v>
      </c>
      <c r="K11527" s="1" t="n">
        <v>1.15855118349774</v>
      </c>
      <c r="S11527" s="4" t="n">
        <v>2.66037463473015</v>
      </c>
      <c r="T11527" s="4" t="n">
        <v>1.22924913124718</v>
      </c>
      <c r="U11527" s="4" t="n">
        <v>10.9883310548005</v>
      </c>
    </row>
    <row r="11528" customFormat="false" ht="15" hidden="false" customHeight="false" outlineLevel="0" collapsed="false">
      <c r="J11528" s="1" t="n">
        <v>3.35780973936385</v>
      </c>
      <c r="K11528" s="1" t="n">
        <v>1.11299064556198</v>
      </c>
      <c r="S11528" s="4" t="n">
        <v>2.66643080826568</v>
      </c>
      <c r="T11528" s="4" t="n">
        <v>1.21569237926108</v>
      </c>
      <c r="U11528" s="4" t="n">
        <v>10.9888461583947</v>
      </c>
    </row>
    <row r="11529" customFormat="false" ht="15" hidden="false" customHeight="false" outlineLevel="0" collapsed="false">
      <c r="J11529" s="1" t="n">
        <v>3.3717825826621</v>
      </c>
      <c r="K11529" s="1" t="n">
        <v>1.06740323846936</v>
      </c>
      <c r="S11529" s="4" t="n">
        <v>2.6721651580073</v>
      </c>
      <c r="T11529" s="4" t="n">
        <v>1.2022544177501</v>
      </c>
      <c r="U11529" s="4" t="n">
        <v>10.989361261989</v>
      </c>
    </row>
    <row r="11530" customFormat="false" ht="15" hidden="false" customHeight="false" outlineLevel="0" collapsed="false">
      <c r="J11530" s="1" t="n">
        <v>3.3851700216279</v>
      </c>
      <c r="K11530" s="1" t="n">
        <v>1.02180043021218</v>
      </c>
      <c r="S11530" s="4" t="n">
        <v>2.67774795874086</v>
      </c>
      <c r="T11530" s="4" t="n">
        <v>1.18849824610723</v>
      </c>
      <c r="U11530" s="4" t="n">
        <v>10.9898933879745</v>
      </c>
    </row>
    <row r="11531" customFormat="false" ht="15" hidden="false" customHeight="false" outlineLevel="0" collapsed="false">
      <c r="J11531" s="1" t="n">
        <v>3.3979729453976</v>
      </c>
      <c r="K11531" s="1" t="n">
        <v>0.976186769146842</v>
      </c>
      <c r="S11531" s="4" t="n">
        <v>2.6829811563867</v>
      </c>
      <c r="T11531" s="4" t="n">
        <v>1.17487106240128</v>
      </c>
      <c r="U11531" s="4" t="n">
        <v>10.99042551396</v>
      </c>
    </row>
    <row r="11532" customFormat="false" ht="15" hidden="false" customHeight="false" outlineLevel="0" collapsed="false">
      <c r="J11532" s="1" t="n">
        <v>3.41019188724298</v>
      </c>
      <c r="K11532" s="1" t="n">
        <v>0.930567857234846</v>
      </c>
      <c r="S11532" s="4" t="n">
        <v>2.68804997747435</v>
      </c>
      <c r="T11532" s="4" t="n">
        <v>1.16083603793004</v>
      </c>
      <c r="U11532" s="4" t="n">
        <v>10.9909789512568</v>
      </c>
    </row>
    <row r="11533" customFormat="false" ht="15" hidden="false" customHeight="false" outlineLevel="0" collapsed="false">
      <c r="J11533" s="1" t="n">
        <v>3.42182617921965</v>
      </c>
      <c r="K11533" s="1" t="n">
        <v>0.884954028807388</v>
      </c>
      <c r="S11533" s="4" t="n">
        <v>2.69273452212143</v>
      </c>
      <c r="T11533" s="4" t="n">
        <v>1.14694266468159</v>
      </c>
      <c r="U11533" s="4" t="n">
        <v>10.9915323885537</v>
      </c>
    </row>
    <row r="11534" customFormat="false" ht="15" hidden="false" customHeight="false" outlineLevel="0" collapsed="false">
      <c r="J11534" s="1" t="n">
        <v>3.43287814886102</v>
      </c>
      <c r="K11534" s="1" t="n">
        <v>0.839343847482606</v>
      </c>
      <c r="S11534" s="4" t="n">
        <v>2.6972408670235</v>
      </c>
      <c r="T11534" s="4" t="n">
        <v>1.1324940249778</v>
      </c>
      <c r="U11534" s="4" t="n">
        <v>10.9921140678643</v>
      </c>
    </row>
    <row r="11535" customFormat="false" ht="15" hidden="false" customHeight="false" outlineLevel="0" collapsed="false">
      <c r="J11535" s="1" t="n">
        <v>3.44334556205483</v>
      </c>
      <c r="K11535" s="1" t="n">
        <v>0.793754608399856</v>
      </c>
      <c r="S11535" s="4" t="n">
        <v>2.7012550332494</v>
      </c>
      <c r="T11535" s="4" t="n">
        <v>1.1184305678162</v>
      </c>
      <c r="U11535" s="4" t="n">
        <v>10.9926864698483</v>
      </c>
    </row>
    <row r="11536" customFormat="false" ht="15" hidden="false" customHeight="false" outlineLevel="0" collapsed="false">
      <c r="J11536" s="1" t="n">
        <v>3.45323233167549</v>
      </c>
      <c r="K11536" s="1" t="n">
        <v>0.748177137920634</v>
      </c>
      <c r="S11536" s="4" t="n">
        <v>2.70484967160323</v>
      </c>
      <c r="T11536" s="4" t="n">
        <v>1.10452145500284</v>
      </c>
      <c r="U11536" s="4" t="n">
        <v>10.9932588718322</v>
      </c>
    </row>
    <row r="11537" customFormat="false" ht="15" hidden="false" customHeight="false" outlineLevel="0" collapsed="false">
      <c r="J11537" s="1" t="n">
        <v>3.46253484656552</v>
      </c>
      <c r="K11537" s="1" t="n">
        <v>0.702636396096364</v>
      </c>
      <c r="S11537" s="4" t="n">
        <v>2.70832062486795</v>
      </c>
      <c r="T11537" s="4" t="n">
        <v>1.08938104564888</v>
      </c>
      <c r="U11537" s="4" t="n">
        <v>10.9938893328735</v>
      </c>
    </row>
    <row r="11538" customFormat="false" ht="15" hidden="false" customHeight="false" outlineLevel="0" collapsed="false">
      <c r="J11538" s="1" t="n">
        <v>3.47125807760429</v>
      </c>
      <c r="K11538" s="1" t="n">
        <v>0.657116217874727</v>
      </c>
      <c r="S11538" s="4" t="n">
        <v>2.71137139697445</v>
      </c>
      <c r="T11538" s="4" t="n">
        <v>1.07390867030808</v>
      </c>
      <c r="U11538" s="4" t="n">
        <v>10.9945419073041</v>
      </c>
    </row>
    <row r="11539" customFormat="false" ht="15" hidden="false" customHeight="false" outlineLevel="0" collapsed="false">
      <c r="J11539" s="1" t="n">
        <v>3.47939758140416</v>
      </c>
      <c r="K11539" s="1" t="n">
        <v>0.611648486034009</v>
      </c>
      <c r="S11539" s="4" t="n">
        <v>2.71386833648606</v>
      </c>
      <c r="T11539" s="4" t="n">
        <v>1.05863960525648</v>
      </c>
      <c r="U11539" s="4" t="n">
        <v>10.9951944817347</v>
      </c>
    </row>
    <row r="11540" customFormat="false" ht="15" hidden="false" customHeight="false" outlineLevel="0" collapsed="false">
      <c r="J11540" s="1" t="n">
        <v>3.48695846892749</v>
      </c>
      <c r="K11540" s="1" t="n">
        <v>0.566213589059185</v>
      </c>
      <c r="S11540" s="4" t="n">
        <v>2.71591042367519</v>
      </c>
      <c r="T11540" s="4" t="n">
        <v>1.04265513395594</v>
      </c>
      <c r="U11540" s="4" t="n">
        <v>10.9958871693175</v>
      </c>
    </row>
    <row r="11541" customFormat="false" ht="15" hidden="false" customHeight="false" outlineLevel="0" collapsed="false">
      <c r="J11541" s="1" t="n">
        <v>3.49393647199065</v>
      </c>
      <c r="K11541" s="1" t="n">
        <v>0.520846779870476</v>
      </c>
      <c r="S11541" s="4" t="n">
        <v>2.71732892308906</v>
      </c>
      <c r="T11541" s="4" t="n">
        <v>1.02683193620516</v>
      </c>
      <c r="U11541" s="4" t="n">
        <v>10.9965829193788</v>
      </c>
    </row>
    <row r="11542" customFormat="false" ht="15" hidden="false" customHeight="false" outlineLevel="0" collapsed="false">
      <c r="J11542" s="1" t="n">
        <v>3.5003372942097</v>
      </c>
      <c r="K11542" s="1" t="n">
        <v>0.475520370774071</v>
      </c>
      <c r="S11542" s="4" t="n">
        <v>2.71809618462638</v>
      </c>
      <c r="T11542" s="4" t="n">
        <v>1.01175526896673</v>
      </c>
      <c r="U11542" s="4" t="n">
        <v>10.9972555799844</v>
      </c>
    </row>
    <row r="11543" customFormat="false" ht="15" hidden="false" customHeight="false" outlineLevel="0" collapsed="false">
      <c r="J11543" s="1" t="n">
        <v>3.50615626966855</v>
      </c>
      <c r="K11543" s="1" t="n">
        <v>0.430277627438898</v>
      </c>
      <c r="S11543" s="4" t="n">
        <v>2.71827265399882</v>
      </c>
      <c r="T11543" s="4" t="n">
        <v>0.997407179007194</v>
      </c>
      <c r="U11543" s="4" t="n">
        <v>10.9979049578232</v>
      </c>
    </row>
    <row r="11544" customFormat="false" ht="15" hidden="false" customHeight="false" outlineLevel="0" collapsed="false">
      <c r="J11544" s="1" t="n">
        <v>3.51139912919651</v>
      </c>
      <c r="K11544" s="1" t="n">
        <v>0.385084241636323</v>
      </c>
      <c r="S11544" s="4" t="n">
        <v>2.717915095746</v>
      </c>
      <c r="T11544" s="4" t="n">
        <v>0.983708073909043</v>
      </c>
      <c r="U11544" s="4" t="n">
        <v>10.9985337253618</v>
      </c>
    </row>
    <row r="11545" customFormat="false" ht="15" hidden="false" customHeight="false" outlineLevel="0" collapsed="false">
      <c r="J11545" s="1" t="n">
        <v>3.51606141084482</v>
      </c>
      <c r="K11545" s="1" t="n">
        <v>0.339990035685572</v>
      </c>
      <c r="S11545" s="4" t="n">
        <v>2.71707073887542</v>
      </c>
      <c r="T11545" s="4" t="n">
        <v>0.970590507417852</v>
      </c>
      <c r="U11545" s="4" t="n">
        <v>10.9991441634133</v>
      </c>
    </row>
    <row r="11546" customFormat="false" ht="15" hidden="false" customHeight="false" outlineLevel="0" collapsed="false">
      <c r="J11546" s="1" t="n">
        <v>3.52014843470294</v>
      </c>
      <c r="K11546" s="1" t="n">
        <v>0.294955306372224</v>
      </c>
      <c r="S11546" s="4" t="n">
        <v>2.71577625263493</v>
      </c>
      <c r="T11546" s="4" t="n">
        <v>0.957972821511561</v>
      </c>
      <c r="U11546" s="4" t="n">
        <v>10.9997393762291</v>
      </c>
    </row>
    <row r="11547" customFormat="false" ht="15" hidden="false" customHeight="false" outlineLevel="0" collapsed="false">
      <c r="J11547" s="1" t="n">
        <v>3.52365641123178</v>
      </c>
      <c r="K11547" s="1" t="n">
        <v>0.250035203340278</v>
      </c>
      <c r="S11547" s="4" t="n">
        <v>2.71406294202656</v>
      </c>
      <c r="T11547" s="4" t="n">
        <v>0.945809414775578</v>
      </c>
      <c r="U11547" s="4" t="n">
        <v>11.000320919366</v>
      </c>
    </row>
    <row r="11548" customFormat="false" ht="15" hidden="false" customHeight="false" outlineLevel="0" collapsed="false">
      <c r="J11548" s="1" t="n">
        <v>3.52659005137345</v>
      </c>
      <c r="K11548" s="1" t="n">
        <v>0.20518332492558</v>
      </c>
      <c r="S11548" s="4" t="n">
        <v>2.71195703130322</v>
      </c>
      <c r="T11548" s="4" t="n">
        <v>0.934058090687223</v>
      </c>
      <c r="U11548" s="4" t="n">
        <v>11.0008902792831</v>
      </c>
    </row>
    <row r="11549" customFormat="false" ht="15" hidden="false" customHeight="false" outlineLevel="0" collapsed="false">
      <c r="J11549" s="1" t="n">
        <v>3.52894640184933</v>
      </c>
      <c r="K11549" s="1" t="n">
        <v>0.160461459100027</v>
      </c>
      <c r="S11549" s="4" t="n">
        <v>2.70948123398282</v>
      </c>
      <c r="T11549" s="4" t="n">
        <v>0.922684460219947</v>
      </c>
      <c r="U11549" s="4" t="n">
        <v>11.0014486469151</v>
      </c>
    </row>
    <row r="11550" customFormat="false" ht="15" hidden="false" customHeight="false" outlineLevel="0" collapsed="false">
      <c r="J11550" s="1" t="n">
        <v>3.53072918730082</v>
      </c>
      <c r="K11550" s="1" t="n">
        <v>0.115817456825457</v>
      </c>
      <c r="S11550" s="4" t="n">
        <v>2.70665333533672</v>
      </c>
      <c r="T11550" s="4" t="n">
        <v>0.911651772627033</v>
      </c>
      <c r="U11550" s="4" t="n">
        <v>11.0019974035784</v>
      </c>
    </row>
    <row r="11551" customFormat="false" ht="15" hidden="false" customHeight="false" outlineLevel="0" collapsed="false">
      <c r="J11551" s="1" t="n">
        <v>3.53193669163892</v>
      </c>
      <c r="K11551" s="1" t="n">
        <v>0.0713187899815349</v>
      </c>
      <c r="S11551" s="4" t="n">
        <v>2.70348859192512</v>
      </c>
      <c r="T11551" s="4" t="n">
        <v>0.900930353953632</v>
      </c>
      <c r="U11551" s="4" t="n">
        <v>11.0025376518394</v>
      </c>
    </row>
    <row r="11552" customFormat="false" ht="15" hidden="false" customHeight="false" outlineLevel="0" collapsed="false">
      <c r="J11552" s="1" t="n">
        <v>3.53257135934084</v>
      </c>
      <c r="K11552" s="1" t="n">
        <v>0.0269065755370819</v>
      </c>
      <c r="S11552" s="4" t="n">
        <v>2.70000240089392</v>
      </c>
      <c r="T11552" s="4" t="n">
        <v>0.890501564623653</v>
      </c>
      <c r="U11552" s="4" t="n">
        <v>11.0030699909964</v>
      </c>
    </row>
    <row r="11553" customFormat="false" ht="15" hidden="false" customHeight="false" outlineLevel="0" collapsed="false">
      <c r="J11553" s="1" t="n">
        <v>3.53263297921183</v>
      </c>
      <c r="K11553" s="1" t="n">
        <v>-0.0173450359809602</v>
      </c>
      <c r="S11553" s="4" t="n">
        <v>2.69620844902708</v>
      </c>
      <c r="T11553" s="4" t="n">
        <v>0.880347823279751</v>
      </c>
      <c r="U11553" s="4" t="n">
        <v>11.0035950014502</v>
      </c>
    </row>
    <row r="11554" customFormat="false" ht="15" hidden="false" customHeight="false" outlineLevel="0" collapsed="false">
      <c r="J11554" s="1" t="n">
        <v>3.53212236611333</v>
      </c>
      <c r="K11554" s="1" t="n">
        <v>-0.0615011718114508</v>
      </c>
      <c r="S11554" s="4" t="n">
        <v>2.69211690308206</v>
      </c>
      <c r="T11554" s="4" t="n">
        <v>0.870448116109679</v>
      </c>
      <c r="U11554" s="4" t="n">
        <v>11.0041134791134</v>
      </c>
    </row>
    <row r="11555" customFormat="false" ht="15" hidden="false" customHeight="false" outlineLevel="0" collapsed="false">
      <c r="J11555" s="1" t="n">
        <v>3.53104117544646</v>
      </c>
      <c r="K11555" s="1" t="n">
        <v>-0.105481493157668</v>
      </c>
      <c r="S11555" s="4" t="n">
        <v>2.68773996603706</v>
      </c>
      <c r="T11555" s="4" t="n">
        <v>0.860791335334711</v>
      </c>
      <c r="U11555" s="4" t="n">
        <v>11.0046257361254</v>
      </c>
    </row>
    <row r="11556" customFormat="false" ht="15" hidden="false" customHeight="false" outlineLevel="0" collapsed="false">
      <c r="J11556" s="1" t="n">
        <v>3.52938827976507</v>
      </c>
      <c r="K11556" s="1" t="n">
        <v>-0.14935674903741</v>
      </c>
      <c r="S11556" s="4" t="n">
        <v>2.68308238159182</v>
      </c>
      <c r="T11556" s="4" t="n">
        <v>0.851354059967062</v>
      </c>
      <c r="U11556" s="4" t="n">
        <v>11.0051327698597</v>
      </c>
    </row>
    <row r="11557" customFormat="false" ht="15" hidden="false" customHeight="false" outlineLevel="0" collapsed="false">
      <c r="J11557" s="1" t="n">
        <v>3.52716752956658</v>
      </c>
      <c r="K11557" s="1" t="n">
        <v>-0.19304103796548</v>
      </c>
      <c r="S11557" s="4" t="n">
        <v>2.67815814496796</v>
      </c>
      <c r="T11557" s="4" t="n">
        <v>0.842135299108085</v>
      </c>
      <c r="U11557" s="4" t="n">
        <v>11.0056344036794</v>
      </c>
    </row>
    <row r="11558" customFormat="false" ht="15" hidden="false" customHeight="false" outlineLevel="0" collapsed="false">
      <c r="J11558" s="1" t="n">
        <v>3.52437544867673</v>
      </c>
      <c r="K11558" s="1" t="n">
        <v>-0.236612013487208</v>
      </c>
      <c r="S11558" s="4" t="n">
        <v>2.67296923410175</v>
      </c>
      <c r="T11558" s="4" t="n">
        <v>0.833113202014229</v>
      </c>
      <c r="U11558" s="4" t="n">
        <v>11.0061316112037</v>
      </c>
    </row>
    <row r="11559" customFormat="false" ht="15" hidden="false" customHeight="false" outlineLevel="0" collapsed="false">
      <c r="J11559" s="1" t="n">
        <v>3.52101845558943</v>
      </c>
      <c r="K11559" s="1" t="n">
        <v>-0.279976915258118</v>
      </c>
      <c r="S11559" s="4" t="n">
        <v>2.66752835512917</v>
      </c>
      <c r="T11559" s="4" t="n">
        <v>0.824287558893496</v>
      </c>
      <c r="U11559" s="4" t="n">
        <v>11.006624202908</v>
      </c>
    </row>
    <row r="11560" customFormat="false" ht="15" hidden="false" customHeight="false" outlineLevel="0" collapsed="false">
      <c r="J11560" s="1" t="n">
        <v>3.51709049247625</v>
      </c>
      <c r="K11560" s="1" t="n">
        <v>-0.323218656157242</v>
      </c>
      <c r="S11560" s="4" t="n">
        <v>2.66184311724557</v>
      </c>
      <c r="T11560" s="4" t="n">
        <v>0.815649956599357</v>
      </c>
      <c r="U11560" s="4" t="n">
        <v>11.0071124481024</v>
      </c>
    </row>
    <row r="11561" customFormat="false" ht="15" hidden="false" customHeight="false" outlineLevel="0" collapsed="false">
      <c r="J11561" s="1" t="n">
        <v>3.51260082166032</v>
      </c>
      <c r="K11561" s="1" t="n">
        <v>-0.366239274742286</v>
      </c>
      <c r="S11561" s="4" t="n">
        <v>2.65592047864671</v>
      </c>
      <c r="T11561" s="4" t="n">
        <v>0.807192352987432</v>
      </c>
      <c r="U11561" s="4" t="n">
        <v>11.0075966106464</v>
      </c>
    </row>
    <row r="11562" customFormat="false" ht="15" hidden="false" customHeight="false" outlineLevel="0" collapsed="false">
      <c r="J11562" s="1" t="n">
        <v>3.50754033554034</v>
      </c>
      <c r="K11562" s="1" t="n">
        <v>-0.409128163045368</v>
      </c>
      <c r="S11562" s="4" t="n">
        <v>2.64976381814307</v>
      </c>
      <c r="T11562" s="4" t="n">
        <v>0.79890318921663</v>
      </c>
      <c r="U11562" s="4" t="n">
        <v>11.0080771750695</v>
      </c>
    </row>
    <row r="11563" customFormat="false" ht="15" hidden="false" customHeight="false" outlineLevel="0" collapsed="false">
      <c r="J11563" s="1" t="n">
        <v>3.50192157663921</v>
      </c>
      <c r="K11563" s="1" t="n">
        <v>-0.451780924360235</v>
      </c>
      <c r="S11563" s="4" t="n">
        <v>2.64337852387947</v>
      </c>
      <c r="T11563" s="4" t="n">
        <v>0.790775294441368</v>
      </c>
      <c r="U11563" s="4" t="n">
        <v>11.008554393215</v>
      </c>
    </row>
    <row r="11564" customFormat="false" ht="15" hidden="false" customHeight="false" outlineLevel="0" collapsed="false">
      <c r="J11564" s="1" t="n">
        <v>3.49573200441071</v>
      </c>
      <c r="K11564" s="1" t="n">
        <v>-0.494293354719032</v>
      </c>
      <c r="S11564" s="4" t="n">
        <v>2.6367726180883</v>
      </c>
      <c r="T11564" s="4" t="n">
        <v>0.782805557236667</v>
      </c>
      <c r="U11564" s="4" t="n">
        <v>11.0090282883837</v>
      </c>
    </row>
    <row r="11565" customFormat="false" ht="15" hidden="false" customHeight="false" outlineLevel="0" collapsed="false">
      <c r="J11565" s="1" t="n">
        <v>3.48898782717159</v>
      </c>
      <c r="K11565" s="1" t="n">
        <v>-0.536554694014256</v>
      </c>
      <c r="S11565" s="4" t="n">
        <v>2.62995402504559</v>
      </c>
      <c r="T11565" s="4" t="n">
        <v>0.774990911598402</v>
      </c>
      <c r="U11565" s="4" t="n">
        <v>11.0094988837143</v>
      </c>
    </row>
    <row r="11566" customFormat="false" ht="15" hidden="false" customHeight="false" outlineLevel="0" collapsed="false">
      <c r="J11566" s="1" t="n">
        <v>3.48167270146474</v>
      </c>
      <c r="K11566" s="1" t="n">
        <v>-0.578666948026009</v>
      </c>
      <c r="S11566" s="4" t="n">
        <v>2.62292377457519</v>
      </c>
      <c r="T11566" s="4" t="n">
        <v>0.767321103219551</v>
      </c>
      <c r="U11566" s="4" t="n">
        <v>11.0099666461949</v>
      </c>
    </row>
    <row r="11567" customFormat="false" ht="15" hidden="false" customHeight="false" outlineLevel="0" collapsed="false">
      <c r="J11567" s="1" t="n">
        <v>3.47380687712685</v>
      </c>
      <c r="K11567" s="1" t="n">
        <v>-0.620513185566122</v>
      </c>
      <c r="S11567" s="4" t="n">
        <v>2.61568897226949</v>
      </c>
      <c r="T11567" s="4" t="n">
        <v>0.759793524606794</v>
      </c>
      <c r="U11567" s="4" t="n">
        <v>11.0104315928787</v>
      </c>
    </row>
    <row r="11568" customFormat="false" ht="15" hidden="false" customHeight="false" outlineLevel="0" collapsed="false">
      <c r="J11568" s="1" t="n">
        <v>3.46536968639186</v>
      </c>
      <c r="K11568" s="1" t="n">
        <v>-0.662202151703007</v>
      </c>
      <c r="S11568" s="4" t="n">
        <v>2.60825664944944</v>
      </c>
      <c r="T11568" s="4" t="n">
        <v>0.752405602733013</v>
      </c>
      <c r="U11568" s="4" t="n">
        <v>11.0108937407157</v>
      </c>
    </row>
    <row r="11569" customFormat="false" ht="15" hidden="false" customHeight="false" outlineLevel="0" collapsed="false">
      <c r="J11569" s="1" t="n">
        <v>3.45638592900389</v>
      </c>
      <c r="K11569" s="1" t="n">
        <v>-0.703610202994787</v>
      </c>
      <c r="S11569" s="4" t="n">
        <v>2.60062634231617</v>
      </c>
      <c r="T11569" s="4" t="n">
        <v>0.74514789509207</v>
      </c>
      <c r="U11569" s="4" t="n">
        <v>11.0113535467735</v>
      </c>
    </row>
    <row r="11570" customFormat="false" ht="15" hidden="false" customHeight="false" outlineLevel="0" collapsed="false">
      <c r="J11570" s="1" t="n">
        <v>3.44683061247081</v>
      </c>
      <c r="K11570" s="1" t="n">
        <v>-0.744850902913272</v>
      </c>
      <c r="S11570" s="4" t="n">
        <v>2.5928081558614</v>
      </c>
      <c r="T11570" s="4" t="n">
        <v>0.738021635803654</v>
      </c>
      <c r="U11570" s="4" t="n">
        <v>11.0118108033996</v>
      </c>
    </row>
    <row r="11571" customFormat="false" ht="15" hidden="false" customHeight="false" outlineLevel="0" collapsed="false">
      <c r="J11571" s="1" t="n">
        <v>3.43673313866669</v>
      </c>
      <c r="K11571" s="1" t="n">
        <v>-0.785795838227249</v>
      </c>
      <c r="S11571" s="4" t="n">
        <v>2.58480080931423</v>
      </c>
      <c r="T11571" s="4" t="n">
        <v>0.731017828368734</v>
      </c>
      <c r="U11571" s="4" t="n">
        <v>11.012265962385</v>
      </c>
    </row>
    <row r="11572" customFormat="false" ht="15" hidden="false" customHeight="false" outlineLevel="0" collapsed="false">
      <c r="J11572" s="1" t="n">
        <v>3.42606343263364</v>
      </c>
      <c r="K11572" s="1" t="n">
        <v>-0.826564847292402</v>
      </c>
      <c r="S11572" s="4" t="n">
        <v>2.57661818603613</v>
      </c>
      <c r="T11572" s="4" t="n">
        <v>0.7241410964798</v>
      </c>
      <c r="U11572" s="4" t="n">
        <v>11.0127185977048</v>
      </c>
    </row>
    <row r="11573" customFormat="false" ht="15" hidden="false" customHeight="false" outlineLevel="0" collapsed="false">
      <c r="J11573" s="1" t="n">
        <v>3.41485621867714</v>
      </c>
      <c r="K11573" s="1" t="n">
        <v>-0.867023266442896</v>
      </c>
      <c r="S11573" s="4" t="n">
        <v>2.56825443927983</v>
      </c>
      <c r="T11573" s="4" t="n">
        <v>0.717379483470334</v>
      </c>
      <c r="U11573" s="4" t="n">
        <v>11.0131693747726</v>
      </c>
    </row>
    <row r="11574" customFormat="false" ht="15" hidden="false" customHeight="false" outlineLevel="0" collapsed="false">
      <c r="J11574" s="1" t="n">
        <v>3.40307606128723</v>
      </c>
      <c r="K11574" s="1" t="n">
        <v>-0.907296552273392</v>
      </c>
      <c r="S11574" s="4" t="n">
        <v>2.55971089620597</v>
      </c>
      <c r="T11574" s="4" t="n">
        <v>0.710728022780908</v>
      </c>
      <c r="U11574" s="4" t="n">
        <v>11.013618519567</v>
      </c>
    </row>
    <row r="11575" customFormat="false" ht="15" hidden="false" customHeight="false" outlineLevel="0" collapsed="false">
      <c r="J11575" s="1" t="n">
        <v>3.39076330434755</v>
      </c>
      <c r="K11575" s="1" t="n">
        <v>-0.947244451686448</v>
      </c>
      <c r="S11575" s="4" t="n">
        <v>2.55099707507958</v>
      </c>
      <c r="T11575" s="4" t="n">
        <v>0.704188286347292</v>
      </c>
      <c r="U11575" s="4" t="n">
        <v>11.0140658204395</v>
      </c>
    </row>
    <row r="11576" customFormat="false" ht="15" hidden="false" customHeight="false" outlineLevel="0" collapsed="false">
      <c r="J11576" s="1" t="n">
        <v>3.37787618566977</v>
      </c>
      <c r="K11576" s="1" t="n">
        <v>-0.986999564753152</v>
      </c>
      <c r="S11576" s="4" t="n">
        <v>2.54212278455702</v>
      </c>
      <c r="T11576" s="4" t="n">
        <v>0.69776164668187</v>
      </c>
      <c r="U11576" s="4" t="n">
        <v>11.0145110693429</v>
      </c>
    </row>
    <row r="11577" customFormat="false" ht="15" hidden="false" customHeight="false" outlineLevel="0" collapsed="false">
      <c r="J11577" s="1" t="n">
        <v>3.36446159615053</v>
      </c>
      <c r="K11577" s="1" t="n">
        <v>-1.02641449199498</v>
      </c>
      <c r="S11577" s="4" t="n">
        <v>2.53308927064203</v>
      </c>
      <c r="T11577" s="4" t="n">
        <v>0.691443218773901</v>
      </c>
      <c r="U11577" s="4" t="n">
        <v>11.0149544903185</v>
      </c>
    </row>
    <row r="11578" customFormat="false" ht="15" hidden="false" customHeight="false" outlineLevel="0" collapsed="false">
      <c r="J11578" s="1" t="n">
        <v>3.35047148093913</v>
      </c>
      <c r="K11578" s="1" t="n">
        <v>-1.06562727637675</v>
      </c>
      <c r="S11578" s="4" t="n">
        <v>2.52389738847674</v>
      </c>
      <c r="T11578" s="4" t="n">
        <v>0.685228320337918</v>
      </c>
      <c r="U11578" s="4" t="n">
        <v>11.0153963056574</v>
      </c>
    </row>
    <row r="11579" customFormat="false" ht="15" hidden="false" customHeight="false" outlineLevel="0" collapsed="false">
      <c r="J11579" s="1" t="n">
        <v>3.33595929194206</v>
      </c>
      <c r="K11579" s="1" t="n">
        <v>-1.10448509317696</v>
      </c>
      <c r="S11579" s="4" t="n">
        <v>2.51455222546743</v>
      </c>
      <c r="T11579" s="4" t="n">
        <v>0.679115428707396</v>
      </c>
      <c r="U11579" s="4" t="n">
        <v>11.0158365211736</v>
      </c>
    </row>
    <row r="11580" customFormat="false" ht="15" hidden="false" customHeight="false" outlineLevel="0" collapsed="false">
      <c r="J11580" s="1" t="n">
        <v>3.32086975391289</v>
      </c>
      <c r="K11580" s="1" t="n">
        <v>-1.14313248221487</v>
      </c>
      <c r="S11580" s="4" t="n">
        <v>2.50505415108924</v>
      </c>
      <c r="T11580" s="4" t="n">
        <v>0.673100118623807</v>
      </c>
      <c r="U11580" s="4" t="n">
        <v>11.0162753569357</v>
      </c>
    </row>
    <row r="11581" customFormat="false" ht="15" hidden="false" customHeight="false" outlineLevel="0" collapsed="false">
      <c r="J11581" s="1" t="n">
        <v>3.30526378181352</v>
      </c>
      <c r="K11581" s="1" t="n">
        <v>-1.18141011265211</v>
      </c>
      <c r="S11581" s="4" t="n">
        <v>2.49540317493748</v>
      </c>
      <c r="T11581" s="4" t="n">
        <v>0.667178145837636</v>
      </c>
      <c r="U11581" s="4" t="n">
        <v>11.0167130319203</v>
      </c>
    </row>
    <row r="11582" customFormat="false" ht="15" hidden="false" customHeight="false" outlineLevel="0" collapsed="false">
      <c r="J11582" s="1" t="n">
        <v>3.28907825706777</v>
      </c>
      <c r="K11582" s="1" t="n">
        <v>-1.21946903874465</v>
      </c>
      <c r="S11582" s="4" t="n">
        <v>2.48560867710531</v>
      </c>
      <c r="T11582" s="4" t="n">
        <v>0.661351133373117</v>
      </c>
      <c r="U11582" s="4" t="n">
        <v>11.0171493351135</v>
      </c>
    </row>
    <row r="11583" customFormat="false" ht="15" hidden="false" customHeight="false" outlineLevel="0" collapsed="false">
      <c r="J11583" s="1" t="n">
        <v>3.27238218350946</v>
      </c>
      <c r="K11583" s="1" t="n">
        <v>-1.25714339475291</v>
      </c>
      <c r="S11583" s="4" t="n">
        <v>2.47567047588779</v>
      </c>
      <c r="T11583" s="4" t="n">
        <v>0.65561495152412</v>
      </c>
      <c r="U11583" s="4" t="n">
        <v>11.0175844842283</v>
      </c>
    </row>
    <row r="11584" customFormat="false" ht="15" hidden="false" customHeight="false" outlineLevel="0" collapsed="false">
      <c r="J11584" s="1" t="n">
        <v>3.25510412030862</v>
      </c>
      <c r="K11584" s="1" t="n">
        <v>-1.29459036596372</v>
      </c>
      <c r="S11584" s="4" t="n">
        <v>2.46559804147273</v>
      </c>
      <c r="T11584" s="4" t="n">
        <v>0.649971154924187</v>
      </c>
      <c r="U11584" s="4" t="n">
        <v>11.0180182694684</v>
      </c>
    </row>
    <row r="11585" customFormat="false" ht="15" hidden="false" customHeight="false" outlineLevel="0" collapsed="false">
      <c r="J11585" s="1" t="n">
        <v>3.23732165331926</v>
      </c>
      <c r="K11585" s="1" t="n">
        <v>-1.33163793123026</v>
      </c>
      <c r="S11585" s="4" t="n">
        <v>2.45539100023304</v>
      </c>
      <c r="T11585" s="4" t="n">
        <v>0.64441572704163</v>
      </c>
      <c r="U11585" s="4" t="n">
        <v>11.0184509072904</v>
      </c>
    </row>
    <row r="11586" customFormat="false" ht="15" hidden="false" customHeight="false" outlineLevel="0" collapsed="false">
      <c r="J11586" s="1" t="n">
        <v>3.21895548643904</v>
      </c>
      <c r="K11586" s="1" t="n">
        <v>-1.36844715392609</v>
      </c>
      <c r="S11586" s="4" t="n">
        <v>2.44505378640481</v>
      </c>
      <c r="T11586" s="4" t="n">
        <v>0.638947493452943</v>
      </c>
      <c r="U11586" s="4" t="n">
        <v>11.0188824007293</v>
      </c>
    </row>
    <row r="11587" customFormat="false" ht="15" hidden="false" customHeight="false" outlineLevel="0" collapsed="false">
      <c r="J11587" s="1" t="n">
        <v>3.2000913858016</v>
      </c>
      <c r="K11587" s="1" t="n">
        <v>-1.40484214939985</v>
      </c>
      <c r="S11587" s="4" t="n">
        <v>2.43456285732016</v>
      </c>
      <c r="T11587" s="4" t="n">
        <v>0.63355111058496</v>
      </c>
      <c r="U11587" s="4" t="n">
        <v>11.0193138941681</v>
      </c>
    </row>
    <row r="11588" customFormat="false" ht="15" hidden="false" customHeight="false" outlineLevel="0" collapsed="false">
      <c r="J11588" s="1" t="n">
        <v>3.18064045858679</v>
      </c>
      <c r="K11588" s="1" t="n">
        <v>-1.44099002587745</v>
      </c>
      <c r="S11588" s="4" t="n">
        <v>2.42444578257651</v>
      </c>
      <c r="T11588" s="4" t="n">
        <v>0.628485010572356</v>
      </c>
      <c r="U11588" s="4" t="n">
        <v>11.0197242681161</v>
      </c>
    </row>
    <row r="11589" customFormat="false" ht="15" hidden="false" customHeight="false" outlineLevel="0" collapsed="false">
      <c r="J11589" s="1" t="n">
        <v>3.16069833742322</v>
      </c>
      <c r="K11589" s="1" t="n">
        <v>-1.47670881025333</v>
      </c>
      <c r="S11589" s="4" t="n">
        <v>2.41419547453259</v>
      </c>
      <c r="T11589" s="4" t="n">
        <v>0.623482921764035</v>
      </c>
      <c r="U11589" s="4" t="n">
        <v>11.0201346420641</v>
      </c>
    </row>
    <row r="11590" customFormat="false" ht="15" hidden="false" customHeight="false" outlineLevel="0" collapsed="false">
      <c r="J11590" s="1" t="n">
        <v>3.14016328434318</v>
      </c>
      <c r="K11590" s="1" t="n">
        <v>-1.51217584093514</v>
      </c>
      <c r="S11590" s="4" t="n">
        <v>2.40386046371497</v>
      </c>
      <c r="T11590" s="4" t="n">
        <v>0.618565821948325</v>
      </c>
      <c r="U11590" s="4" t="n">
        <v>11.0205432216822</v>
      </c>
    </row>
    <row r="11591" customFormat="false" ht="15" hidden="false" customHeight="false" outlineLevel="0" collapsed="false">
      <c r="J11591" s="1" t="n">
        <v>3.11914393800313</v>
      </c>
      <c r="K11591" s="1" t="n">
        <v>-1.54719874952502</v>
      </c>
      <c r="S11591" s="4" t="n">
        <v>2.39339906366745</v>
      </c>
      <c r="T11591" s="4" t="n">
        <v>0.613711228499562</v>
      </c>
      <c r="U11591" s="4" t="n">
        <v>11.0209518013004</v>
      </c>
    </row>
    <row r="11592" customFormat="false" ht="15" hidden="false" customHeight="false" outlineLevel="0" collapsed="false">
      <c r="J11592" s="1" t="n">
        <v>3.09752889955263</v>
      </c>
      <c r="K11592" s="1" t="n">
        <v>-1.58195815700478</v>
      </c>
      <c r="S11592" s="4" t="n">
        <v>2.38285651386209</v>
      </c>
      <c r="T11592" s="4" t="n">
        <v>0.608937624352182</v>
      </c>
      <c r="U11592" s="4" t="n">
        <v>11.0213587544632</v>
      </c>
    </row>
    <row r="11593" customFormat="false" ht="15" hidden="false" customHeight="false" outlineLevel="0" collapsed="false">
      <c r="J11593" s="1" t="n">
        <v>3.07543682886893</v>
      </c>
      <c r="K11593" s="1" t="n">
        <v>-1.61625839967058</v>
      </c>
      <c r="S11593" s="4" t="n">
        <v>2.3721942633887</v>
      </c>
      <c r="T11593" s="4" t="n">
        <v>0.604225093724517</v>
      </c>
      <c r="U11593" s="4" t="n">
        <v>11.0217657076261</v>
      </c>
    </row>
    <row r="11594" customFormat="false" ht="15" hidden="false" customHeight="false" outlineLevel="0" collapsed="false">
      <c r="J11594" s="1" t="n">
        <v>3.05274281133474</v>
      </c>
      <c r="K11594" s="1" t="n">
        <v>-1.65028805134132</v>
      </c>
      <c r="S11594" s="4" t="n">
        <v>2.36144732452881</v>
      </c>
      <c r="T11594" s="4" t="n">
        <v>0.599586882989733</v>
      </c>
      <c r="U11594" s="4" t="n">
        <v>11.0221714533164</v>
      </c>
    </row>
    <row r="11595" customFormat="false" ht="15" hidden="false" customHeight="false" outlineLevel="0" collapsed="false">
      <c r="J11595" s="1" t="n">
        <v>3.02957925962255</v>
      </c>
      <c r="K11595" s="1" t="n">
        <v>-1.68384334172541</v>
      </c>
      <c r="S11595" s="4" t="n">
        <v>2.35058708447213</v>
      </c>
      <c r="T11595" s="4" t="n">
        <v>0.595008456657561</v>
      </c>
      <c r="U11595" s="4" t="n">
        <v>11.0225771990068</v>
      </c>
    </row>
    <row r="11596" customFormat="false" ht="15" hidden="false" customHeight="false" outlineLevel="0" collapsed="false">
      <c r="J11596" s="1" t="n">
        <v>3.00580943796629</v>
      </c>
      <c r="K11596" s="1" t="n">
        <v>-1.71711680532333</v>
      </c>
      <c r="S11596" s="4" t="n">
        <v>2.33963787377943</v>
      </c>
      <c r="T11596" s="4" t="n">
        <v>0.590498095996361</v>
      </c>
      <c r="U11596" s="4" t="n">
        <v>11.0229821545001</v>
      </c>
    </row>
    <row r="11597" customFormat="false" ht="15" hidden="false" customHeight="false" outlineLevel="0" collapsed="false">
      <c r="J11597" s="1" t="n">
        <v>2.9815779374893</v>
      </c>
      <c r="K11597" s="1" t="n">
        <v>-1.74990064553391</v>
      </c>
      <c r="S11597" s="4" t="n">
        <v>2.32858150440517</v>
      </c>
      <c r="T11597" s="4" t="n">
        <v>0.586046367333406</v>
      </c>
      <c r="U11597" s="4" t="n">
        <v>11.0233871099935</v>
      </c>
    </row>
    <row r="11598" customFormat="false" ht="15" hidden="false" customHeight="false" outlineLevel="0" collapsed="false">
      <c r="J11598" s="1" t="n">
        <v>2.95673270124202</v>
      </c>
      <c r="K11598" s="1" t="n">
        <v>-1.78239467392802</v>
      </c>
      <c r="S11598" s="4" t="n">
        <v>2.31745410502846</v>
      </c>
      <c r="T11598" s="4" t="n">
        <v>0.581665762782559</v>
      </c>
      <c r="U11598" s="4" t="n">
        <v>11.0237908639416</v>
      </c>
    </row>
    <row r="11599" customFormat="false" ht="15" hidden="false" customHeight="false" outlineLevel="0" collapsed="false">
      <c r="J11599" s="1" t="n">
        <v>2.93143391416643</v>
      </c>
      <c r="K11599" s="1" t="n">
        <v>-1.8143836296679</v>
      </c>
      <c r="S11599" s="4" t="n">
        <v>2.30622587196422</v>
      </c>
      <c r="T11599" s="4" t="n">
        <v>0.577342533620193</v>
      </c>
      <c r="U11599" s="4" t="n">
        <v>11.0241946178897</v>
      </c>
    </row>
    <row r="11600" customFormat="false" ht="15" hidden="false" customHeight="false" outlineLevel="0" collapsed="false">
      <c r="J11600" s="1" t="n">
        <v>2.90551344408502</v>
      </c>
      <c r="K11600" s="1" t="n">
        <v>-1.84607384424761</v>
      </c>
      <c r="S11600" s="4" t="n">
        <v>2.29491729384394</v>
      </c>
      <c r="T11600" s="4" t="n">
        <v>0.573082799224208</v>
      </c>
      <c r="U11600" s="4" t="n">
        <v>11.0245977457456</v>
      </c>
    </row>
    <row r="11601" customFormat="false" ht="15" hidden="false" customHeight="false" outlineLevel="0" collapsed="false">
      <c r="J11601" s="1" t="n">
        <v>2.87914785662856</v>
      </c>
      <c r="K11601" s="1" t="n">
        <v>-1.87724333919932</v>
      </c>
      <c r="S11601" s="4" t="n">
        <v>2.28351387929457</v>
      </c>
      <c r="T11601" s="4" t="n">
        <v>0.568879362176587</v>
      </c>
      <c r="U11601" s="4" t="n">
        <v>11.0250008736015</v>
      </c>
    </row>
    <row r="11602" customFormat="false" ht="15" hidden="false" customHeight="false" outlineLevel="0" collapsed="false">
      <c r="J11602" s="1" t="n">
        <v>2.85214894116354</v>
      </c>
      <c r="K11602" s="1" t="n">
        <v>-1.90810783147274</v>
      </c>
      <c r="S11602" s="4" t="n">
        <v>2.27203637006895</v>
      </c>
      <c r="T11602" s="4" t="n">
        <v>0.5647381631687</v>
      </c>
      <c r="U11602" s="4" t="n">
        <v>11.0254033763362</v>
      </c>
    </row>
    <row r="11603" customFormat="false" ht="15" hidden="false" customHeight="false" outlineLevel="0" collapsed="false">
      <c r="J11603" s="1" t="n">
        <v>2.82471357881828</v>
      </c>
      <c r="K11603" s="1" t="n">
        <v>-1.93843562144016</v>
      </c>
      <c r="S11603" s="4" t="n">
        <v>2.26046999132434</v>
      </c>
      <c r="T11603" s="4" t="n">
        <v>0.560652196204365</v>
      </c>
      <c r="U11603" s="4" t="n">
        <v>11.0258058790708</v>
      </c>
    </row>
    <row r="11604" customFormat="false" ht="15" hidden="false" customHeight="false" outlineLevel="0" collapsed="false">
      <c r="J11604" s="1" t="n">
        <v>2.7966414916744</v>
      </c>
      <c r="K11604" s="1" t="n">
        <v>-1.96844130387156</v>
      </c>
      <c r="S11604" s="4" t="n">
        <v>2.24883571393454</v>
      </c>
      <c r="T11604" s="4" t="n">
        <v>0.556627227370345</v>
      </c>
      <c r="U11604" s="4" t="n">
        <v>11.0262077576535</v>
      </c>
    </row>
    <row r="11605" customFormat="false" ht="15" hidden="false" customHeight="false" outlineLevel="0" collapsed="false">
      <c r="J11605" s="1" t="n">
        <v>2.76814218143027</v>
      </c>
      <c r="K11605" s="1" t="n">
        <v>-1.99789429979816</v>
      </c>
      <c r="S11605" s="4" t="n">
        <v>2.23711849352609</v>
      </c>
      <c r="T11605" s="4" t="n">
        <v>0.552656438971611</v>
      </c>
      <c r="U11605" s="4" t="n">
        <v>11.0266096362361</v>
      </c>
    </row>
    <row r="11606" customFormat="false" ht="15" hidden="false" customHeight="false" outlineLevel="0" collapsed="false">
      <c r="J11606" s="1" t="n">
        <v>2.73927177858721</v>
      </c>
      <c r="K11606" s="1" t="n">
        <v>-2.02674349792504</v>
      </c>
      <c r="S11606" s="4" t="n">
        <v>2.22532734549083</v>
      </c>
      <c r="T11606" s="4" t="n">
        <v>0.548741429421624</v>
      </c>
      <c r="U11606" s="4" t="n">
        <v>11.027011304534</v>
      </c>
    </row>
    <row r="11607" customFormat="false" ht="15" hidden="false" customHeight="false" outlineLevel="0" collapsed="false">
      <c r="J11607" s="1" t="n">
        <v>2.70999149094442</v>
      </c>
      <c r="K11607" s="1" t="n">
        <v>-2.05503443829005</v>
      </c>
      <c r="S11607" s="4" t="n">
        <v>2.21345897509974</v>
      </c>
      <c r="T11607" s="4" t="n">
        <v>0.544879672253375</v>
      </c>
      <c r="U11607" s="4" t="n">
        <v>11.0274129728318</v>
      </c>
    </row>
    <row r="11608" customFormat="false" ht="15" hidden="false" customHeight="false" outlineLevel="0" collapsed="false">
      <c r="J11608" s="1" t="n">
        <v>2.68045081277532</v>
      </c>
      <c r="K11608" s="1" t="n">
        <v>-2.08263370014428</v>
      </c>
      <c r="S11608" s="4" t="n">
        <v>2.20153476906499</v>
      </c>
      <c r="T11608" s="4" t="n">
        <v>0.541076600675577</v>
      </c>
      <c r="U11608" s="4" t="n">
        <v>11.0278140182716</v>
      </c>
    </row>
    <row r="11609" customFormat="false" ht="15" hidden="false" customHeight="false" outlineLevel="0" collapsed="false">
      <c r="J11609" s="1" t="n">
        <v>2.65052004832311</v>
      </c>
      <c r="K11609" s="1" t="n">
        <v>-2.10967326936464</v>
      </c>
      <c r="S11609" s="4" t="n">
        <v>2.18953917560506</v>
      </c>
      <c r="T11609" s="4" t="n">
        <v>0.537325756835102</v>
      </c>
      <c r="U11609" s="4" t="n">
        <v>11.0282150637115</v>
      </c>
    </row>
    <row r="11610" customFormat="false" ht="15" hidden="false" customHeight="false" outlineLevel="0" collapsed="false">
      <c r="J11610" s="1" t="n">
        <v>2.62033826628819</v>
      </c>
      <c r="K11610" s="1" t="n">
        <v>-2.13603746461933</v>
      </c>
      <c r="S11610" s="4" t="n">
        <v>2.17746394414009</v>
      </c>
      <c r="T11610" s="4" t="n">
        <v>0.533623363149317</v>
      </c>
      <c r="U11610" s="4" t="n">
        <v>11.0286164750602</v>
      </c>
    </row>
    <row r="11611" customFormat="false" ht="15" hidden="false" customHeight="false" outlineLevel="0" collapsed="false">
      <c r="J11611" s="1" t="n">
        <v>2.58978564250144</v>
      </c>
      <c r="K11611" s="1" t="n">
        <v>-2.16184073153416</v>
      </c>
      <c r="S11611" s="4" t="n">
        <v>2.16532277466322</v>
      </c>
      <c r="T11611" s="4" t="n">
        <v>0.529972440677652</v>
      </c>
      <c r="U11611" s="4" t="n">
        <v>11.0290178864089</v>
      </c>
    </row>
    <row r="11612" customFormat="false" ht="15" hidden="false" customHeight="false" outlineLevel="0" collapsed="false">
      <c r="J11612" s="1" t="n">
        <v>2.55899471692138</v>
      </c>
      <c r="K11612" s="1" t="n">
        <v>-2.18698030825006</v>
      </c>
      <c r="S11612" s="4" t="n">
        <v>2.15313254412887</v>
      </c>
      <c r="T11612" s="4" t="n">
        <v>0.52637668569492</v>
      </c>
      <c r="U11612" s="4" t="n">
        <v>11.02941883523</v>
      </c>
    </row>
    <row r="11613" customFormat="false" ht="15" hidden="false" customHeight="false" outlineLevel="0" collapsed="false">
      <c r="J11613" s="1" t="n">
        <v>2.52785178270696</v>
      </c>
      <c r="K11613" s="1" t="n">
        <v>-2.21155805413231</v>
      </c>
      <c r="S11613" s="4" t="n">
        <v>2.14088206042861</v>
      </c>
      <c r="T11613" s="4" t="n">
        <v>0.522831443413232</v>
      </c>
      <c r="U11613" s="4" t="n">
        <v>11.0298197840511</v>
      </c>
    </row>
    <row r="11614" customFormat="false" ht="15" hidden="false" customHeight="false" outlineLevel="0" collapsed="false">
      <c r="J11614" s="1" t="n">
        <v>2.49648110272008</v>
      </c>
      <c r="K11614" s="1" t="n">
        <v>-2.23548431565407</v>
      </c>
      <c r="S11614" s="4" t="n">
        <v>2.12856281819376</v>
      </c>
      <c r="T11614" s="4" t="n">
        <v>0.519333131843769</v>
      </c>
      <c r="U11614" s="4" t="n">
        <v>11.0302210986929</v>
      </c>
    </row>
    <row r="11615" customFormat="false" ht="15" hidden="false" customHeight="false" outlineLevel="0" collapsed="false">
      <c r="J11615" s="1" t="n">
        <v>2.46477682988961</v>
      </c>
      <c r="K11615" s="1" t="n">
        <v>-2.25884810416932</v>
      </c>
      <c r="S11615" s="4" t="n">
        <v>2.11618871318906</v>
      </c>
      <c r="T11615" s="4" t="n">
        <v>0.515884594424644</v>
      </c>
      <c r="U11615" s="4" t="n">
        <v>11.0306224133347</v>
      </c>
    </row>
    <row r="11616" customFormat="false" ht="15" hidden="false" customHeight="false" outlineLevel="0" collapsed="false">
      <c r="J11616" s="1" t="n">
        <v>2.43285580952191</v>
      </c>
      <c r="K11616" s="1" t="n">
        <v>-2.28157107964939</v>
      </c>
      <c r="S11616" s="4" t="n">
        <v>2.10376400977329</v>
      </c>
      <c r="T11616" s="4" t="n">
        <v>0.512485834821427</v>
      </c>
      <c r="U11616" s="4" t="n">
        <v>11.0310236786216</v>
      </c>
    </row>
    <row r="11617" customFormat="false" ht="15" hidden="false" customHeight="false" outlineLevel="0" collapsed="false">
      <c r="J11617" s="1" t="n">
        <v>2.40061924655116</v>
      </c>
      <c r="K11617" s="1" t="n">
        <v>-2.30373122218298</v>
      </c>
      <c r="S11617" s="4" t="n">
        <v>2.09128990786014</v>
      </c>
      <c r="T11617" s="4" t="n">
        <v>0.509136017589626</v>
      </c>
      <c r="U11617" s="4" t="n">
        <v>11.0314249439084</v>
      </c>
    </row>
    <row r="11618" customFormat="false" ht="15" hidden="false" customHeight="false" outlineLevel="0" collapsed="false">
      <c r="J11618" s="1" t="n">
        <v>2.36818300069125</v>
      </c>
      <c r="K11618" s="1" t="n">
        <v>-2.32525630180465</v>
      </c>
      <c r="S11618" s="4" t="n">
        <v>2.07874460254229</v>
      </c>
      <c r="T11618" s="4" t="n">
        <v>0.505828334243112</v>
      </c>
      <c r="U11618" s="4" t="n">
        <v>11.0318269932385</v>
      </c>
    </row>
    <row r="11619" customFormat="false" ht="15" hidden="false" customHeight="false" outlineLevel="0" collapsed="false">
      <c r="J11619" s="1" t="n">
        <v>2.33544904073916</v>
      </c>
      <c r="K11619" s="1" t="n">
        <v>-2.34621868483257</v>
      </c>
      <c r="S11619" s="4" t="n">
        <v>2.06615512376407</v>
      </c>
      <c r="T11619" s="4" t="n">
        <v>0.502568973311738</v>
      </c>
      <c r="U11619" s="4" t="n">
        <v>11.0322290425685</v>
      </c>
    </row>
    <row r="11620" customFormat="false" ht="15" hidden="false" customHeight="false" outlineLevel="0" collapsed="false">
      <c r="J11620" s="1" t="n">
        <v>2.30251340404724</v>
      </c>
      <c r="K11620" s="1" t="n">
        <v>-2.36656332929764</v>
      </c>
      <c r="S11620" s="4" t="n">
        <v>2.05352063047557</v>
      </c>
      <c r="T11620" s="4" t="n">
        <v>0.499356644424628</v>
      </c>
      <c r="U11620" s="4" t="n">
        <v>11.032631204029</v>
      </c>
    </row>
    <row r="11621" customFormat="false" ht="15" hidden="false" customHeight="false" outlineLevel="0" collapsed="false">
      <c r="J11621" s="1" t="n">
        <v>2.26929734373765</v>
      </c>
      <c r="K11621" s="1" t="n">
        <v>-2.3863452547841</v>
      </c>
      <c r="S11621" s="4" t="n">
        <v>2.04084729962588</v>
      </c>
      <c r="T11621" s="4" t="n">
        <v>0.496191864902973</v>
      </c>
      <c r="U11621" s="4" t="n">
        <v>11.0330333654894</v>
      </c>
    </row>
    <row r="11622" customFormat="false" ht="15" hidden="false" customHeight="false" outlineLevel="0" collapsed="false">
      <c r="J11622" s="1" t="n">
        <v>2.23589884955142</v>
      </c>
      <c r="K11622" s="1" t="n">
        <v>-2.40551240335992</v>
      </c>
      <c r="S11622" s="4" t="n">
        <v>2.02812103420494</v>
      </c>
      <c r="T11622" s="4" t="n">
        <v>0.493070167311961</v>
      </c>
      <c r="U11622" s="4" t="n">
        <v>11.0334360562525</v>
      </c>
    </row>
    <row r="11623" customFormat="false" ht="15" hidden="false" customHeight="false" outlineLevel="0" collapsed="false">
      <c r="J11623" s="1" t="n">
        <v>2.20223709342237</v>
      </c>
      <c r="K11623" s="1" t="n">
        <v>-2.42411738545156</v>
      </c>
      <c r="S11623" s="4" t="n">
        <v>2.0153611332925</v>
      </c>
      <c r="T11623" s="4" t="n">
        <v>0.48999535497671</v>
      </c>
      <c r="U11623" s="4" t="n">
        <v>11.0338387470156</v>
      </c>
    </row>
    <row r="11624" customFormat="false" ht="15" hidden="false" customHeight="false" outlineLevel="0" collapsed="false">
      <c r="J11624" s="1" t="n">
        <v>2.16840622948707</v>
      </c>
      <c r="K11624" s="1" t="n">
        <v>-2.44211413732666</v>
      </c>
      <c r="S11624" s="4" t="n">
        <v>2.0025400048166</v>
      </c>
      <c r="T11624" s="4" t="n">
        <v>0.486959947293724</v>
      </c>
      <c r="U11624" s="4" t="n">
        <v>11.0342423879586</v>
      </c>
    </row>
    <row r="11625" customFormat="false" ht="15" hidden="false" customHeight="false" outlineLevel="0" collapsed="false">
      <c r="J11625" s="1" t="n">
        <v>2.13432903826593</v>
      </c>
      <c r="K11625" s="1" t="n">
        <v>-2.45954964426409</v>
      </c>
      <c r="S11625" s="4" t="n">
        <v>1.98969033881523</v>
      </c>
      <c r="T11625" s="4" t="n">
        <v>0.483970865896174</v>
      </c>
      <c r="U11625" s="4" t="n">
        <v>11.0346460289016</v>
      </c>
    </row>
    <row r="11626" customFormat="false" ht="15" hidden="false" customHeight="false" outlineLevel="0" collapsed="false">
      <c r="J11626" s="1" t="n">
        <v>2.10008926223613</v>
      </c>
      <c r="K11626" s="1" t="n">
        <v>-2.4763865436972</v>
      </c>
      <c r="S11626" s="4" t="n">
        <v>1.97678432411537</v>
      </c>
      <c r="T11626" s="4" t="n">
        <v>0.481020834981527</v>
      </c>
      <c r="U11626" s="4" t="n">
        <v>11.0350506222665</v>
      </c>
    </row>
    <row r="11627" customFormat="false" ht="15" hidden="false" customHeight="false" outlineLevel="0" collapsed="false">
      <c r="J11627" s="1" t="n">
        <v>2.06561978615342</v>
      </c>
      <c r="K11627" s="1" t="n">
        <v>-2.49266326465267</v>
      </c>
      <c r="S11627" s="4" t="n">
        <v>1.96385484128861</v>
      </c>
      <c r="T11627" s="4" t="n">
        <v>0.478116577896418</v>
      </c>
      <c r="U11627" s="4" t="n">
        <v>11.0354552156314</v>
      </c>
    </row>
    <row r="11628" customFormat="false" ht="15" hidden="false" customHeight="false" outlineLevel="0" collapsed="false">
      <c r="J11628" s="1" t="n">
        <v>2.03099868400368</v>
      </c>
      <c r="K11628" s="1" t="n">
        <v>-2.50834811004705</v>
      </c>
      <c r="S11628" s="4" t="n">
        <v>1.95086444490566</v>
      </c>
      <c r="T11628" s="4" t="n">
        <v>0.47524895719534</v>
      </c>
      <c r="U11628" s="4" t="n">
        <v>11.0358610582008</v>
      </c>
    </row>
    <row r="11629" customFormat="false" ht="15" hidden="false" customHeight="false" outlineLevel="0" collapsed="false">
      <c r="J11629" s="1" t="n">
        <v>1.99616428731914</v>
      </c>
      <c r="K11629" s="1" t="n">
        <v>-2.52347413728839</v>
      </c>
      <c r="S11629" s="4" t="n">
        <v>1.93785558840146</v>
      </c>
      <c r="T11629" s="4" t="n">
        <v>0.47242663053931</v>
      </c>
      <c r="U11629" s="4" t="n">
        <v>11.0362669007702</v>
      </c>
    </row>
    <row r="11630" customFormat="false" ht="15" hidden="false" customHeight="false" outlineLevel="0" collapsed="false">
      <c r="J11630" s="1" t="n">
        <v>1.9611877060931</v>
      </c>
      <c r="K11630" s="1" t="n">
        <v>-2.53801531427744</v>
      </c>
      <c r="S11630" s="4" t="n">
        <v>1.92479057692948</v>
      </c>
      <c r="T11630" s="4" t="n">
        <v>0.469640715578432</v>
      </c>
      <c r="U11630" s="4" t="n">
        <v>11.0366739964011</v>
      </c>
    </row>
    <row r="11631" customFormat="false" ht="15" hidden="false" customHeight="false" outlineLevel="0" collapsed="false">
      <c r="J11631" s="1" t="n">
        <v>1.92601401013889</v>
      </c>
      <c r="K11631" s="1" t="n">
        <v>-2.55199927907082</v>
      </c>
      <c r="S11631" s="4" t="n">
        <v>1.91171208725356</v>
      </c>
      <c r="T11631" s="4" t="n">
        <v>0.466899620794137</v>
      </c>
      <c r="U11631" s="4" t="n">
        <v>11.0370810920321</v>
      </c>
    </row>
    <row r="11632" customFormat="false" ht="15" hidden="false" customHeight="false" outlineLevel="0" collapsed="false">
      <c r="J11632" s="1" t="n">
        <v>1.89070900208195</v>
      </c>
      <c r="K11632" s="1" t="n">
        <v>-2.56540446177097</v>
      </c>
      <c r="S11632" s="4" t="n">
        <v>1.89858220118408</v>
      </c>
      <c r="T11632" s="4" t="n">
        <v>0.464194717151705</v>
      </c>
      <c r="U11632" s="4" t="n">
        <v>11.0374894445934</v>
      </c>
    </row>
    <row r="11633" customFormat="false" ht="15" hidden="false" customHeight="false" outlineLevel="0" collapsed="false">
      <c r="J11633" s="1" t="n">
        <v>1.85522286367837</v>
      </c>
      <c r="K11633" s="1" t="n">
        <v>-2.57825433022258</v>
      </c>
      <c r="S11633" s="4" t="n">
        <v>1.88544378486769</v>
      </c>
      <c r="T11633" s="4" t="n">
        <v>0.461534166463553</v>
      </c>
      <c r="U11633" s="4" t="n">
        <v>11.0378977971547</v>
      </c>
    </row>
    <row r="11634" customFormat="false" ht="15" hidden="false" customHeight="false" outlineLevel="0" collapsed="false">
      <c r="J11634" s="1" t="n">
        <v>1.81961481827883</v>
      </c>
      <c r="K11634" s="1" t="n">
        <v>-2.59053176204255</v>
      </c>
      <c r="S11634" s="4" t="n">
        <v>1.87225180618105</v>
      </c>
      <c r="T11634" s="4" t="n">
        <v>0.458908226239192</v>
      </c>
      <c r="U11634" s="4" t="n">
        <v>11.038307625366</v>
      </c>
    </row>
    <row r="11635" customFormat="false" ht="15" hidden="false" customHeight="false" outlineLevel="0" collapsed="false">
      <c r="J11635" s="1" t="n">
        <v>1.78384142731833</v>
      </c>
      <c r="K11635" s="1" t="n">
        <v>-2.60225602354233</v>
      </c>
      <c r="S11635" s="4" t="n">
        <v>1.85905620100101</v>
      </c>
      <c r="T11635" s="4" t="n">
        <v>0.456326224975834</v>
      </c>
      <c r="U11635" s="4" t="n">
        <v>11.0387174535773</v>
      </c>
    </row>
    <row r="11636" customFormat="false" ht="15" hidden="false" customHeight="false" outlineLevel="0" collapsed="false">
      <c r="J11636" s="1" t="n">
        <v>1.74795819798068</v>
      </c>
      <c r="K11636" s="1" t="n">
        <v>-2.613413069059</v>
      </c>
      <c r="S11636" s="4" t="n">
        <v>1.84580204898065</v>
      </c>
      <c r="T11636" s="4" t="n">
        <v>0.453776861950325</v>
      </c>
      <c r="U11636" s="4" t="n">
        <v>11.0391290631745</v>
      </c>
    </row>
    <row r="11637" customFormat="false" ht="15" hidden="false" customHeight="false" outlineLevel="0" collapsed="false">
      <c r="J11637" s="1" t="n">
        <v>1.71192524223501</v>
      </c>
      <c r="K11637" s="1" t="n">
        <v>-2.62401941661847</v>
      </c>
      <c r="S11637" s="4" t="n">
        <v>1.8325491412345</v>
      </c>
      <c r="T11637" s="4" t="n">
        <v>0.451271094042454</v>
      </c>
      <c r="U11637" s="4" t="n">
        <v>11.0395406727717</v>
      </c>
    </row>
    <row r="11638" customFormat="false" ht="15" hidden="false" customHeight="false" outlineLevel="0" collapsed="false">
      <c r="J11638" s="1" t="n">
        <v>1.67578789033355</v>
      </c>
      <c r="K11638" s="1" t="n">
        <v>-2.63406554710921</v>
      </c>
      <c r="S11638" s="4" t="n">
        <v>1.81924230652331</v>
      </c>
      <c r="T11638" s="4" t="n">
        <v>0.448797954029681</v>
      </c>
      <c r="U11638" s="4" t="n">
        <v>11.0399540714978</v>
      </c>
    </row>
    <row r="11639" customFormat="false" ht="15" hidden="false" customHeight="false" outlineLevel="0" collapsed="false">
      <c r="J11639" s="1" t="n">
        <v>1.63951622015647</v>
      </c>
      <c r="K11639" s="1" t="n">
        <v>-2.64356357770369</v>
      </c>
      <c r="S11639" s="4" t="n">
        <v>1.80594156013609</v>
      </c>
      <c r="T11639" s="4" t="n">
        <v>0.446368071247763</v>
      </c>
      <c r="U11639" s="4" t="n">
        <v>11.040367470224</v>
      </c>
    </row>
    <row r="11640" customFormat="false" ht="15" hidden="false" customHeight="false" outlineLevel="0" collapsed="false">
      <c r="J11640" s="1" t="n">
        <v>1.60315353070273</v>
      </c>
      <c r="K11640" s="1" t="n">
        <v>-2.65250588699824</v>
      </c>
      <c r="S11640" s="4" t="n">
        <v>1.79258878353142</v>
      </c>
      <c r="T11640" s="4" t="n">
        <v>0.443970324240192</v>
      </c>
      <c r="U11640" s="4" t="n">
        <v>11.0407827509021</v>
      </c>
    </row>
    <row r="11641" customFormat="false" ht="15" hidden="false" customHeight="false" outlineLevel="0" collapsed="false">
      <c r="J11641" s="1" t="n">
        <v>1.56667179200331</v>
      </c>
      <c r="K11641" s="1" t="n">
        <v>-2.6609030623007</v>
      </c>
      <c r="S11641" s="4" t="n">
        <v>1.77924690961083</v>
      </c>
      <c r="T11641" s="4" t="n">
        <v>0.441615520842838</v>
      </c>
      <c r="U11641" s="4" t="n">
        <v>11.0411980315802</v>
      </c>
    </row>
    <row r="11642" customFormat="false" ht="15" hidden="false" customHeight="false" outlineLevel="0" collapsed="false">
      <c r="J11642" s="1" t="n">
        <v>1.53010652509724</v>
      </c>
      <c r="K11642" s="1" t="n">
        <v>-2.66875041097816</v>
      </c>
      <c r="S11642" s="4" t="n">
        <v>1.76585056195911</v>
      </c>
      <c r="T11642" s="4" t="n">
        <v>0.439291669422576</v>
      </c>
      <c r="U11642" s="4" t="n">
        <v>11.0416154229855</v>
      </c>
    </row>
    <row r="11643" customFormat="false" ht="15" hidden="false" customHeight="false" outlineLevel="0" collapsed="false">
      <c r="J11643" s="1" t="n">
        <v>1.4934373028223</v>
      </c>
      <c r="K11643" s="1" t="n">
        <v>-2.67605578150173</v>
      </c>
      <c r="S11643" s="4" t="n">
        <v>1.75246991151013</v>
      </c>
      <c r="T11643" s="4" t="n">
        <v>0.437010499984752</v>
      </c>
      <c r="U11643" s="4" t="n">
        <v>11.0420328143908</v>
      </c>
    </row>
    <row r="11644" customFormat="false" ht="15" hidden="false" customHeight="false" outlineLevel="0" collapsed="false">
      <c r="J11644" s="1" t="n">
        <v>1.45669558828698</v>
      </c>
      <c r="K11644" s="1" t="n">
        <v>-2.68281625443623</v>
      </c>
      <c r="S11644" s="4" t="n">
        <v>1.73902515592672</v>
      </c>
      <c r="T11644" s="4" t="n">
        <v>0.434758035447042</v>
      </c>
      <c r="U11644" s="4" t="n">
        <v>11.04245277192</v>
      </c>
    </row>
    <row r="11645" customFormat="false" ht="15" hidden="false" customHeight="false" outlineLevel="0" collapsed="false">
      <c r="J11645" s="1" t="n">
        <v>1.41986486634471</v>
      </c>
      <c r="K11645" s="1" t="n">
        <v>-2.68903820094347</v>
      </c>
      <c r="S11645" s="4" t="n">
        <v>1.72560090479079</v>
      </c>
      <c r="T11645" s="4" t="n">
        <v>0.432548087925214</v>
      </c>
      <c r="U11645" s="4" t="n">
        <v>11.0428727294492</v>
      </c>
    </row>
    <row r="11646" customFormat="false" ht="15" hidden="false" customHeight="false" outlineLevel="0" collapsed="false">
      <c r="J11646" s="1" t="n">
        <v>1.38297132451394</v>
      </c>
      <c r="K11646" s="1" t="n">
        <v>-2.69472039224006</v>
      </c>
      <c r="S11646" s="4" t="n">
        <v>1.71213135959175</v>
      </c>
      <c r="T11646" s="4" t="n">
        <v>0.43036940760459</v>
      </c>
      <c r="U11646" s="4" t="n">
        <v>11.0432948214764</v>
      </c>
    </row>
    <row r="11647" customFormat="false" ht="15" hidden="false" customHeight="false" outlineLevel="0" collapsed="false">
      <c r="J11647" s="1" t="n">
        <v>1.34600357356796</v>
      </c>
      <c r="K11647" s="1" t="n">
        <v>-2.69986776380224</v>
      </c>
      <c r="S11647" s="4" t="n">
        <v>1.69868705388692</v>
      </c>
      <c r="T11647" s="4" t="n">
        <v>0.428232996377483</v>
      </c>
      <c r="U11647" s="4" t="n">
        <v>11.0437169135036</v>
      </c>
    </row>
    <row r="11648" customFormat="false" ht="15" hidden="false" customHeight="false" outlineLevel="0" collapsed="false">
      <c r="J11648" s="1" t="n">
        <v>1.30897981463609</v>
      </c>
      <c r="K11648" s="1" t="n">
        <v>-2.70448077219894</v>
      </c>
      <c r="S11648" s="4" t="n">
        <v>1.68517063629365</v>
      </c>
      <c r="T11648" s="4" t="n">
        <v>0.426123118147475</v>
      </c>
      <c r="U11648" s="4" t="n">
        <v>11.0441421410303</v>
      </c>
    </row>
    <row r="11649" customFormat="false" ht="15" hidden="false" customHeight="false" outlineLevel="0" collapsed="false">
      <c r="J11649" s="1" t="n">
        <v>1.27189649116659</v>
      </c>
      <c r="K11649" s="1" t="n">
        <v>-2.70856284058101</v>
      </c>
      <c r="S11649" s="4" t="n">
        <v>1.67168428889188</v>
      </c>
      <c r="T11649" s="4" t="n">
        <v>0.424055465565503</v>
      </c>
      <c r="U11649" s="4" t="n">
        <v>11.044567368557</v>
      </c>
    </row>
    <row r="11650" customFormat="false" ht="15" hidden="false" customHeight="false" outlineLevel="0" collapsed="false">
      <c r="J11650" s="1" t="n">
        <v>1.2347702779551</v>
      </c>
      <c r="K11650" s="1" t="n">
        <v>-2.71211506966847</v>
      </c>
      <c r="S11650" s="4" t="n">
        <v>1.65814198560456</v>
      </c>
      <c r="T11650" s="4" t="n">
        <v>0.422016550104293</v>
      </c>
      <c r="U11650" s="4" t="n">
        <v>11.0449953871421</v>
      </c>
    </row>
    <row r="11651" customFormat="false" ht="15" hidden="false" customHeight="false" outlineLevel="0" collapsed="false">
      <c r="J11651" s="1" t="n">
        <v>1.19759901683802</v>
      </c>
      <c r="K11651" s="1" t="n">
        <v>-2.71514059271846</v>
      </c>
      <c r="S11651" s="4" t="n">
        <v>1.64463451816755</v>
      </c>
      <c r="T11651" s="4" t="n">
        <v>0.420019751721821</v>
      </c>
      <c r="U11651" s="4" t="n">
        <v>11.0454234057271</v>
      </c>
    </row>
    <row r="11652" customFormat="false" ht="15" hidden="false" customHeight="false" outlineLevel="0" collapsed="false">
      <c r="J11652" s="1" t="n">
        <v>1.16038940061448</v>
      </c>
      <c r="K11652" s="1" t="n">
        <v>-2.71764157075385</v>
      </c>
      <c r="S11652" s="4" t="n">
        <v>1.6310685112597</v>
      </c>
      <c r="T11652" s="4" t="n">
        <v>0.418051014137329</v>
      </c>
      <c r="U11652" s="4" t="n">
        <v>11.0458544631523</v>
      </c>
    </row>
    <row r="11653" customFormat="false" ht="15" hidden="false" customHeight="false" outlineLevel="0" collapsed="false">
      <c r="J11653" s="1" t="n">
        <v>1.12314910633597</v>
      </c>
      <c r="K11653" s="1" t="n">
        <v>-2.71962018700517</v>
      </c>
      <c r="S11653" s="4" t="n">
        <v>1.61754211693924</v>
      </c>
      <c r="T11653" s="4" t="n">
        <v>0.416124338549982</v>
      </c>
      <c r="U11653" s="4" t="n">
        <v>11.0462855205775</v>
      </c>
    </row>
    <row r="11654" customFormat="false" ht="15" hidden="false" customHeight="false" outlineLevel="0" collapsed="false">
      <c r="J11654" s="1" t="n">
        <v>1.08588326564437</v>
      </c>
      <c r="K11654" s="1" t="n">
        <v>-2.72107883057985</v>
      </c>
      <c r="S11654" s="4" t="n">
        <v>1.60394004394172</v>
      </c>
      <c r="T11654" s="4" t="n">
        <v>0.414223154946683</v>
      </c>
      <c r="U11654" s="4" t="n">
        <v>11.0467203359453</v>
      </c>
    </row>
    <row r="11655" customFormat="false" ht="15" hidden="false" customHeight="false" outlineLevel="0" collapsed="false">
      <c r="J11655" s="1" t="n">
        <v>1.0486009919742</v>
      </c>
      <c r="K11655" s="1" t="n">
        <v>-2.72201980114556</v>
      </c>
      <c r="S11655" s="4" t="n">
        <v>1.59038247760232</v>
      </c>
      <c r="T11655" s="4" t="n">
        <v>0.412364122389845</v>
      </c>
      <c r="U11655" s="4" t="n">
        <v>11.0471551513131</v>
      </c>
    </row>
    <row r="11656" customFormat="false" ht="15" hidden="false" customHeight="false" outlineLevel="0" collapsed="false">
      <c r="J11656" s="1" t="n">
        <v>1.01130007847594</v>
      </c>
      <c r="K11656" s="1" t="n">
        <v>-2.72244565544968</v>
      </c>
      <c r="S11656" s="4" t="n">
        <v>1.57676562338089</v>
      </c>
      <c r="T11656" s="4" t="n">
        <v>0.410532830033725</v>
      </c>
      <c r="U11656" s="4" t="n">
        <v>11.0475933786837</v>
      </c>
    </row>
    <row r="11657" customFormat="false" ht="15" hidden="false" customHeight="false" outlineLevel="0" collapsed="false">
      <c r="J11657" s="1" t="n">
        <v>0.973996846162539</v>
      </c>
      <c r="K11657" s="1" t="n">
        <v>-2.72235870495133</v>
      </c>
      <c r="S11657" s="4" t="n">
        <v>1.56319808245182</v>
      </c>
      <c r="T11657" s="4" t="n">
        <v>0.408743715039395</v>
      </c>
      <c r="U11657" s="4" t="n">
        <v>11.0480316060544</v>
      </c>
    </row>
    <row r="11658" customFormat="false" ht="15" hidden="false" customHeight="false" outlineLevel="0" collapsed="false">
      <c r="J11658" s="1" t="n">
        <v>0.936684850577286</v>
      </c>
      <c r="K11658" s="1" t="n">
        <v>-2.72176134489323</v>
      </c>
      <c r="S11658" s="4" t="n">
        <v>1.5495585532319</v>
      </c>
      <c r="T11658" s="4" t="n">
        <v>0.406980690219252</v>
      </c>
      <c r="U11658" s="4" t="n">
        <v>11.0484738385619</v>
      </c>
    </row>
    <row r="11659" customFormat="false" ht="15" hidden="false" customHeight="false" outlineLevel="0" collapsed="false">
      <c r="J11659" s="1" t="n">
        <v>0.89938452563886</v>
      </c>
      <c r="K11659" s="1" t="n">
        <v>-2.72065631090131</v>
      </c>
      <c r="S11659" s="4" t="n">
        <v>1.53597325514818</v>
      </c>
      <c r="T11659" s="4" t="n">
        <v>0.405259988615609</v>
      </c>
      <c r="U11659" s="4" t="n">
        <v>11.0489160710695</v>
      </c>
    </row>
    <row r="11660" customFormat="false" ht="15" hidden="false" customHeight="false" outlineLevel="0" collapsed="false">
      <c r="J11660" s="1" t="n">
        <v>0.862083653030847</v>
      </c>
      <c r="K11660" s="1" t="n">
        <v>-2.71904553315224</v>
      </c>
      <c r="S11660" s="4" t="n">
        <v>1.52231340264374</v>
      </c>
      <c r="T11660" s="4" t="n">
        <v>0.403565254006535</v>
      </c>
      <c r="U11660" s="4" t="n">
        <v>11.0493625857752</v>
      </c>
    </row>
    <row r="11661" customFormat="false" ht="15" hidden="false" customHeight="false" outlineLevel="0" collapsed="false">
      <c r="J11661" s="1" t="n">
        <v>0.824808318709406</v>
      </c>
      <c r="K11661" s="1" t="n">
        <v>-2.71693243012637</v>
      </c>
      <c r="S11661" s="4" t="n">
        <v>1.50871275384104</v>
      </c>
      <c r="T11661" s="4" t="n">
        <v>0.40191304685927</v>
      </c>
      <c r="U11661" s="4" t="n">
        <v>11.049809100481</v>
      </c>
    </row>
    <row r="11662" customFormat="false" ht="15" hidden="false" customHeight="false" outlineLevel="0" collapsed="false">
      <c r="J11662" s="1" t="n">
        <v>0.787541138891089</v>
      </c>
      <c r="K11662" s="1" t="n">
        <v>-2.71431820688642</v>
      </c>
      <c r="S11662" s="4" t="n">
        <v>1.49502476235999</v>
      </c>
      <c r="T11662" s="4" t="n">
        <v>0.400285608498349</v>
      </c>
      <c r="U11662" s="4" t="n">
        <v>11.0502605217527</v>
      </c>
    </row>
    <row r="11663" customFormat="false" ht="15" hidden="false" customHeight="false" outlineLevel="0" collapsed="false">
      <c r="J11663" s="1" t="n">
        <v>0.750313246224816</v>
      </c>
      <c r="K11663" s="1" t="n">
        <v>-2.71120723917466</v>
      </c>
      <c r="S11663" s="4" t="n">
        <v>1.48140110793433</v>
      </c>
      <c r="T11663" s="4" t="n">
        <v>0.398701026553713</v>
      </c>
      <c r="U11663" s="4" t="n">
        <v>11.0507119430244</v>
      </c>
    </row>
    <row r="11664" customFormat="false" ht="15" hidden="false" customHeight="false" outlineLevel="0" collapsed="false">
      <c r="J11664" s="1" t="n">
        <v>0.713104407838111</v>
      </c>
      <c r="K11664" s="1" t="n">
        <v>-2.70759997505751</v>
      </c>
      <c r="S11664" s="4" t="n">
        <v>1.46769502716141</v>
      </c>
      <c r="T11664" s="4" t="n">
        <v>0.397142295578379</v>
      </c>
      <c r="U11664" s="4" t="n">
        <v>11.0511683247783</v>
      </c>
    </row>
    <row r="11665" customFormat="false" ht="15" hidden="false" customHeight="false" outlineLevel="0" collapsed="false">
      <c r="J11665" s="1" t="n">
        <v>0.675948482508738</v>
      </c>
      <c r="K11665" s="1" t="n">
        <v>-2.70350183825439</v>
      </c>
      <c r="S11665" s="4" t="n">
        <v>1.45405842915401</v>
      </c>
      <c r="T11665" s="4" t="n">
        <v>0.395626767012792</v>
      </c>
      <c r="U11665" s="4" t="n">
        <v>11.0516247065322</v>
      </c>
    </row>
    <row r="11666" customFormat="false" ht="15" hidden="false" customHeight="false" outlineLevel="0" collapsed="false">
      <c r="J11666" s="1" t="n">
        <v>0.638818971096945</v>
      </c>
      <c r="K11666" s="1" t="n">
        <v>-2.69891192707817</v>
      </c>
      <c r="S11666" s="4" t="n">
        <v>1.44033411329052</v>
      </c>
      <c r="T11666" s="4" t="n">
        <v>0.394137098196265</v>
      </c>
      <c r="U11666" s="4" t="n">
        <v>11.0520864516001</v>
      </c>
    </row>
    <row r="11667" customFormat="false" ht="15" hidden="false" customHeight="false" outlineLevel="0" collapsed="false">
      <c r="J11667" s="1" t="n">
        <v>0.601755885449718</v>
      </c>
      <c r="K11667" s="1" t="n">
        <v>-2.69383721268827</v>
      </c>
      <c r="S11667" s="4" t="n">
        <v>1.42668454095115</v>
      </c>
      <c r="T11667" s="4" t="n">
        <v>0.392691062513547</v>
      </c>
      <c r="U11667" s="4" t="n">
        <v>11.0525481966681</v>
      </c>
    </row>
    <row r="11668" customFormat="false" ht="15" hidden="false" customHeight="false" outlineLevel="0" collapsed="false">
      <c r="J11668" s="1" t="n">
        <v>0.564727095751529</v>
      </c>
      <c r="K11668" s="1" t="n">
        <v>-2.68827521475908</v>
      </c>
      <c r="S11668" s="4" t="n">
        <v>1.4129374428321</v>
      </c>
      <c r="T11668" s="4" t="n">
        <v>0.391270622053941</v>
      </c>
      <c r="U11668" s="4" t="n">
        <v>11.0530158782395</v>
      </c>
    </row>
    <row r="11669" customFormat="false" ht="15" hidden="false" customHeight="false" outlineLevel="0" collapsed="false">
      <c r="J11669" s="1" t="n">
        <v>0.527778134146709</v>
      </c>
      <c r="K11669" s="1" t="n">
        <v>-2.68223469670444</v>
      </c>
      <c r="S11669" s="4" t="n">
        <v>1.3992705331814</v>
      </c>
      <c r="T11669" s="4" t="n">
        <v>0.389894363736431</v>
      </c>
      <c r="U11669" s="4" t="n">
        <v>11.0534835598109</v>
      </c>
    </row>
    <row r="11670" customFormat="false" ht="15" hidden="false" customHeight="false" outlineLevel="0" collapsed="false">
      <c r="J11670" s="1" t="n">
        <v>0.490873194344757</v>
      </c>
      <c r="K11670" s="1" t="n">
        <v>-2.67571166283524</v>
      </c>
      <c r="S11670" s="4" t="n">
        <v>1.38550092663976</v>
      </c>
      <c r="T11670" s="4" t="n">
        <v>0.38854415338036</v>
      </c>
      <c r="U11670" s="4" t="n">
        <v>11.0539576147763</v>
      </c>
    </row>
    <row r="11671" customFormat="false" ht="15" hidden="false" customHeight="false" outlineLevel="0" collapsed="false">
      <c r="J11671" s="1" t="n">
        <v>0.4540613684264</v>
      </c>
      <c r="K11671" s="1" t="n">
        <v>-2.66871665461928</v>
      </c>
      <c r="S11671" s="4" t="n">
        <v>1.37181710719307</v>
      </c>
      <c r="T11671" s="4" t="n">
        <v>0.387238768670428</v>
      </c>
      <c r="U11671" s="4" t="n">
        <v>11.0544316697417</v>
      </c>
    </row>
    <row r="11672" customFormat="false" ht="15" hidden="false" customHeight="false" outlineLevel="0" collapsed="false">
      <c r="J11672" s="1" t="n">
        <v>0.417301055614194</v>
      </c>
      <c r="K11672" s="1" t="n">
        <v>-2.66124352355446</v>
      </c>
      <c r="S11672" s="4" t="n">
        <v>1.35802362765874</v>
      </c>
      <c r="T11672" s="4" t="n">
        <v>0.385959929378847</v>
      </c>
      <c r="U11672" s="4" t="n">
        <v>11.0549126182311</v>
      </c>
    </row>
    <row r="11673" customFormat="false" ht="15" hidden="false" customHeight="false" outlineLevel="0" collapsed="false">
      <c r="J11673" s="1" t="n">
        <v>0.380647037717339</v>
      </c>
      <c r="K11673" s="1" t="n">
        <v>-2.65330517051185</v>
      </c>
      <c r="S11673" s="4" t="n">
        <v>1.34432172815171</v>
      </c>
      <c r="T11673" s="4" t="n">
        <v>0.384726672201031</v>
      </c>
      <c r="U11673" s="4" t="n">
        <v>11.0553935667205</v>
      </c>
    </row>
    <row r="11674" customFormat="false" ht="15" hidden="false" customHeight="false" outlineLevel="0" collapsed="false">
      <c r="J11674" s="1" t="n">
        <v>0.344053224804655</v>
      </c>
      <c r="K11674" s="1" t="n">
        <v>-2.64489329613329</v>
      </c>
      <c r="S11674" s="4" t="n">
        <v>1.33065577690081</v>
      </c>
      <c r="T11674" s="4" t="n">
        <v>0.383533817443466</v>
      </c>
      <c r="U11674" s="4" t="n">
        <v>11.0558765431727</v>
      </c>
    </row>
    <row r="11675" customFormat="false" ht="15" hidden="false" customHeight="false" outlineLevel="0" collapsed="false">
      <c r="J11675" s="1" t="n">
        <v>0.307578778925496</v>
      </c>
      <c r="K11675" s="1" t="n">
        <v>-2.63602319135652</v>
      </c>
      <c r="S11675" s="4" t="n">
        <v>1.31708524818349</v>
      </c>
      <c r="T11675" s="4" t="n">
        <v>0.382386401595192</v>
      </c>
      <c r="U11675" s="4" t="n">
        <v>11.0563595196248</v>
      </c>
    </row>
    <row r="11676" customFormat="false" ht="15" hidden="false" customHeight="false" outlineLevel="0" collapsed="false">
      <c r="J11676" s="1" t="n">
        <v>0.271172733561759</v>
      </c>
      <c r="K11676" s="1" t="n">
        <v>-2.62668406372921</v>
      </c>
      <c r="S11676" s="4" t="n">
        <v>1.30355674473203</v>
      </c>
      <c r="T11676" s="4" t="n">
        <v>0.38127976446135</v>
      </c>
      <c r="U11676" s="4" t="n">
        <v>11.0568444688627</v>
      </c>
    </row>
    <row r="11677" customFormat="false" ht="15" hidden="false" customHeight="false" outlineLevel="0" collapsed="false">
      <c r="J11677" s="1" t="n">
        <v>0.234899022686783</v>
      </c>
      <c r="K11677" s="1" t="n">
        <v>-2.61689392577269</v>
      </c>
      <c r="S11677" s="4" t="n">
        <v>1.29012728214047</v>
      </c>
      <c r="T11677" s="4" t="n">
        <v>0.380218442204217</v>
      </c>
      <c r="U11677" s="4" t="n">
        <v>11.0573294181006</v>
      </c>
    </row>
    <row r="11678" customFormat="false" ht="15" hidden="false" customHeight="false" outlineLevel="0" collapsed="false">
      <c r="J11678" s="1" t="n">
        <v>0.198702036399668</v>
      </c>
      <c r="K11678" s="1" t="n">
        <v>-2.60663929526873</v>
      </c>
      <c r="S11678" s="4" t="n">
        <v>1.27674044002522</v>
      </c>
      <c r="T11678" s="4" t="n">
        <v>0.379197879844692</v>
      </c>
      <c r="U11678" s="4" t="n">
        <v>11.0578164762073</v>
      </c>
    </row>
    <row r="11679" customFormat="false" ht="15" hidden="false" customHeight="false" outlineLevel="0" collapsed="false">
      <c r="J11679" s="1" t="n">
        <v>0.162650247937119</v>
      </c>
      <c r="K11679" s="1" t="n">
        <v>-2.59594110829965</v>
      </c>
      <c r="S11679" s="4" t="n">
        <v>1.2634561085765</v>
      </c>
      <c r="T11679" s="4" t="n">
        <v>0.378222564523446</v>
      </c>
      <c r="U11679" s="4" t="n">
        <v>11.0583035343139</v>
      </c>
    </row>
    <row r="11680" customFormat="false" ht="15" hidden="false" customHeight="false" outlineLevel="0" collapsed="false">
      <c r="J11680" s="1" t="n">
        <v>0.126683221705299</v>
      </c>
      <c r="K11680" s="1" t="n">
        <v>-2.58478287900146</v>
      </c>
      <c r="S11680" s="4" t="n">
        <v>1.25022254845715</v>
      </c>
      <c r="T11680" s="4" t="n">
        <v>0.377288618229148</v>
      </c>
      <c r="U11680" s="4" t="n">
        <v>11.0587925567629</v>
      </c>
    </row>
    <row r="11681" customFormat="false" ht="15" hidden="false" customHeight="false" outlineLevel="0" collapsed="false">
      <c r="J11681" s="1" t="n">
        <v>0.0908741561373664</v>
      </c>
      <c r="K11681" s="1" t="n">
        <v>-2.57318877613663</v>
      </c>
      <c r="S11681" s="4" t="n">
        <v>1.23709470143298</v>
      </c>
      <c r="T11681" s="4" t="n">
        <v>0.376399856421074</v>
      </c>
      <c r="U11681" s="4" t="n">
        <v>11.059281579212</v>
      </c>
    </row>
    <row r="11682" customFormat="false" ht="15" hidden="false" customHeight="false" outlineLevel="0" collapsed="false">
      <c r="J11682" s="1" t="n">
        <v>0.0551579512121249</v>
      </c>
      <c r="K11682" s="1" t="n">
        <v>-2.56113909466806</v>
      </c>
      <c r="S11682" s="4" t="n">
        <v>1.22401727044445</v>
      </c>
      <c r="T11682" s="4" t="n">
        <v>0.375552508372162</v>
      </c>
      <c r="U11682" s="4" t="n">
        <v>11.0597727282427</v>
      </c>
    </row>
    <row r="11683" customFormat="false" ht="15" hidden="false" customHeight="false" outlineLevel="0" collapsed="false">
      <c r="J11683" s="1" t="n">
        <v>0.0196123703235678</v>
      </c>
      <c r="K11683" s="1" t="n">
        <v>-2.54866145561955</v>
      </c>
      <c r="S11683" s="4" t="n">
        <v>1.21104861704322</v>
      </c>
      <c r="T11683" s="4" t="n">
        <v>0.374750345762495</v>
      </c>
      <c r="U11683" s="4" t="n">
        <v>11.0602638772734</v>
      </c>
    </row>
    <row r="11684" customFormat="false" ht="15" hidden="false" customHeight="false" outlineLevel="0" collapsed="false">
      <c r="J11684" s="1" t="n">
        <v>-0.0158324020867663</v>
      </c>
      <c r="K11684" s="1" t="n">
        <v>-2.53573264747245</v>
      </c>
      <c r="S11684" s="4" t="n">
        <v>1.19813470243268</v>
      </c>
      <c r="T11684" s="4" t="n">
        <v>0.373990030469709</v>
      </c>
      <c r="U11684" s="4" t="n">
        <v>11.0607571367771</v>
      </c>
    </row>
    <row r="11685" customFormat="false" ht="15" hidden="false" customHeight="false" outlineLevel="0" collapsed="false">
      <c r="J11685" s="1" t="n">
        <v>-0.0510939836640389</v>
      </c>
      <c r="K11685" s="1" t="n">
        <v>-2.52238402995531</v>
      </c>
      <c r="S11685" s="4" t="n">
        <v>1.18533241538616</v>
      </c>
      <c r="T11685" s="4" t="n">
        <v>0.373274933392315</v>
      </c>
      <c r="U11685" s="4" t="n">
        <v>11.0612503962807</v>
      </c>
    </row>
    <row r="11686" customFormat="false" ht="15" hidden="false" customHeight="false" outlineLevel="0" collapsed="false">
      <c r="J11686" s="1" t="n">
        <v>-0.0862469998670978</v>
      </c>
      <c r="K11686" s="1" t="n">
        <v>-2.50858856928771</v>
      </c>
      <c r="S11686" s="4" t="n">
        <v>1.17258833583145</v>
      </c>
      <c r="T11686" s="4" t="n">
        <v>0.372602109439106</v>
      </c>
      <c r="U11686" s="4" t="n">
        <v>11.061745775326</v>
      </c>
    </row>
    <row r="11687" customFormat="false" ht="15" hidden="false" customHeight="false" outlineLevel="0" collapsed="false">
      <c r="J11687" s="1" t="n">
        <v>-0.121204351273513</v>
      </c>
      <c r="K11687" s="1" t="n">
        <v>-2.49438167825049</v>
      </c>
      <c r="S11687" s="4" t="n">
        <v>1.15995852977357</v>
      </c>
      <c r="T11687" s="4" t="n">
        <v>0.371974574436663</v>
      </c>
      <c r="U11687" s="4" t="n">
        <v>11.0622411543713</v>
      </c>
    </row>
    <row r="11688" customFormat="false" ht="15" hidden="false" customHeight="false" outlineLevel="0" collapsed="false">
      <c r="J11688" s="1" t="n">
        <v>-0.156045337117222</v>
      </c>
      <c r="K11688" s="1" t="n">
        <v>-2.47973226757784</v>
      </c>
      <c r="S11688" s="4" t="n">
        <v>1.14738857604347</v>
      </c>
      <c r="T11688" s="4" t="n">
        <v>0.371389705356413</v>
      </c>
      <c r="U11688" s="4" t="n">
        <v>11.0627387275136</v>
      </c>
    </row>
    <row r="11689" customFormat="false" ht="15" hidden="false" customHeight="false" outlineLevel="0" collapsed="false">
      <c r="J11689" s="1" t="n">
        <v>-0.190678275548092</v>
      </c>
      <c r="K11689" s="1" t="n">
        <v>-2.46468004074612</v>
      </c>
      <c r="S11689" s="4" t="n">
        <v>1.13493536875001</v>
      </c>
      <c r="T11689" s="4" t="n">
        <v>0.370850247372015</v>
      </c>
      <c r="U11689" s="4" t="n">
        <v>11.063236300656</v>
      </c>
    </row>
    <row r="11690" customFormat="false" ht="15" hidden="false" customHeight="false" outlineLevel="0" collapsed="false">
      <c r="J11690" s="1" t="n">
        <v>-0.225187232283462</v>
      </c>
      <c r="K11690" s="1" t="n">
        <v>-2.44918951775636</v>
      </c>
      <c r="S11690" s="4" t="n">
        <v>1.12254742856204</v>
      </c>
      <c r="T11690" s="4" t="n">
        <v>0.370354074829501</v>
      </c>
      <c r="U11690" s="4" t="n">
        <v>11.0637359862008</v>
      </c>
    </row>
    <row r="11691" customFormat="false" ht="15" hidden="false" customHeight="false" outlineLevel="0" collapsed="false">
      <c r="J11691" s="1" t="n">
        <v>-0.259475846114006</v>
      </c>
      <c r="K11691" s="1" t="n">
        <v>-2.43330502741957</v>
      </c>
      <c r="S11691" s="4" t="n">
        <v>1.11027846246212</v>
      </c>
      <c r="T11691" s="4" t="n">
        <v>0.369903459984681</v>
      </c>
      <c r="U11691" s="4" t="n">
        <v>11.0642356717456</v>
      </c>
    </row>
    <row r="11692" customFormat="false" ht="15" hidden="false" customHeight="false" outlineLevel="0" collapsed="false">
      <c r="J11692" s="1" t="n">
        <v>-0.293632844387166</v>
      </c>
      <c r="K11692" s="1" t="n">
        <v>-2.41698644118703</v>
      </c>
      <c r="S11692" s="4" t="n">
        <v>1.09807607970063</v>
      </c>
      <c r="T11692" s="4" t="n">
        <v>0.369496625353648</v>
      </c>
      <c r="U11692" s="4" t="n">
        <v>11.0647375446623</v>
      </c>
    </row>
    <row r="11693" customFormat="false" ht="15" hidden="false" customHeight="false" outlineLevel="0" collapsed="false">
      <c r="J11693" s="1" t="n">
        <v>-0.327557289294213</v>
      </c>
      <c r="K11693" s="1" t="n">
        <v>-2.40028297544064</v>
      </c>
      <c r="S11693" s="4" t="n">
        <v>1.08599472844126</v>
      </c>
      <c r="T11693" s="4" t="n">
        <v>0.369135549697599</v>
      </c>
      <c r="U11693" s="4" t="n">
        <v>11.0652394175789</v>
      </c>
    </row>
    <row r="11694" customFormat="false" ht="15" hidden="false" customHeight="false" outlineLevel="0" collapsed="false">
      <c r="J11694" s="1" t="n">
        <v>-0.361342656646311</v>
      </c>
      <c r="K11694" s="1" t="n">
        <v>-2.38314949405924</v>
      </c>
      <c r="S11694" s="4" t="n">
        <v>1.07398431529923</v>
      </c>
      <c r="T11694" s="4" t="n">
        <v>0.368818908597407</v>
      </c>
      <c r="U11694" s="4" t="n">
        <v>11.0657434211523</v>
      </c>
    </row>
    <row r="11695" customFormat="false" ht="15" hidden="false" customHeight="false" outlineLevel="0" collapsed="false">
      <c r="J11695" s="1" t="n">
        <v>-0.394883340359844</v>
      </c>
      <c r="K11695" s="1" t="n">
        <v>-2.36564046046615</v>
      </c>
      <c r="S11695" s="4" t="n">
        <v>1.0620967596461</v>
      </c>
      <c r="T11695" s="4" t="n">
        <v>0.36854826007037</v>
      </c>
      <c r="U11695" s="4" t="n">
        <v>11.0662474247258</v>
      </c>
    </row>
    <row r="11696" customFormat="false" ht="15" hidden="false" customHeight="false" outlineLevel="0" collapsed="false">
      <c r="J11696" s="1" t="n">
        <v>-0.428276855801391</v>
      </c>
      <c r="K11696" s="1" t="n">
        <v>-2.34770578437591</v>
      </c>
      <c r="S11696" s="4" t="n">
        <v>1.05028175348597</v>
      </c>
      <c r="T11696" s="4" t="n">
        <v>0.3683226707207</v>
      </c>
      <c r="U11696" s="4" t="n">
        <v>11.0667536085644</v>
      </c>
    </row>
    <row r="11697" customFormat="false" ht="15" hidden="false" customHeight="false" outlineLevel="0" collapsed="false">
      <c r="J11697" s="1" t="n">
        <v>-0.461413644421647</v>
      </c>
      <c r="K11697" s="1" t="n">
        <v>-2.32940514131418</v>
      </c>
      <c r="S11697" s="4" t="n">
        <v>1.03859125312566</v>
      </c>
      <c r="T11697" s="4" t="n">
        <v>0.368143360974806</v>
      </c>
      <c r="U11697" s="4" t="n">
        <v>11.0672597924029</v>
      </c>
    </row>
    <row r="11698" customFormat="false" ht="15" hidden="false" customHeight="false" outlineLevel="0" collapsed="false">
      <c r="J11698" s="1" t="n">
        <v>-0.494396327040074</v>
      </c>
      <c r="K11698" s="1" t="n">
        <v>-2.31068256933629</v>
      </c>
      <c r="S11698" s="4" t="n">
        <v>1.02697782081783</v>
      </c>
      <c r="T11698" s="4" t="n">
        <v>0.368009837103964</v>
      </c>
      <c r="U11698" s="4" t="n">
        <v>11.0677680730017</v>
      </c>
    </row>
    <row r="11699" customFormat="false" ht="15" hidden="false" customHeight="false" outlineLevel="0" collapsed="false">
      <c r="J11699" s="1" t="n">
        <v>-0.527110306599907</v>
      </c>
      <c r="K11699" s="1" t="n">
        <v>-2.29160385300557</v>
      </c>
      <c r="S11699" s="4" t="n">
        <v>1.0154903024204</v>
      </c>
      <c r="T11699" s="4" t="n">
        <v>0.367922910708123</v>
      </c>
      <c r="U11699" s="4" t="n">
        <v>11.0682763536004</v>
      </c>
    </row>
    <row r="11700" customFormat="false" ht="15" hidden="false" customHeight="false" outlineLevel="0" collapsed="false">
      <c r="J11700" s="1" t="n">
        <v>-0.559662920632348</v>
      </c>
      <c r="K11700" s="1" t="n">
        <v>-2.27210700831401</v>
      </c>
      <c r="S11700" s="4" t="n">
        <v>1.00408109819534</v>
      </c>
      <c r="T11700" s="4" t="n">
        <v>0.367882494593416</v>
      </c>
      <c r="U11700" s="4" t="n">
        <v>11.0687867805476</v>
      </c>
    </row>
    <row r="11701" customFormat="false" ht="15" hidden="false" customHeight="false" outlineLevel="0" collapsed="false">
      <c r="J11701" s="1" t="n">
        <v>-0.591934923091657</v>
      </c>
      <c r="K11701" s="1" t="n">
        <v>-2.25226409218098</v>
      </c>
      <c r="S11701" s="4" t="n">
        <v>0.992799044745793</v>
      </c>
      <c r="T11701" s="4" t="n">
        <v>0.367889050794005</v>
      </c>
      <c r="U11701" s="4" t="n">
        <v>11.0692972074947</v>
      </c>
    </row>
    <row r="11702" customFormat="false" ht="15" hidden="false" customHeight="false" outlineLevel="0" collapsed="false">
      <c r="J11702" s="1" t="n">
        <v>-0.624037636139985</v>
      </c>
      <c r="K11702" s="1" t="n">
        <v>-2.23200718544537</v>
      </c>
      <c r="S11702" s="4" t="n">
        <v>0.981597318228607</v>
      </c>
      <c r="T11702" s="4" t="n">
        <v>0.367942913192709</v>
      </c>
      <c r="U11702" s="4" t="n">
        <v>11.0698097898538</v>
      </c>
    </row>
    <row r="11703" customFormat="false" ht="15" hidden="false" customHeight="false" outlineLevel="0" collapsed="false">
      <c r="J11703" s="1" t="n">
        <v>-0.655847904942245</v>
      </c>
      <c r="K11703" s="1" t="n">
        <v>-2.21141455038539</v>
      </c>
      <c r="S11703" s="4" t="n">
        <v>0.97052379218175</v>
      </c>
      <c r="T11703" s="4" t="n">
        <v>0.368044174156218</v>
      </c>
      <c r="U11703" s="4" t="n">
        <v>11.0703223722129</v>
      </c>
    </row>
    <row r="11704" customFormat="false" ht="15" hidden="false" customHeight="false" outlineLevel="0" collapsed="false">
      <c r="J11704" s="1" t="n">
        <v>-0.687484001138735</v>
      </c>
      <c r="K11704" s="1" t="n">
        <v>-2.19040998567866</v>
      </c>
      <c r="S11704" s="4" t="n">
        <v>0.959534429874459</v>
      </c>
      <c r="T11704" s="4" t="n">
        <v>0.368193563195831</v>
      </c>
      <c r="U11704" s="4" t="n">
        <v>11.0708370250328</v>
      </c>
    </row>
    <row r="11705" customFormat="false" ht="15" hidden="false" customHeight="false" outlineLevel="0" collapsed="false">
      <c r="J11705" s="1" t="n">
        <v>-0.718815834767886</v>
      </c>
      <c r="K11705" s="1" t="n">
        <v>-2.16908024935905</v>
      </c>
      <c r="S11705" s="4" t="n">
        <v>0.948674087857077</v>
      </c>
      <c r="T11705" s="4" t="n">
        <v>0.368390812877049</v>
      </c>
      <c r="U11705" s="4" t="n">
        <v>11.0713516778527</v>
      </c>
    </row>
    <row r="11706" customFormat="false" ht="15" hidden="false" customHeight="false" outlineLevel="0" collapsed="false">
      <c r="J11706" s="1" t="n">
        <v>-0.749964360364183</v>
      </c>
      <c r="K11706" s="1" t="n">
        <v>-2.14734329493687</v>
      </c>
      <c r="S11706" s="4" t="n">
        <v>0.937900051134728</v>
      </c>
      <c r="T11706" s="4" t="n">
        <v>0.36863705477708</v>
      </c>
      <c r="U11706" s="4" t="n">
        <v>11.0718683830084</v>
      </c>
    </row>
    <row r="11707" customFormat="false" ht="15" hidden="false" customHeight="false" outlineLevel="0" collapsed="false">
      <c r="J11707" s="1" t="n">
        <v>-0.780796893584161</v>
      </c>
      <c r="K11707" s="1" t="n">
        <v>-2.12529203524984</v>
      </c>
      <c r="S11707" s="4" t="n">
        <v>0.927255662950238</v>
      </c>
      <c r="T11707" s="4" t="n">
        <v>0.368931669327983</v>
      </c>
      <c r="U11707" s="4" t="n">
        <v>11.0723850881641</v>
      </c>
    </row>
    <row r="11708" customFormat="false" ht="15" hidden="false" customHeight="false" outlineLevel="0" collapsed="false">
      <c r="J11708" s="1" t="n">
        <v>-0.811440531159194</v>
      </c>
      <c r="K11708" s="1" t="n">
        <v>-2.10283570137097</v>
      </c>
      <c r="S11708" s="4" t="n">
        <v>0.916699520946006</v>
      </c>
      <c r="T11708" s="4" t="n">
        <v>0.3692761866762</v>
      </c>
      <c r="U11708" s="4" t="n">
        <v>11.0729038272597</v>
      </c>
    </row>
    <row r="11709" customFormat="false" ht="15" hidden="false" customHeight="false" outlineLevel="0" collapsed="false">
      <c r="J11709" s="1" t="n">
        <v>-0.841756459300878</v>
      </c>
      <c r="K11709" s="1" t="n">
        <v>-2.08007617317337</v>
      </c>
      <c r="S11709" s="4" t="n">
        <v>0.906273469527637</v>
      </c>
      <c r="T11709" s="4" t="n">
        <v>0.36966964039002</v>
      </c>
      <c r="U11709" s="4" t="n">
        <v>11.0734225663552</v>
      </c>
    </row>
    <row r="11710" customFormat="false" ht="15" hidden="false" customHeight="false" outlineLevel="0" collapsed="false">
      <c r="J11710" s="1" t="n">
        <v>-0.871874695086795</v>
      </c>
      <c r="K11710" s="1" t="n">
        <v>-2.0569158806801</v>
      </c>
      <c r="S11710" s="4" t="n">
        <v>0.895938756399261</v>
      </c>
      <c r="T11710" s="4" t="n">
        <v>0.370113894302115</v>
      </c>
      <c r="U11710" s="4" t="n">
        <v>11.0739432523702</v>
      </c>
    </row>
    <row r="11711" customFormat="false" ht="15" hidden="false" customHeight="false" outlineLevel="0" collapsed="false">
      <c r="J11711" s="1" t="n">
        <v>-0.901653577823184</v>
      </c>
      <c r="K11711" s="1" t="n">
        <v>-2.03346382234032</v>
      </c>
      <c r="S11711" s="4" t="n">
        <v>0.885734361367028</v>
      </c>
      <c r="T11711" s="4" t="n">
        <v>0.370607688764237</v>
      </c>
      <c r="U11711" s="4" t="n">
        <v>11.0744639383851</v>
      </c>
    </row>
    <row r="11712" customFormat="false" ht="15" hidden="false" customHeight="false" outlineLevel="0" collapsed="false">
      <c r="J11712" s="1" t="n">
        <v>-0.931228576756439</v>
      </c>
      <c r="K11712" s="1" t="n">
        <v>-2.00961317831913</v>
      </c>
      <c r="S11712" s="4" t="n">
        <v>0.875622797187444</v>
      </c>
      <c r="T11712" s="4" t="n">
        <v>0.371153265983642</v>
      </c>
      <c r="U11712" s="4" t="n">
        <v>11.0749865518847</v>
      </c>
    </row>
    <row r="11713" customFormat="false" ht="15" hidden="false" customHeight="false" outlineLevel="0" collapsed="false">
      <c r="J11713" s="1" t="n">
        <v>-0.960452588620922</v>
      </c>
      <c r="K11713" s="1" t="n">
        <v>-1.98548247192167</v>
      </c>
      <c r="S11713" s="4" t="n">
        <v>0.865641604596917</v>
      </c>
      <c r="T11713" s="4" t="n">
        <v>0.371749042842068</v>
      </c>
      <c r="U11713" s="4" t="n">
        <v>11.0755091653843</v>
      </c>
    </row>
    <row r="11714" customFormat="false" ht="15" hidden="false" customHeight="false" outlineLevel="0" collapsed="false">
      <c r="J11714" s="1" t="n">
        <v>-0.989467885136317</v>
      </c>
      <c r="K11714" s="1" t="n">
        <v>-1.96095386640414</v>
      </c>
      <c r="S11714" s="4" t="n">
        <v>0.855754547061854</v>
      </c>
      <c r="T11714" s="4" t="n">
        <v>0.372397636566879</v>
      </c>
      <c r="U11714" s="4" t="n">
        <v>11.0760336866769</v>
      </c>
    </row>
    <row r="11715" customFormat="false" ht="15" hidden="false" customHeight="false" outlineLevel="0" collapsed="false">
      <c r="J11715" s="1" t="n">
        <v>-1.01812052330489</v>
      </c>
      <c r="K11715" s="1" t="n">
        <v>-1.93615716401977</v>
      </c>
      <c r="S11715" s="4" t="n">
        <v>0.845997747388676</v>
      </c>
      <c r="T11715" s="4" t="n">
        <v>0.3730971456756</v>
      </c>
      <c r="U11715" s="4" t="n">
        <v>11.0765582079695</v>
      </c>
    </row>
    <row r="11716" customFormat="false" ht="15" hidden="false" customHeight="false" outlineLevel="0" collapsed="false">
      <c r="J11716" s="1" t="n">
        <v>-1.04655526766985</v>
      </c>
      <c r="K11716" s="1" t="n">
        <v>-1.91096660361836</v>
      </c>
      <c r="S11716" s="4" t="n">
        <v>0.836336971999553</v>
      </c>
      <c r="T11716" s="4" t="n">
        <v>0.373850496856441</v>
      </c>
      <c r="U11716" s="4" t="n">
        <v>11.0770845749853</v>
      </c>
    </row>
    <row r="11717" customFormat="false" ht="15" hidden="false" customHeight="false" outlineLevel="0" collapsed="false">
      <c r="J11717" s="1" t="n">
        <v>-1.07461574095824</v>
      </c>
      <c r="K11717" s="1" t="n">
        <v>-1.88552026741991</v>
      </c>
      <c r="S11717" s="4" t="n">
        <v>0.826806159886641</v>
      </c>
      <c r="T11717" s="4" t="n">
        <v>0.37465552929151</v>
      </c>
      <c r="U11717" s="4" t="n">
        <v>11.0776109420012</v>
      </c>
    </row>
    <row r="11718" customFormat="false" ht="15" hidden="false" customHeight="false" outlineLevel="0" collapsed="false">
      <c r="J11718" s="1" t="n">
        <v>-1.10242716299002</v>
      </c>
      <c r="K11718" s="1" t="n">
        <v>-1.85970470203646</v>
      </c>
      <c r="S11718" s="4" t="n">
        <v>0.81737228021892</v>
      </c>
      <c r="T11718" s="4" t="n">
        <v>0.375515529494875</v>
      </c>
      <c r="U11718" s="4" t="n">
        <v>11.0781391342454</v>
      </c>
    </row>
    <row r="11719" customFormat="false" ht="15" hidden="false" customHeight="false" outlineLevel="0" collapsed="false">
      <c r="J11719" s="1" t="n">
        <v>-1.12985337305331</v>
      </c>
      <c r="K11719" s="1" t="n">
        <v>-1.83364642628824</v>
      </c>
      <c r="S11719" s="4" t="n">
        <v>0.808067916779418</v>
      </c>
      <c r="T11719" s="4" t="n">
        <v>0.376428036691476</v>
      </c>
      <c r="U11719" s="4" t="n">
        <v>11.0786673264895</v>
      </c>
    </row>
    <row r="11720" customFormat="false" ht="15" hidden="false" customHeight="false" outlineLevel="0" collapsed="false">
      <c r="J11720" s="1" t="n">
        <v>-1.1568505805074</v>
      </c>
      <c r="K11720" s="1" t="n">
        <v>-1.80739281365268</v>
      </c>
      <c r="S11720" s="4" t="n">
        <v>0.798861689937024</v>
      </c>
      <c r="T11720" s="4" t="n">
        <v>0.377396643204042</v>
      </c>
      <c r="U11720" s="4" t="n">
        <v>11.0791972961656</v>
      </c>
    </row>
    <row r="11721" customFormat="false" ht="15" hidden="false" customHeight="false" outlineLevel="0" collapsed="false">
      <c r="J11721" s="1" t="n">
        <v>-1.18345677808708</v>
      </c>
      <c r="K11721" s="1" t="n">
        <v>-1.78091273691168</v>
      </c>
      <c r="S11721" s="4" t="n">
        <v>0.789784374399757</v>
      </c>
      <c r="T11721" s="4" t="n">
        <v>0.378418638571954</v>
      </c>
      <c r="U11721" s="4" t="n">
        <v>11.0797272658417</v>
      </c>
    </row>
    <row r="11722" customFormat="false" ht="15" hidden="false" customHeight="false" outlineLevel="0" collapsed="false">
      <c r="J11722" s="1" t="n">
        <v>-1.20959021583429</v>
      </c>
      <c r="K11722" s="1" t="n">
        <v>-1.75429480561262</v>
      </c>
      <c r="S11722" s="4" t="n">
        <v>0.780804577271887</v>
      </c>
      <c r="T11722" s="4" t="n">
        <v>0.379498107726532</v>
      </c>
      <c r="U11722" s="4" t="n">
        <v>11.0802590614849</v>
      </c>
    </row>
    <row r="11723" customFormat="false" ht="15" hidden="false" customHeight="false" outlineLevel="0" collapsed="false">
      <c r="J11723" s="1" t="n">
        <v>-1.23532856088054</v>
      </c>
      <c r="K11723" s="1" t="n">
        <v>-1.72746721863232</v>
      </c>
      <c r="S11723" s="4" t="n">
        <v>0.771952983397952</v>
      </c>
      <c r="T11723" s="4" t="n">
        <v>0.380631924959874</v>
      </c>
      <c r="U11723" s="4" t="n">
        <v>11.080790857128</v>
      </c>
    </row>
    <row r="11724" customFormat="false" ht="15" hidden="false" customHeight="false" outlineLevel="0" collapsed="false">
      <c r="J11724" s="1" t="n">
        <v>-1.26059762834207</v>
      </c>
      <c r="K11724" s="1" t="n">
        <v>-1.70051446657023</v>
      </c>
      <c r="S11724" s="4" t="n">
        <v>0.763202079436452</v>
      </c>
      <c r="T11724" s="4" t="n">
        <v>0.381824153411285</v>
      </c>
      <c r="U11724" s="4" t="n">
        <v>11.0813242908486</v>
      </c>
    </row>
    <row r="11725" customFormat="false" ht="15" hidden="false" customHeight="false" outlineLevel="0" collapsed="false">
      <c r="J11725" s="1" t="n">
        <v>-1.28546790691079</v>
      </c>
      <c r="K11725" s="1" t="n">
        <v>-1.6733685935906</v>
      </c>
      <c r="S11725" s="4" t="n">
        <v>0.754578462033431</v>
      </c>
      <c r="T11725" s="4" t="n">
        <v>0.383071719793252</v>
      </c>
      <c r="U11725" s="4" t="n">
        <v>11.0818577245692</v>
      </c>
    </row>
    <row r="11726" customFormat="false" ht="15" hidden="false" customHeight="false" outlineLevel="0" collapsed="false">
      <c r="J11726" s="1" t="n">
        <v>-1.30987798744538</v>
      </c>
      <c r="K11726" s="1" t="n">
        <v>-1.64610350941479</v>
      </c>
      <c r="S11726" s="4" t="n">
        <v>0.746055695203251</v>
      </c>
      <c r="T11726" s="4" t="n">
        <v>0.384379006599119</v>
      </c>
      <c r="U11726" s="4" t="n">
        <v>11.0823927741603</v>
      </c>
    </row>
    <row r="11727" customFormat="false" ht="15" hidden="false" customHeight="false" outlineLevel="0" collapsed="false">
      <c r="J11727" s="1" t="n">
        <v>-1.33388576798411</v>
      </c>
      <c r="K11727" s="1" t="n">
        <v>-1.6186614933556</v>
      </c>
      <c r="S11727" s="4" t="n">
        <v>0.737659178920936</v>
      </c>
      <c r="T11727" s="4" t="n">
        <v>0.385742686712394</v>
      </c>
      <c r="U11727" s="4" t="n">
        <v>11.0829278237514</v>
      </c>
    </row>
    <row r="11728" customFormat="false" ht="15" hidden="false" customHeight="false" outlineLevel="0" collapsed="false">
      <c r="J11728" s="1" t="n">
        <v>-1.35743577818013</v>
      </c>
      <c r="K11728" s="1" t="n">
        <v>-1.59111280192417</v>
      </c>
      <c r="S11728" s="4" t="n">
        <v>0.729364190364127</v>
      </c>
      <c r="T11728" s="4" t="n">
        <v>0.387167342109861</v>
      </c>
      <c r="U11728" s="4" t="n">
        <v>11.0834644239067</v>
      </c>
    </row>
    <row r="11729" customFormat="false" ht="15" hidden="false" customHeight="false" outlineLevel="0" collapsed="false">
      <c r="J11729" s="1" t="n">
        <v>-1.38058035381172</v>
      </c>
      <c r="K11729" s="1" t="n">
        <v>-1.56340313656741</v>
      </c>
      <c r="S11729" s="4" t="n">
        <v>0.72119428551486</v>
      </c>
      <c r="T11729" s="4" t="n">
        <v>0.388649504016164</v>
      </c>
      <c r="U11729" s="4" t="n">
        <v>11.084001024062</v>
      </c>
    </row>
    <row r="11730" customFormat="false" ht="15" hidden="false" customHeight="false" outlineLevel="0" collapsed="false">
      <c r="J11730" s="1" t="n">
        <v>-1.40327111444764</v>
      </c>
      <c r="K11730" s="1" t="n">
        <v>-1.53559719003183</v>
      </c>
      <c r="S11730" s="4" t="n">
        <v>0.713127211706761</v>
      </c>
      <c r="T11730" s="4" t="n">
        <v>0.39019377045658</v>
      </c>
      <c r="U11730" s="4" t="n">
        <v>11.0845390542005</v>
      </c>
    </row>
    <row r="11731" customFormat="false" ht="15" hidden="false" customHeight="false" outlineLevel="0" collapsed="false">
      <c r="J11731" s="1" t="n">
        <v>-1.42555361745251</v>
      </c>
      <c r="K11731" s="1" t="n">
        <v>-1.50764598180319</v>
      </c>
      <c r="S11731" s="4" t="n">
        <v>0.70518390804921</v>
      </c>
      <c r="T11731" s="4" t="n">
        <v>0.391796703301628</v>
      </c>
      <c r="U11731" s="4" t="n">
        <v>11.0850770843391</v>
      </c>
    </row>
    <row r="11732" customFormat="false" ht="15" hidden="false" customHeight="false" outlineLevel="0" collapsed="false">
      <c r="J11732" s="1" t="n">
        <v>-1.44738818908509</v>
      </c>
      <c r="K11732" s="1" t="n">
        <v>-1.47960588527462</v>
      </c>
      <c r="S11732" s="4" t="n">
        <v>0.697340648673392</v>
      </c>
      <c r="T11732" s="4" t="n">
        <v>0.393463704674194</v>
      </c>
      <c r="U11732" s="4" t="n">
        <v>11.0856166893389</v>
      </c>
    </row>
    <row r="11733" customFormat="false" ht="15" hidden="false" customHeight="false" outlineLevel="0" collapsed="false">
      <c r="J11733" s="1" t="n">
        <v>-1.46881190172084</v>
      </c>
      <c r="K11733" s="1" t="n">
        <v>-1.45143598035637</v>
      </c>
      <c r="S11733" s="4" t="n">
        <v>0.689619829887516</v>
      </c>
      <c r="T11733" s="4" t="n">
        <v>0.395190638311171</v>
      </c>
      <c r="U11733" s="4" t="n">
        <v>11.0861562943386</v>
      </c>
    </row>
    <row r="11734" customFormat="false" ht="15" hidden="false" customHeight="false" outlineLevel="0" collapsed="false">
      <c r="J11734" s="1" t="n">
        <v>-1.4897913120864</v>
      </c>
      <c r="K11734" s="1" t="n">
        <v>-1.42318678416872</v>
      </c>
      <c r="S11734" s="4" t="n">
        <v>0.68200108174519</v>
      </c>
      <c r="T11734" s="4" t="n">
        <v>0.396982648075442</v>
      </c>
      <c r="U11734" s="4" t="n">
        <v>11.0866972823564</v>
      </c>
    </row>
    <row r="11735" customFormat="false" ht="15" hidden="false" customHeight="false" outlineLevel="0" collapsed="false">
      <c r="J11735" s="1" t="n">
        <v>-1.51035754671313</v>
      </c>
      <c r="K11735" s="1" t="n">
        <v>-1.39482301433964</v>
      </c>
      <c r="S11735" s="4" t="n">
        <v>0.674503283240483</v>
      </c>
      <c r="T11735" s="4" t="n">
        <v>0.398835889154933</v>
      </c>
      <c r="U11735" s="4" t="n">
        <v>11.0872382703742</v>
      </c>
    </row>
    <row r="11736" customFormat="false" ht="15" hidden="false" customHeight="false" outlineLevel="0" collapsed="false">
      <c r="J11736" s="1" t="n">
        <v>-1.5304827843207</v>
      </c>
      <c r="K11736" s="1" t="n">
        <v>-1.36638953959478</v>
      </c>
      <c r="S11736" s="4" t="n">
        <v>0.667108516437533</v>
      </c>
      <c r="T11736" s="4" t="n">
        <v>0.400755360005738</v>
      </c>
      <c r="U11736" s="4" t="n">
        <v>11.0877805033888</v>
      </c>
    </row>
    <row r="11737" customFormat="false" ht="15" hidden="false" customHeight="false" outlineLevel="0" collapsed="false">
      <c r="J11737" s="1" t="n">
        <v>-1.55019281240866</v>
      </c>
      <c r="K11737" s="1" t="n">
        <v>-1.33785651914935</v>
      </c>
      <c r="S11737" s="4" t="n">
        <v>0.659833082948407</v>
      </c>
      <c r="T11737" s="4" t="n">
        <v>0.402737405648415</v>
      </c>
      <c r="U11737" s="4" t="n">
        <v>11.0883227364034</v>
      </c>
    </row>
    <row r="11738" customFormat="false" ht="15" hidden="false" customHeight="false" outlineLevel="0" collapsed="false">
      <c r="J11738" s="1" t="n">
        <v>-1.5694639100299</v>
      </c>
      <c r="K11738" s="1" t="n">
        <v>-1.3092648205488</v>
      </c>
      <c r="S11738" s="4" t="n">
        <v>0.652657482608103</v>
      </c>
      <c r="T11738" s="4" t="n">
        <v>0.404787964976002</v>
      </c>
      <c r="U11738" s="4" t="n">
        <v>11.0888663749801</v>
      </c>
    </row>
    <row r="11739" customFormat="false" ht="15" hidden="false" customHeight="false" outlineLevel="0" collapsed="false">
      <c r="J11739" s="1" t="n">
        <v>-1.58831808816845</v>
      </c>
      <c r="K11739" s="1" t="n">
        <v>-1.28058841541659</v>
      </c>
      <c r="S11739" s="4" t="n">
        <v>0.645599613768884</v>
      </c>
      <c r="T11739" s="4" t="n">
        <v>0.406902556890239</v>
      </c>
      <c r="U11739" s="4" t="n">
        <v>11.0894100135568</v>
      </c>
    </row>
    <row r="11740" customFormat="false" ht="15" hidden="false" customHeight="false" outlineLevel="0" collapsed="false">
      <c r="J11740" s="1" t="n">
        <v>-1.60673867208668</v>
      </c>
      <c r="K11740" s="1" t="n">
        <v>-1.25185904677181</v>
      </c>
      <c r="S11740" s="4" t="n">
        <v>0.638644462957846</v>
      </c>
      <c r="T11740" s="4" t="n">
        <v>0.409086236525752</v>
      </c>
      <c r="U11740" s="4" t="n">
        <v>11.0899547493556</v>
      </c>
    </row>
    <row r="11741" customFormat="false" ht="15" hidden="false" customHeight="false" outlineLevel="0" collapsed="false">
      <c r="J11741" s="1" t="n">
        <v>-1.62474079465581</v>
      </c>
      <c r="K11741" s="1" t="n">
        <v>-1.22305960035955</v>
      </c>
      <c r="S11741" s="4" t="n">
        <v>0.631805261010685</v>
      </c>
      <c r="T11741" s="4" t="n">
        <v>0.411335411657286</v>
      </c>
      <c r="U11741" s="4" t="n">
        <v>11.0904994851544</v>
      </c>
    </row>
    <row r="11742" customFormat="false" ht="15" hidden="false" customHeight="false" outlineLevel="0" collapsed="false">
      <c r="J11742" s="1" t="n">
        <v>-1.6423104772416</v>
      </c>
      <c r="K11742" s="1" t="n">
        <v>-1.19421891883672</v>
      </c>
      <c r="S11742" s="4" t="n">
        <v>0.625066011467686</v>
      </c>
      <c r="T11742" s="4" t="n">
        <v>0.413655943683285</v>
      </c>
      <c r="U11742" s="4" t="n">
        <v>11.0910454350644</v>
      </c>
    </row>
    <row r="11743" customFormat="false" ht="15" hidden="false" customHeight="false" outlineLevel="0" collapsed="false">
      <c r="J11743" s="1" t="n">
        <v>-1.65946049895541</v>
      </c>
      <c r="K11743" s="1" t="n">
        <v>-1.16532262003835</v>
      </c>
      <c r="S11743" s="4" t="n">
        <v>0.618440939707602</v>
      </c>
      <c r="T11743" s="4" t="n">
        <v>0.416043540051044</v>
      </c>
      <c r="U11743" s="4" t="n">
        <v>11.0915913849744</v>
      </c>
    </row>
    <row r="11744" customFormat="false" ht="15" hidden="false" customHeight="false" outlineLevel="0" collapsed="false">
      <c r="J11744" s="1" t="n">
        <v>-1.67618214894687</v>
      </c>
      <c r="K11744" s="1" t="n">
        <v>-1.13639178652348</v>
      </c>
      <c r="S11744" s="4" t="n">
        <v>0.611916521966001</v>
      </c>
      <c r="T11744" s="4" t="n">
        <v>0.418503635886097</v>
      </c>
      <c r="U11744" s="4" t="n">
        <v>11.0921383813906</v>
      </c>
    </row>
    <row r="11745" customFormat="false" ht="15" hidden="false" customHeight="false" outlineLevel="0" collapsed="false">
      <c r="J11745" s="1" t="n">
        <v>-1.69248313405935</v>
      </c>
      <c r="K11745" s="1" t="n">
        <v>-1.10741961240115</v>
      </c>
      <c r="S11745" s="4" t="n">
        <v>0.605504410172355</v>
      </c>
      <c r="T11745" s="4" t="n">
        <v>0.421032402294105</v>
      </c>
      <c r="U11745" s="4" t="n">
        <v>11.0926853778067</v>
      </c>
    </row>
    <row r="11746" customFormat="false" ht="15" hidden="false" customHeight="false" outlineLevel="0" collapsed="false">
      <c r="J11746" s="1" t="n">
        <v>-1.70835761211603</v>
      </c>
      <c r="K11746" s="1" t="n">
        <v>-1.07842296514324</v>
      </c>
      <c r="S11746" s="4" t="n">
        <v>0.599190976818372</v>
      </c>
      <c r="T11746" s="4" t="n">
        <v>0.4236357961459</v>
      </c>
      <c r="U11746" s="4" t="n">
        <v>11.093233466404</v>
      </c>
    </row>
    <row r="11747" customFormat="false" ht="15" hidden="false" customHeight="false" outlineLevel="0" collapsed="false">
      <c r="J11747" s="1" t="n">
        <v>-1.72381071403585</v>
      </c>
      <c r="K11747" s="1" t="n">
        <v>-1.04939908943516</v>
      </c>
      <c r="S11747" s="4" t="n">
        <v>0.592987973645563</v>
      </c>
      <c r="T11747" s="4" t="n">
        <v>0.426309556973174</v>
      </c>
      <c r="U11747" s="4" t="n">
        <v>11.0937815550012</v>
      </c>
    </row>
    <row r="11748" customFormat="false" ht="15" hidden="false" customHeight="false" outlineLevel="0" collapsed="false">
      <c r="J11748" s="1" t="n">
        <v>-1.73884134572222</v>
      </c>
      <c r="K11748" s="1" t="n">
        <v>-1.02035644470484</v>
      </c>
      <c r="S11748" s="4" t="n">
        <v>0.58688436729975</v>
      </c>
      <c r="T11748" s="4" t="n">
        <v>0.42905896590707</v>
      </c>
      <c r="U11748" s="4" t="n">
        <v>11.0943305394648</v>
      </c>
    </row>
    <row r="11749" customFormat="false" ht="15" hidden="false" customHeight="false" outlineLevel="0" collapsed="false">
      <c r="J11749" s="1" t="n">
        <v>-1.7534500558728</v>
      </c>
      <c r="K11749" s="1" t="n">
        <v>-0.99130051730651</v>
      </c>
      <c r="S11749" s="4" t="n">
        <v>0.580889221565445</v>
      </c>
      <c r="T11749" s="4" t="n">
        <v>0.431880466212745</v>
      </c>
      <c r="U11749" s="4" t="n">
        <v>11.0948795239284</v>
      </c>
    </row>
    <row r="11750" customFormat="false" ht="15" hidden="false" customHeight="false" outlineLevel="0" collapsed="false">
      <c r="J11750" s="1" t="n">
        <v>-1.76763756128955</v>
      </c>
      <c r="K11750" s="1" t="n">
        <v>-0.962236435686348</v>
      </c>
      <c r="S11750" s="4" t="n">
        <v>0.574990145117458</v>
      </c>
      <c r="T11750" s="4" t="n">
        <v>0.434780471096437</v>
      </c>
      <c r="U11750" s="4" t="n">
        <v>11.0954295649645</v>
      </c>
    </row>
    <row r="11751" customFormat="false" ht="15" hidden="false" customHeight="false" outlineLevel="0" collapsed="false">
      <c r="J11751" s="1" t="n">
        <v>-1.78140290811659</v>
      </c>
      <c r="K11751" s="1" t="n">
        <v>-0.933172864057302</v>
      </c>
      <c r="S11751" s="4" t="n">
        <v>0.569197615066941</v>
      </c>
      <c r="T11751" s="4" t="n">
        <v>0.437754412710333</v>
      </c>
      <c r="U11751" s="4" t="n">
        <v>11.0959796060005</v>
      </c>
    </row>
    <row r="11752" customFormat="false" ht="15" hidden="false" customHeight="false" outlineLevel="0" collapsed="false">
      <c r="J11752" s="1" t="n">
        <v>-1.79475025689123</v>
      </c>
      <c r="K11752" s="1" t="n">
        <v>-0.904107561790508</v>
      </c>
      <c r="S11752" s="4" t="n">
        <v>0.563502848345308</v>
      </c>
      <c r="T11752" s="4" t="n">
        <v>0.440807274807459</v>
      </c>
      <c r="U11752" s="4" t="n">
        <v>11.0965303910811</v>
      </c>
    </row>
    <row r="11753" customFormat="false" ht="15" hidden="false" customHeight="false" outlineLevel="0" collapsed="false">
      <c r="J11753" s="1" t="n">
        <v>-1.80767539662837</v>
      </c>
      <c r="K11753" s="1" t="n">
        <v>-0.875056411373757</v>
      </c>
      <c r="S11753" s="4" t="n">
        <v>0.557912591990109</v>
      </c>
      <c r="T11753" s="4" t="n">
        <v>0.443935912950908</v>
      </c>
      <c r="U11753" s="4" t="n">
        <v>11.0970811761617</v>
      </c>
    </row>
    <row r="11754" customFormat="false" ht="15" hidden="false" customHeight="false" outlineLevel="0" collapsed="false">
      <c r="J11754" s="1" t="n">
        <v>-1.82018367495715</v>
      </c>
      <c r="K11754" s="1" t="n">
        <v>-0.846014146601358</v>
      </c>
      <c r="S11754" s="4" t="n">
        <v>0.552417631099518</v>
      </c>
      <c r="T11754" s="4" t="n">
        <v>0.447145981673833</v>
      </c>
      <c r="U11754" s="4" t="n">
        <v>11.0976327779906</v>
      </c>
    </row>
    <row r="11755" customFormat="false" ht="15" hidden="false" customHeight="false" outlineLevel="0" collapsed="false">
      <c r="J11755" s="1" t="n">
        <v>-1.8322700023411</v>
      </c>
      <c r="K11755" s="1" t="n">
        <v>-0.816999525924714</v>
      </c>
      <c r="S11755" s="4" t="n">
        <v>0.547025179327776</v>
      </c>
      <c r="T11755" s="4" t="n">
        <v>0.450433762003657</v>
      </c>
      <c r="U11755" s="4" t="n">
        <v>11.0981843798196</v>
      </c>
    </row>
    <row r="11756" customFormat="false" ht="15" hidden="false" customHeight="false" outlineLevel="0" collapsed="false">
      <c r="J11756" s="1" t="n">
        <v>-1.8439423307076</v>
      </c>
      <c r="K11756" s="1" t="n">
        <v>-0.788000253274205</v>
      </c>
      <c r="S11756" s="4" t="n">
        <v>0.541727530090921</v>
      </c>
      <c r="T11756" s="4" t="n">
        <v>0.453804397395389</v>
      </c>
      <c r="U11756" s="4" t="n">
        <v>11.0987366721409</v>
      </c>
    </row>
    <row r="11757" customFormat="false" ht="15" hidden="false" customHeight="false" outlineLevel="0" collapsed="false">
      <c r="J11757" s="1" t="n">
        <v>-1.85519315430383</v>
      </c>
      <c r="K11757" s="1" t="n">
        <v>-0.759041975743274</v>
      </c>
      <c r="S11757" s="4" t="n">
        <v>0.536530354741349</v>
      </c>
      <c r="T11757" s="4" t="n">
        <v>0.457254720040358</v>
      </c>
      <c r="U11757" s="4" t="n">
        <v>11.0992889644622</v>
      </c>
    </row>
    <row r="11758" customFormat="false" ht="15" hidden="false" customHeight="false" outlineLevel="0" collapsed="false">
      <c r="J11758" s="1" t="n">
        <v>-1.86603191235795</v>
      </c>
      <c r="K11758" s="1" t="n">
        <v>-0.7301073555037</v>
      </c>
      <c r="S11758" s="4" t="n">
        <v>0.531425542107461</v>
      </c>
      <c r="T11758" s="4" t="n">
        <v>0.460790580151346</v>
      </c>
      <c r="U11758" s="4" t="n">
        <v>11.0998420200014</v>
      </c>
    </row>
    <row r="11759" customFormat="false" ht="15" hidden="false" customHeight="false" outlineLevel="0" collapsed="false">
      <c r="J11759" s="1" t="n">
        <v>-1.87644985396942</v>
      </c>
      <c r="K11759" s="1" t="n">
        <v>-0.701226941212195</v>
      </c>
      <c r="S11759" s="4" t="n">
        <v>0.526419212953391</v>
      </c>
      <c r="T11759" s="4" t="n">
        <v>0.464408199012454</v>
      </c>
      <c r="U11759" s="4" t="n">
        <v>11.1003950755405</v>
      </c>
    </row>
    <row r="11760" customFormat="false" ht="15" hidden="false" customHeight="false" outlineLevel="0" collapsed="false">
      <c r="J11760" s="1" t="n">
        <v>-1.88645802183921</v>
      </c>
      <c r="K11760" s="1" t="n">
        <v>-0.672377209400106</v>
      </c>
      <c r="S11760" s="4" t="n">
        <v>0.521505283310688</v>
      </c>
      <c r="T11760" s="4" t="n">
        <v>0.468112346726163</v>
      </c>
      <c r="U11760" s="4" t="n">
        <v>11.1009486957635</v>
      </c>
    </row>
    <row r="11761" customFormat="false" ht="15" hidden="false" customHeight="false" outlineLevel="0" collapsed="false">
      <c r="J11761" s="1" t="n">
        <v>-1.89604626688681</v>
      </c>
      <c r="K11761" s="1" t="n">
        <v>-0.643594762162671</v>
      </c>
      <c r="S11761" s="4" t="n">
        <v>0.516687800183951</v>
      </c>
      <c r="T11761" s="4" t="n">
        <v>0.471900339115997</v>
      </c>
      <c r="U11761" s="4" t="n">
        <v>11.1015023159865</v>
      </c>
    </row>
    <row r="11762" customFormat="false" ht="15" hidden="false" customHeight="false" outlineLevel="0" collapsed="false">
      <c r="J11762" s="1" t="n">
        <v>-1.90522609947022</v>
      </c>
      <c r="K11762" s="1" t="n">
        <v>-0.614852456899143</v>
      </c>
      <c r="S11762" s="4" t="n">
        <v>0.511961121445859</v>
      </c>
      <c r="T11762" s="4" t="n">
        <v>0.47577695964873</v>
      </c>
      <c r="U11762" s="4" t="n">
        <v>11.1020564736017</v>
      </c>
    </row>
    <row r="11763" customFormat="false" ht="15" hidden="false" customHeight="false" outlineLevel="0" collapsed="false">
      <c r="J11763" s="1" t="n">
        <v>-1.91398717969246</v>
      </c>
      <c r="K11763" s="1" t="n">
        <v>-0.586190373673553</v>
      </c>
      <c r="S11763" s="4" t="n">
        <v>0.507328873296403</v>
      </c>
      <c r="T11763" s="4" t="n">
        <v>0.479739572661516</v>
      </c>
      <c r="U11763" s="4" t="n">
        <v>11.102610631217</v>
      </c>
    </row>
    <row r="11764" customFormat="false" ht="15" hidden="false" customHeight="false" outlineLevel="0" collapsed="false">
      <c r="J11764" s="1" t="n">
        <v>-1.92234206641757</v>
      </c>
      <c r="K11764" s="1" t="n">
        <v>-0.557575036674127</v>
      </c>
      <c r="S11764" s="4" t="n">
        <v>0.502785835434934</v>
      </c>
      <c r="T11764" s="4" t="n">
        <v>0.483792960790629</v>
      </c>
      <c r="U11764" s="4" t="n">
        <v>11.1031652988649</v>
      </c>
    </row>
    <row r="11765" customFormat="false" ht="15" hidden="false" customHeight="false" outlineLevel="0" collapsed="false">
      <c r="J11765" s="1" t="n">
        <v>-1.93027956559066</v>
      </c>
      <c r="K11765" s="1" t="n">
        <v>-0.529052734038015</v>
      </c>
      <c r="S11765" s="4" t="n">
        <v>0.498335237839453</v>
      </c>
      <c r="T11765" s="4" t="n">
        <v>0.487934549055151</v>
      </c>
      <c r="U11765" s="4" t="n">
        <v>11.1037199665129</v>
      </c>
    </row>
    <row r="11766" customFormat="false" ht="15" hidden="false" customHeight="false" outlineLevel="0" collapsed="false">
      <c r="J11766" s="1" t="n">
        <v>-1.93781265741482</v>
      </c>
      <c r="K11766" s="1" t="n">
        <v>-0.50058476504467</v>
      </c>
      <c r="S11766" s="4" t="n">
        <v>0.49397303896031</v>
      </c>
      <c r="T11766" s="4" t="n">
        <v>0.492168334672155</v>
      </c>
      <c r="U11766" s="4" t="n">
        <v>11.1042750169261</v>
      </c>
    </row>
    <row r="11767" customFormat="false" ht="15" hidden="false" customHeight="false" outlineLevel="0" collapsed="false">
      <c r="J11767" s="1" t="n">
        <v>-1.94492995040711</v>
      </c>
      <c r="K11767" s="1" t="n">
        <v>-0.472222515492913</v>
      </c>
      <c r="S11767" s="4" t="n">
        <v>0.489701287521624</v>
      </c>
      <c r="T11767" s="4" t="n">
        <v>0.496492552839723</v>
      </c>
      <c r="U11767" s="4" t="n">
        <v>11.1048300673392</v>
      </c>
    </row>
    <row r="11768" customFormat="false" ht="15" hidden="false" customHeight="false" outlineLevel="0" collapsed="false">
      <c r="J11768" s="1" t="n">
        <v>-1.95164437464961</v>
      </c>
      <c r="K11768" s="1" t="n">
        <v>-0.443922878480504</v>
      </c>
      <c r="S11768" s="4" t="n">
        <v>0.485515757527158</v>
      </c>
      <c r="T11768" s="4" t="n">
        <v>0.500911713658532</v>
      </c>
      <c r="U11768" s="4" t="n">
        <v>11.1053855449128</v>
      </c>
    </row>
    <row r="11769" customFormat="false" ht="15" hidden="false" customHeight="false" outlineLevel="0" collapsed="false">
      <c r="J11769" s="1" t="n">
        <v>-1.9579448339233</v>
      </c>
      <c r="K11769" s="1" t="n">
        <v>-0.415741514574161</v>
      </c>
      <c r="S11769" s="4" t="n">
        <v>0.481418740511139</v>
      </c>
      <c r="T11769" s="4" t="n">
        <v>0.505423616343437</v>
      </c>
      <c r="U11769" s="4" t="n">
        <v>11.1059410224863</v>
      </c>
    </row>
    <row r="11770" customFormat="false" ht="15" hidden="false" customHeight="false" outlineLevel="0" collapsed="false">
      <c r="J11770" s="1" t="n">
        <v>-1.96384426743567</v>
      </c>
      <c r="K11770" s="1" t="n">
        <v>-0.387629431875704</v>
      </c>
      <c r="S11770" s="4" t="n">
        <v>0.477406565308748</v>
      </c>
      <c r="T11770" s="4" t="n">
        <v>0.510032479808307</v>
      </c>
      <c r="U11770" s="4" t="n">
        <v>11.10649687178</v>
      </c>
    </row>
    <row r="11771" customFormat="false" ht="15" hidden="false" customHeight="false" outlineLevel="0" collapsed="false">
      <c r="J11771" s="1" t="n">
        <v>-1.96933176894647</v>
      </c>
      <c r="K11771" s="1" t="n">
        <v>-0.359648058959747</v>
      </c>
      <c r="S11771" s="4" t="n">
        <v>0.473480997856454</v>
      </c>
      <c r="T11771" s="4" t="n">
        <v>0.514736435906112</v>
      </c>
      <c r="U11771" s="4" t="n">
        <v>11.1070527210736</v>
      </c>
    </row>
    <row r="11772" customFormat="false" ht="15" hidden="false" customHeight="false" outlineLevel="0" collapsed="false">
      <c r="J11772" s="1" t="n">
        <v>-1.97441972669325</v>
      </c>
      <c r="K11772" s="1" t="n">
        <v>-0.331743854994926</v>
      </c>
      <c r="S11772" s="4" t="n">
        <v>0.46963850583774</v>
      </c>
      <c r="T11772" s="4" t="n">
        <v>0.519539861613306</v>
      </c>
      <c r="U11772" s="4" t="n">
        <v>11.1076089423362</v>
      </c>
    </row>
    <row r="11773" customFormat="false" ht="15" hidden="false" customHeight="false" outlineLevel="0" collapsed="false">
      <c r="J11773" s="1" t="n">
        <v>-1.97909802152291</v>
      </c>
      <c r="K11773" s="1" t="n">
        <v>-0.303982671632908</v>
      </c>
      <c r="S11773" s="4" t="n">
        <v>0.465880766452722</v>
      </c>
      <c r="T11773" s="4" t="n">
        <v>0.524440787480197</v>
      </c>
      <c r="U11773" s="4" t="n">
        <v>11.1081651635987</v>
      </c>
    </row>
    <row r="11774" customFormat="false" ht="15" hidden="false" customHeight="false" outlineLevel="0" collapsed="false">
      <c r="J11774" s="1" t="n">
        <v>-1.98337833960665</v>
      </c>
      <c r="K11774" s="1" t="n">
        <v>-0.276305698619373</v>
      </c>
      <c r="S11774" s="4" t="n">
        <v>0.462205690507935</v>
      </c>
      <c r="T11774" s="4" t="n">
        <v>0.529441935608867</v>
      </c>
      <c r="U11774" s="4" t="n">
        <v>11.108721557173</v>
      </c>
    </row>
    <row r="11775" customFormat="false" ht="15" hidden="false" customHeight="false" outlineLevel="0" collapsed="false">
      <c r="J11775" s="1" t="n">
        <v>-1.98725147647187</v>
      </c>
      <c r="K11775" s="1" t="n">
        <v>-0.248783940415868</v>
      </c>
      <c r="S11775" s="4" t="n">
        <v>0.458613505336512</v>
      </c>
      <c r="T11775" s="4" t="n">
        <v>0.534542972855633</v>
      </c>
      <c r="U11775" s="4" t="n">
        <v>11.1092779507473</v>
      </c>
    </row>
    <row r="11776" customFormat="false" ht="15" hidden="false" customHeight="false" outlineLevel="0" collapsed="false">
      <c r="J11776" s="1" t="n">
        <v>-1.99072810770429</v>
      </c>
      <c r="K11776" s="1" t="n">
        <v>-0.221353357968407</v>
      </c>
      <c r="S11776" s="4" t="n">
        <v>0.455103776830551</v>
      </c>
      <c r="T11776" s="4" t="n">
        <v>0.539744321803656</v>
      </c>
      <c r="U11776" s="4" t="n">
        <v>11.1098342640487</v>
      </c>
    </row>
    <row r="11777" customFormat="false" ht="15" hidden="false" customHeight="false" outlineLevel="0" collapsed="false">
      <c r="J11777" s="1" t="n">
        <v>-1.99380025128616</v>
      </c>
      <c r="K11777" s="1" t="n">
        <v>-0.194090070900288</v>
      </c>
      <c r="S11777" s="4" t="n">
        <v>0.451675061886187</v>
      </c>
      <c r="T11777" s="4" t="n">
        <v>0.545047901103764</v>
      </c>
      <c r="U11777" s="4" t="n">
        <v>11.11039057735</v>
      </c>
    </row>
    <row r="11778" customFormat="false" ht="15" hidden="false" customHeight="false" outlineLevel="0" collapsed="false">
      <c r="J11778" s="1" t="n">
        <v>-1.99647720357436</v>
      </c>
      <c r="K11778" s="1" t="n">
        <v>-0.166925460364641</v>
      </c>
      <c r="S11778" s="4" t="n">
        <v>0.448327543697666</v>
      </c>
      <c r="T11778" s="4" t="n">
        <v>0.550453117565432</v>
      </c>
      <c r="U11778" s="4" t="n">
        <v>11.1109467079774</v>
      </c>
    </row>
    <row r="11779" customFormat="false" ht="15" hidden="false" customHeight="false" outlineLevel="0" collapsed="false">
      <c r="J11779" s="1" t="n">
        <v>-1.99875259110929</v>
      </c>
      <c r="K11779" s="1" t="n">
        <v>-0.139940106971092</v>
      </c>
      <c r="S11779" s="4" t="n">
        <v>0.445059196447329</v>
      </c>
      <c r="T11779" s="4" t="n">
        <v>0.555962902940952</v>
      </c>
      <c r="U11779" s="4" t="n">
        <v>11.1115028386049</v>
      </c>
    </row>
    <row r="11780" customFormat="false" ht="15" hidden="false" customHeight="false" outlineLevel="0" collapsed="false">
      <c r="J11780" s="1" t="n">
        <v>-2.0006451738237</v>
      </c>
      <c r="K11780" s="1" t="n">
        <v>-0.112883504782265</v>
      </c>
      <c r="S11780" s="4" t="n">
        <v>0.441874541439831</v>
      </c>
      <c r="T11780" s="4" t="n">
        <v>0.561568772738181</v>
      </c>
      <c r="U11780" s="4" t="n">
        <v>11.1120580176355</v>
      </c>
    </row>
    <row r="11781" customFormat="false" ht="15" hidden="false" customHeight="false" outlineLevel="0" collapsed="false">
      <c r="J11781" s="1" t="n">
        <v>-2.00213406906564</v>
      </c>
      <c r="K11781" s="1" t="n">
        <v>-0.0860205784212667</v>
      </c>
      <c r="S11781" s="4" t="n">
        <v>0.438767068432696</v>
      </c>
      <c r="T11781" s="4" t="n">
        <v>0.56728128187074</v>
      </c>
      <c r="U11781" s="4" t="n">
        <v>11.1126131966662</v>
      </c>
    </row>
    <row r="11782" customFormat="false" ht="15" hidden="false" customHeight="false" outlineLevel="0" collapsed="false">
      <c r="J11782" s="1" t="n">
        <v>-2.00320662465847</v>
      </c>
      <c r="K11782" s="1" t="n">
        <v>-0.0598209247503384</v>
      </c>
      <c r="S11782" s="4" t="n">
        <v>0.43574121459406</v>
      </c>
      <c r="T11782" s="4" t="n">
        <v>0.573091308279195</v>
      </c>
      <c r="U11782" s="4" t="n">
        <v>11.1131673979711</v>
      </c>
    </row>
    <row r="11783" customFormat="false" ht="15" hidden="false" customHeight="false" outlineLevel="0" collapsed="false">
      <c r="J11783" s="1" t="n">
        <v>-2.00383726315547</v>
      </c>
      <c r="K11783" s="1" t="n">
        <v>-0.0367113246130828</v>
      </c>
      <c r="S11783" s="4" t="n">
        <v>0.432790625947361</v>
      </c>
      <c r="T11783" s="4" t="n">
        <v>0.579010041701501</v>
      </c>
      <c r="U11783" s="4" t="n">
        <v>11.113721599276</v>
      </c>
    </row>
    <row r="11784" customFormat="false" ht="15" hidden="false" customHeight="false" outlineLevel="0" collapsed="false">
      <c r="J11784" s="1" t="n">
        <v>-2.00412531747925</v>
      </c>
      <c r="K11784" s="1" t="n">
        <v>-0.0183036681121446</v>
      </c>
      <c r="S11784" s="4" t="n">
        <v>0.429920874876727</v>
      </c>
      <c r="T11784" s="4" t="n">
        <v>0.585025061588213</v>
      </c>
      <c r="U11784" s="4" t="n">
        <v>11.1142745571979</v>
      </c>
    </row>
    <row r="11785" customFormat="false" ht="15" hidden="false" customHeight="false" outlineLevel="0" collapsed="false">
      <c r="J11785" s="1" t="n">
        <v>-2.00422109221481</v>
      </c>
      <c r="K11785" s="1" t="n">
        <v>6.36231990615993E-008</v>
      </c>
      <c r="S11785" s="4" t="n">
        <v>0.427124481576274</v>
      </c>
      <c r="T11785" s="4" t="n">
        <v>0.591150750461009</v>
      </c>
      <c r="U11785" s="4" t="n">
        <v>11.1148275151198</v>
      </c>
    </row>
    <row r="11786" customFormat="false" ht="15" hidden="false" customHeight="false" outlineLevel="0" collapsed="false">
      <c r="J11786" s="1" t="n">
        <v>-2.00419002339052</v>
      </c>
      <c r="K11786" s="1" t="n">
        <v>0.0103935378168768</v>
      </c>
      <c r="S11786" s="4" t="n">
        <v>0.424406508105239</v>
      </c>
      <c r="T11786" s="4" t="n">
        <v>0.59737470554504</v>
      </c>
      <c r="U11786" s="4" t="n">
        <v>11.1153792753335</v>
      </c>
    </row>
    <row r="11787" customFormat="false" ht="15" hidden="false" customHeight="false" outlineLevel="0" collapsed="false">
      <c r="J11787" s="1" t="n">
        <v>-2.00383865119876</v>
      </c>
      <c r="K11787" s="1" t="n">
        <v>0.0363628294300683</v>
      </c>
      <c r="S11787" s="4" t="n">
        <v>0.421760079866865</v>
      </c>
      <c r="T11787" s="4" t="n">
        <v>0.60371129998693</v>
      </c>
      <c r="U11787" s="4" t="n">
        <v>11.1159310355471</v>
      </c>
    </row>
    <row r="11788" customFormat="false" ht="15" hidden="false" customHeight="false" outlineLevel="0" collapsed="false">
      <c r="J11788" s="1" t="n">
        <v>-2.0030989477227</v>
      </c>
      <c r="K11788" s="1" t="n">
        <v>0.0621079856183464</v>
      </c>
      <c r="S11788" s="4" t="n">
        <v>0.419190877257872</v>
      </c>
      <c r="T11788" s="4" t="n">
        <v>0.610145360334733</v>
      </c>
      <c r="U11788" s="4" t="n">
        <v>11.1164814051974</v>
      </c>
    </row>
    <row r="11789" customFormat="false" ht="15" hidden="false" customHeight="false" outlineLevel="0" collapsed="false">
      <c r="J11789" s="1" t="n">
        <v>-2.00196928997463</v>
      </c>
      <c r="K11789" s="1" t="n">
        <v>0.0877210875809048</v>
      </c>
      <c r="S11789" s="4" t="n">
        <v>0.416691440430374</v>
      </c>
      <c r="T11789" s="4" t="n">
        <v>0.61669393385365</v>
      </c>
      <c r="U11789" s="4" t="n">
        <v>11.1170317748476</v>
      </c>
    </row>
    <row r="11790" customFormat="false" ht="15" hidden="false" customHeight="false" outlineLevel="0" collapsed="false">
      <c r="J11790" s="1" t="n">
        <v>-2.00045527481714</v>
      </c>
      <c r="K11790" s="1" t="n">
        <v>0.113098609984615</v>
      </c>
      <c r="S11790" s="4" t="n">
        <v>0.414267547616044</v>
      </c>
      <c r="T11790" s="4" t="n">
        <v>0.623340110004246</v>
      </c>
      <c r="U11790" s="4" t="n">
        <v>11.117580660105</v>
      </c>
    </row>
    <row r="11791" customFormat="false" ht="15" hidden="false" customHeight="false" outlineLevel="0" collapsed="false">
      <c r="J11791" s="1" t="n">
        <v>-1.99855201558264</v>
      </c>
      <c r="K11791" s="1" t="n">
        <v>0.138337512243553</v>
      </c>
      <c r="S11791" s="4" t="n">
        <v>0.411911701484855</v>
      </c>
      <c r="T11791" s="4" t="n">
        <v>0.630102606657589</v>
      </c>
      <c r="U11791" s="4" t="n">
        <v>11.1181295453624</v>
      </c>
    </row>
    <row r="11792" customFormat="false" ht="15" hidden="false" customHeight="false" outlineLevel="0" collapsed="false">
      <c r="J11792" s="1" t="n">
        <v>-1.99626858684863</v>
      </c>
      <c r="K11792" s="1" t="n">
        <v>0.163329486057511</v>
      </c>
      <c r="S11792" s="4" t="n">
        <v>0.409629848028541</v>
      </c>
      <c r="T11792" s="4" t="n">
        <v>0.636962347674736</v>
      </c>
      <c r="U11792" s="4" t="n">
        <v>11.118676826016</v>
      </c>
    </row>
    <row r="11793" customFormat="false" ht="15" hidden="false" customHeight="false" outlineLevel="0" collapsed="false">
      <c r="J11793" s="1" t="n">
        <v>-1.99359648297376</v>
      </c>
      <c r="K11793" s="1" t="n">
        <v>0.188176090863593</v>
      </c>
      <c r="S11793" s="4" t="n">
        <v>0.407414376692119</v>
      </c>
      <c r="T11793" s="4" t="n">
        <v>0.643940129052342</v>
      </c>
      <c r="U11793" s="4" t="n">
        <v>11.1192241066696</v>
      </c>
    </row>
    <row r="11794" customFormat="false" ht="15" hidden="false" customHeight="false" outlineLevel="0" collapsed="false">
      <c r="J11794" s="1" t="n">
        <v>-1.99054861980389</v>
      </c>
      <c r="K11794" s="1" t="n">
        <v>0.212764514315922</v>
      </c>
      <c r="S11794" s="4" t="n">
        <v>0.405270704310987</v>
      </c>
      <c r="T11794" s="4" t="n">
        <v>0.651016775802107</v>
      </c>
      <c r="U11794" s="4" t="n">
        <v>11.1197698297375</v>
      </c>
    </row>
    <row r="11795" customFormat="false" ht="15" hidden="false" customHeight="false" outlineLevel="0" collapsed="false">
      <c r="J11795" s="1" t="n">
        <v>-1.98711249885676</v>
      </c>
      <c r="K11795" s="1" t="n">
        <v>0.237200789655485</v>
      </c>
      <c r="S11795" s="4" t="n">
        <v>0.403191844288996</v>
      </c>
      <c r="T11795" s="4" t="n">
        <v>0.658213158618247</v>
      </c>
      <c r="U11795" s="4" t="n">
        <v>11.1203155528053</v>
      </c>
    </row>
    <row r="11796" customFormat="false" ht="15" hidden="false" customHeight="false" outlineLevel="0" collapsed="false">
      <c r="J11796" s="1" t="n">
        <v>-1.98330525497797</v>
      </c>
      <c r="K11796" s="1" t="n">
        <v>0.261367724763554</v>
      </c>
      <c r="S11796" s="4" t="n">
        <v>0.401183316602981</v>
      </c>
      <c r="T11796" s="4" t="n">
        <v>0.665507786320372</v>
      </c>
      <c r="U11796" s="4" t="n">
        <v>11.120859599349</v>
      </c>
    </row>
    <row r="11797" customFormat="false" ht="15" hidden="false" customHeight="false" outlineLevel="0" collapsed="false">
      <c r="J11797" s="1" t="n">
        <v>-1.97910988155921</v>
      </c>
      <c r="K11797" s="1" t="n">
        <v>0.28537639976056</v>
      </c>
      <c r="S11797" s="4" t="n">
        <v>0.399238085548386</v>
      </c>
      <c r="T11797" s="4" t="n">
        <v>0.672923741087073</v>
      </c>
      <c r="U11797" s="4" t="n">
        <v>11.1214036458927</v>
      </c>
    </row>
    <row r="11798" customFormat="false" ht="15" hidden="false" customHeight="false" outlineLevel="0" collapsed="false">
      <c r="J11798" s="1" t="n">
        <v>-1.97454823054506</v>
      </c>
      <c r="K11798" s="1" t="n">
        <v>0.309104651091088</v>
      </c>
      <c r="S11798" s="4" t="n">
        <v>0.39736209959257</v>
      </c>
      <c r="T11798" s="4" t="n">
        <v>0.680435561926753</v>
      </c>
      <c r="U11798" s="4" t="n">
        <v>11.1219457873716</v>
      </c>
    </row>
    <row r="11799" customFormat="false" ht="15" hidden="false" customHeight="false" outlineLevel="0" collapsed="false">
      <c r="J11799" s="1" t="n">
        <v>-1.96959846112318</v>
      </c>
      <c r="K11799" s="1" t="n">
        <v>0.332667901906391</v>
      </c>
      <c r="S11799" s="4" t="n">
        <v>0.395547923959392</v>
      </c>
      <c r="T11799" s="4" t="n">
        <v>0.688070135622551</v>
      </c>
      <c r="U11799" s="4" t="n">
        <v>11.1224879288505</v>
      </c>
    </row>
    <row r="11800" customFormat="false" ht="15" hidden="false" customHeight="false" outlineLevel="0" collapsed="false">
      <c r="J11800" s="1" t="n">
        <v>-1.96428749103099</v>
      </c>
      <c r="K11800" s="1" t="n">
        <v>0.35593973059916</v>
      </c>
      <c r="S11800" s="4" t="n">
        <v>0.393800959837966</v>
      </c>
      <c r="T11800" s="4" t="n">
        <v>0.695801802446814</v>
      </c>
      <c r="U11800" s="4" t="n">
        <v>11.1230282137532</v>
      </c>
    </row>
    <row r="11801" customFormat="false" ht="15" hidden="false" customHeight="false" outlineLevel="0" collapsed="false">
      <c r="J11801" s="1" t="n">
        <v>-1.95858813510845</v>
      </c>
      <c r="K11801" s="1" t="n">
        <v>0.379040081666933</v>
      </c>
      <c r="S11801" s="4" t="n">
        <v>0.39211441248515</v>
      </c>
      <c r="T11801" s="4" t="n">
        <v>0.703657597364191</v>
      </c>
      <c r="U11801" s="4" t="n">
        <v>11.1235684986558</v>
      </c>
    </row>
    <row r="11802" customFormat="false" ht="15" hidden="false" customHeight="false" outlineLevel="0" collapsed="false">
      <c r="J11802" s="1" t="n">
        <v>-1.95253288258497</v>
      </c>
      <c r="K11802" s="1" t="n">
        <v>0.401838086112341</v>
      </c>
      <c r="S11802" s="4" t="n">
        <v>0.390493569989437</v>
      </c>
      <c r="T11802" s="4" t="n">
        <v>0.711609648122012</v>
      </c>
      <c r="U11802" s="4" t="n">
        <v>11.1241068382802</v>
      </c>
    </row>
    <row r="11803" customFormat="false" ht="15" hidden="false" customHeight="false" outlineLevel="0" collapsed="false">
      <c r="J11803" s="1" t="n">
        <v>-1.94608856798293</v>
      </c>
      <c r="K11803" s="1" t="n">
        <v>0.424458615589152</v>
      </c>
      <c r="S11803" s="4" t="n">
        <v>0.388931810760334</v>
      </c>
      <c r="T11803" s="4" t="n">
        <v>0.71968708092656</v>
      </c>
      <c r="U11803" s="4" t="n">
        <v>11.1246451779045</v>
      </c>
    </row>
    <row r="11804" customFormat="false" ht="15" hidden="false" customHeight="false" outlineLevel="0" collapsed="false">
      <c r="J11804" s="1" t="n">
        <v>-1.9392938770572</v>
      </c>
      <c r="K11804" s="1" t="n">
        <v>0.446765928384789</v>
      </c>
      <c r="S11804" s="4" t="n">
        <v>0.387434534038336</v>
      </c>
      <c r="T11804" s="4" t="n">
        <v>0.727858276699131</v>
      </c>
      <c r="U11804" s="4" t="n">
        <v>11.1251813900977</v>
      </c>
    </row>
    <row r="11805" customFormat="false" ht="15" hidden="false" customHeight="false" outlineLevel="0" collapsed="false">
      <c r="J11805" s="1" t="n">
        <v>-1.93210921345629</v>
      </c>
      <c r="K11805" s="1" t="n">
        <v>0.46888939514018</v>
      </c>
      <c r="S11805" s="4" t="n">
        <v>0.38599504622288</v>
      </c>
      <c r="T11805" s="4" t="n">
        <v>0.736155933184947</v>
      </c>
      <c r="U11805" s="4" t="n">
        <v>11.125717602291</v>
      </c>
    </row>
    <row r="11806" customFormat="false" ht="15" hidden="false" customHeight="false" outlineLevel="0" collapsed="false">
      <c r="J11806" s="1" t="n">
        <v>-1.92457992584986</v>
      </c>
      <c r="K11806" s="1" t="n">
        <v>0.490688831099977</v>
      </c>
      <c r="S11806" s="4" t="n">
        <v>0.384618097352013</v>
      </c>
      <c r="T11806" s="4" t="n">
        <v>0.744548819823104</v>
      </c>
      <c r="U11806" s="4" t="n">
        <v>11.1262517780607</v>
      </c>
    </row>
    <row r="11807" customFormat="false" ht="15" hidden="false" customHeight="false" outlineLevel="0" collapsed="false">
      <c r="J11807" s="1" t="n">
        <v>-1.916659424522</v>
      </c>
      <c r="K11807" s="1" t="n">
        <v>0.512297973713678</v>
      </c>
      <c r="S11807" s="4" t="n">
        <v>0.38329773999663</v>
      </c>
      <c r="T11807" s="4" t="n">
        <v>0.753069189964673</v>
      </c>
      <c r="U11807" s="4" t="n">
        <v>11.1267859538304</v>
      </c>
    </row>
    <row r="11808" customFormat="false" ht="15" hidden="false" customHeight="false" outlineLevel="0" collapsed="false">
      <c r="J11808" s="1" t="n">
        <v>-1.9084002905147</v>
      </c>
      <c r="K11808" s="1" t="n">
        <v>0.53357232063901</v>
      </c>
      <c r="S11808" s="4" t="n">
        <v>0.382038624641408</v>
      </c>
      <c r="T11808" s="4" t="n">
        <v>0.761682714941603</v>
      </c>
      <c r="U11808" s="4" t="n">
        <v>11.1273179660068</v>
      </c>
    </row>
    <row r="11809" customFormat="false" ht="15" hidden="false" customHeight="false" outlineLevel="0" collapsed="false">
      <c r="J11809" s="1" t="n">
        <v>-1.89974803957158</v>
      </c>
      <c r="K11809" s="1" t="n">
        <v>0.554650545445067</v>
      </c>
      <c r="S11809" s="4" t="n">
        <v>0.380834951721195</v>
      </c>
      <c r="T11809" s="4" t="n">
        <v>0.770424578872527</v>
      </c>
      <c r="U11809" s="4" t="n">
        <v>11.1278499781831</v>
      </c>
    </row>
    <row r="11810" customFormat="false" ht="15" hidden="false" customHeight="false" outlineLevel="0" collapsed="false">
      <c r="J11810" s="1" t="n">
        <v>-1.89076337174478</v>
      </c>
      <c r="K11810" s="1" t="n">
        <v>0.575383227958847</v>
      </c>
      <c r="S11810" s="4" t="n">
        <v>0.379690994487067</v>
      </c>
      <c r="T11810" s="4" t="n">
        <v>0.779259060136268</v>
      </c>
      <c r="U11810" s="4" t="n">
        <v>11.1283798093468</v>
      </c>
    </row>
    <row r="11811" customFormat="false" ht="15" hidden="false" customHeight="false" outlineLevel="0" collapsed="false">
      <c r="J11811" s="1" t="n">
        <v>-1.88138328925688</v>
      </c>
      <c r="K11811" s="1" t="n">
        <v>0.595913625944127</v>
      </c>
      <c r="S11811" s="4" t="n">
        <v>0.378601400559055</v>
      </c>
      <c r="T11811" s="4" t="n">
        <v>0.788222612244211</v>
      </c>
      <c r="U11811" s="4" t="n">
        <v>11.1289096405105</v>
      </c>
    </row>
    <row r="11812" customFormat="false" ht="15" hidden="false" customHeight="false" outlineLevel="0" collapsed="false">
      <c r="J11812" s="1" t="n">
        <v>-1.87167724607082</v>
      </c>
      <c r="K11812" s="1" t="n">
        <v>0.616087748763423</v>
      </c>
      <c r="S11812" s="4" t="n">
        <v>0.377570445437501</v>
      </c>
      <c r="T11812" s="4" t="n">
        <v>0.797274633225055</v>
      </c>
      <c r="U11812" s="4" t="n">
        <v>11.1294370732828</v>
      </c>
    </row>
    <row r="11813" customFormat="false" ht="15" hidden="false" customHeight="false" outlineLevel="0" collapsed="false">
      <c r="J11813" s="1" t="n">
        <v>-1.86157309764199</v>
      </c>
      <c r="K11813" s="1" t="n">
        <v>0.636053048451966</v>
      </c>
      <c r="S11813" s="4" t="n">
        <v>0.376592802008859</v>
      </c>
      <c r="T11813" s="4" t="n">
        <v>0.80645622714339</v>
      </c>
      <c r="U11813" s="4" t="n">
        <v>11.1299645060551</v>
      </c>
    </row>
    <row r="11814" customFormat="false" ht="15" hidden="false" customHeight="false" outlineLevel="0" collapsed="false">
      <c r="J11814" s="1" t="n">
        <v>-1.85114970297932</v>
      </c>
      <c r="K11814" s="1" t="n">
        <v>0.65565135059995</v>
      </c>
      <c r="S11814" s="4" t="n">
        <v>0.375672139909334</v>
      </c>
      <c r="T11814" s="4" t="n">
        <v>0.815727182116033</v>
      </c>
      <c r="U11814" s="4" t="n">
        <v>11.1304896323246</v>
      </c>
    </row>
    <row r="11815" customFormat="false" ht="15" hidden="false" customHeight="false" outlineLevel="0" collapsed="false">
      <c r="J11815" s="1" t="n">
        <v>-1.84032447032643</v>
      </c>
      <c r="K11815" s="1" t="n">
        <v>0.675035013797755</v>
      </c>
      <c r="S11815" s="4" t="n">
        <v>0.374803826643092</v>
      </c>
      <c r="T11815" s="4" t="n">
        <v>0.825128125632986</v>
      </c>
      <c r="U11815" s="4" t="n">
        <v>11.1310147585941</v>
      </c>
    </row>
    <row r="11816" customFormat="false" ht="15" hidden="false" customHeight="false" outlineLevel="0" collapsed="false">
      <c r="J11816" s="1" t="n">
        <v>-1.82918694735628</v>
      </c>
      <c r="K11816" s="1" t="n">
        <v>0.694040920810202</v>
      </c>
      <c r="S11816" s="4" t="n">
        <v>0.373991129597966</v>
      </c>
      <c r="T11816" s="4" t="n">
        <v>0.83461734912112</v>
      </c>
      <c r="U11816" s="4" t="n">
        <v>11.1315375626693</v>
      </c>
    </row>
    <row r="11817" customFormat="false" ht="15" hidden="false" customHeight="false" outlineLevel="0" collapsed="false">
      <c r="J11817" s="1" t="n">
        <v>-1.81764316902276</v>
      </c>
      <c r="K11817" s="1" t="n">
        <v>0.712826080821832</v>
      </c>
      <c r="S11817" s="4" t="n">
        <v>0.373229882939867</v>
      </c>
      <c r="T11817" s="4" t="n">
        <v>0.844236830970822</v>
      </c>
      <c r="U11817" s="4" t="n">
        <v>11.1320603667444</v>
      </c>
    </row>
    <row r="11818" customFormat="false" ht="15" hidden="false" customHeight="false" outlineLevel="0" collapsed="false">
      <c r="J11818" s="1" t="n">
        <v>-1.80579431421837</v>
      </c>
      <c r="K11818" s="1" t="n">
        <v>0.731222674106108</v>
      </c>
      <c r="S11818" s="4" t="n">
        <v>0.372523122318483</v>
      </c>
      <c r="T11818" s="4" t="n">
        <v>0.853940875023056</v>
      </c>
      <c r="U11818" s="4" t="n">
        <v>11.1325807016733</v>
      </c>
    </row>
    <row r="11819" customFormat="false" ht="15" hidden="false" customHeight="false" outlineLevel="0" collapsed="false">
      <c r="J11819" s="1" t="n">
        <v>-1.79353371391212</v>
      </c>
      <c r="K11819" s="1" t="n">
        <v>0.749392548474417</v>
      </c>
      <c r="S11819" s="4" t="n">
        <v>0.37186695038018</v>
      </c>
      <c r="T11819" s="4" t="n">
        <v>0.863775228742147</v>
      </c>
      <c r="U11819" s="4" t="n">
        <v>11.1331010366022</v>
      </c>
    </row>
    <row r="11820" customFormat="false" ht="15" hidden="false" customHeight="false" outlineLevel="0" collapsed="false">
      <c r="J11820" s="1" t="n">
        <v>-1.78097551221961</v>
      </c>
      <c r="K11820" s="1" t="n">
        <v>0.767162955877194</v>
      </c>
      <c r="S11820" s="4" t="n">
        <v>0.371263897147278</v>
      </c>
      <c r="T11820" s="4" t="n">
        <v>0.87369387894802</v>
      </c>
      <c r="U11820" s="4" t="n">
        <v>11.1336189539937</v>
      </c>
    </row>
    <row r="11821" customFormat="false" ht="15" hidden="false" customHeight="false" outlineLevel="0" collapsed="false">
      <c r="J11821" s="1" t="n">
        <v>-1.76799862471392</v>
      </c>
      <c r="K11821" s="1" t="n">
        <v>0.784700997510464</v>
      </c>
      <c r="S11821" s="4" t="n">
        <v>0.370710644494765</v>
      </c>
      <c r="T11821" s="4" t="n">
        <v>0.883742764134742</v>
      </c>
      <c r="U11821" s="4" t="n">
        <v>11.1341368713852</v>
      </c>
    </row>
    <row r="11822" customFormat="false" ht="15" hidden="false" customHeight="false" outlineLevel="0" collapsed="false">
      <c r="J11822" s="1" t="n">
        <v>-1.75473187000092</v>
      </c>
      <c r="K11822" s="1" t="n">
        <v>0.801828526266225</v>
      </c>
      <c r="S11822" s="4" t="n">
        <v>0.370209301401288</v>
      </c>
      <c r="T11822" s="4" t="n">
        <v>0.893874297681386</v>
      </c>
      <c r="U11822" s="4" t="n">
        <v>11.1346523570993</v>
      </c>
    </row>
    <row r="11823" customFormat="false" ht="15" hidden="false" customHeight="false" outlineLevel="0" collapsed="false">
      <c r="J11823" s="1" t="n">
        <v>-1.74103892867067</v>
      </c>
      <c r="K11823" s="1" t="n">
        <v>0.818716870936402</v>
      </c>
      <c r="S11823" s="4" t="n">
        <v>0.369757029205475</v>
      </c>
      <c r="T11823" s="4" t="n">
        <v>0.904135826857178</v>
      </c>
      <c r="U11823" s="4" t="n">
        <v>11.1351678428135</v>
      </c>
    </row>
    <row r="11824" customFormat="false" ht="15" hidden="false" customHeight="false" outlineLevel="0" collapsed="false">
      <c r="J11824" s="1" t="n">
        <v>-1.72706416205277</v>
      </c>
      <c r="K11824" s="1" t="n">
        <v>0.83518351661582</v>
      </c>
      <c r="S11824" s="4" t="n">
        <v>0.369355609054588</v>
      </c>
      <c r="T11824" s="4" t="n">
        <v>0.914475549520751</v>
      </c>
      <c r="U11824" s="4" t="n">
        <v>11.1356807534786</v>
      </c>
    </row>
    <row r="11825" customFormat="false" ht="15" hidden="false" customHeight="false" outlineLevel="0" collapsed="false">
      <c r="J11825" s="1" t="n">
        <v>-1.71267082514034</v>
      </c>
      <c r="K11825" s="1" t="n">
        <v>0.851385769836591</v>
      </c>
      <c r="S11825" s="4" t="n">
        <v>0.369002561997333</v>
      </c>
      <c r="T11825" s="4" t="n">
        <v>0.924944792809642</v>
      </c>
      <c r="U11825" s="4" t="n">
        <v>11.1361936641437</v>
      </c>
    </row>
    <row r="11826" customFormat="false" ht="15" hidden="false" customHeight="false" outlineLevel="0" collapsed="false">
      <c r="J11826" s="1" t="n">
        <v>-1.69800464318529</v>
      </c>
      <c r="K11826" s="1" t="n">
        <v>0.867155938054542</v>
      </c>
      <c r="S11826" s="4" t="n">
        <v>0.368699134656404</v>
      </c>
      <c r="T11826" s="4" t="n">
        <v>0.935493317867226</v>
      </c>
      <c r="U11826" s="4" t="n">
        <v>11.1367041415241</v>
      </c>
    </row>
    <row r="11827" customFormat="false" ht="15" hidden="false" customHeight="false" outlineLevel="0" collapsed="false">
      <c r="J11827" s="1" t="n">
        <v>-1.68312140644218</v>
      </c>
      <c r="K11827" s="1" t="n">
        <v>0.882444731793963</v>
      </c>
      <c r="S11827" s="4" t="n">
        <v>0.368443466253823</v>
      </c>
      <c r="T11827" s="4" t="n">
        <v>0.946170791776908</v>
      </c>
      <c r="U11827" s="4" t="n">
        <v>11.1372146189045</v>
      </c>
    </row>
    <row r="11828" customFormat="false" ht="15" hidden="false" customHeight="false" outlineLevel="0" collapsed="false">
      <c r="J11828" s="1" t="n">
        <v>-1.66798172893731</v>
      </c>
      <c r="K11828" s="1" t="n">
        <v>0.89730302919798</v>
      </c>
      <c r="S11828" s="4" t="n">
        <v>0.368236389440373</v>
      </c>
      <c r="T11828" s="4" t="n">
        <v>0.95692484265991</v>
      </c>
      <c r="U11828" s="4" t="n">
        <v>11.1377226245899</v>
      </c>
    </row>
    <row r="11829" customFormat="false" ht="15" hidden="false" customHeight="false" outlineLevel="0" collapsed="false">
      <c r="J11829" s="1" t="n">
        <v>-1.65268270944191</v>
      </c>
      <c r="K11829" s="1" t="n">
        <v>0.911648240671556</v>
      </c>
      <c r="S11829" s="4" t="n">
        <v>0.368076504742199</v>
      </c>
      <c r="T11829" s="4" t="n">
        <v>0.96780707829913</v>
      </c>
      <c r="U11829" s="4" t="n">
        <v>11.1382306302753</v>
      </c>
    </row>
    <row r="11830" customFormat="false" ht="15" hidden="false" customHeight="false" outlineLevel="0" collapsed="false">
      <c r="J11830" s="1" t="n">
        <v>-1.63714465574118</v>
      </c>
      <c r="K11830" s="1" t="n">
        <v>0.925567457840515</v>
      </c>
      <c r="S11830" s="4" t="n">
        <v>0.367964209924355</v>
      </c>
      <c r="T11830" s="4" t="n">
        <v>0.978764052388418</v>
      </c>
      <c r="U11830" s="4" t="n">
        <v>11.1387361762336</v>
      </c>
    </row>
    <row r="11831" customFormat="false" ht="15" hidden="false" customHeight="false" outlineLevel="0" collapsed="false">
      <c r="J11831" s="1" t="n">
        <v>-1.62145758256782</v>
      </c>
      <c r="K11831" s="1" t="n">
        <v>0.938991459251009</v>
      </c>
      <c r="S11831" s="4" t="n">
        <v>0.367898595050435</v>
      </c>
      <c r="T11831" s="4" t="n">
        <v>0.989848275954505</v>
      </c>
      <c r="U11831" s="4" t="n">
        <v>11.1392417221919</v>
      </c>
    </row>
    <row r="11832" customFormat="false" ht="15" hidden="false" customHeight="false" outlineLevel="0" collapsed="false">
      <c r="J11832" s="1" t="n">
        <v>-1.60554818306927</v>
      </c>
      <c r="K11832" s="1" t="n">
        <v>0.951994112524124</v>
      </c>
      <c r="S11832" s="4" t="n">
        <v>0.367879628603842</v>
      </c>
      <c r="T11832" s="4" t="n">
        <v>1.00100382349662</v>
      </c>
      <c r="U11832" s="4" t="n">
        <v>11.1397447568129</v>
      </c>
    </row>
    <row r="11833" customFormat="false" ht="15" hidden="false" customHeight="false" outlineLevel="0" collapsed="false">
      <c r="J11833" s="1" t="n">
        <v>-1.58950037997819</v>
      </c>
      <c r="K11833" s="1" t="n">
        <v>0.964517198762765</v>
      </c>
      <c r="S11833" s="4" t="n">
        <v>0.367906870780185</v>
      </c>
      <c r="T11833" s="4" t="n">
        <v>1.0122854782843</v>
      </c>
      <c r="U11833" s="4" t="n">
        <v>11.140247791434</v>
      </c>
    </row>
    <row r="11834" customFormat="false" ht="15" hidden="false" customHeight="false" outlineLevel="0" collapsed="false">
      <c r="J11834" s="1" t="n">
        <v>-1.57324634999332</v>
      </c>
      <c r="K11834" s="1" t="n">
        <v>0.976623781845044</v>
      </c>
      <c r="S11834" s="4" t="n">
        <v>0.367979858162789</v>
      </c>
      <c r="T11834" s="4" t="n">
        <v>1.02363656843592</v>
      </c>
      <c r="U11834" s="4" t="n">
        <v>11.1407483412203</v>
      </c>
    </row>
    <row r="11835" customFormat="false" ht="15" hidden="false" customHeight="false" outlineLevel="0" collapsed="false">
      <c r="J11835" s="1" t="n">
        <v>-1.55686383629931</v>
      </c>
      <c r="K11835" s="1" t="n">
        <v>0.988265424040939</v>
      </c>
      <c r="S11835" s="4" t="n">
        <v>0.368098636074989</v>
      </c>
      <c r="T11835" s="4" t="n">
        <v>1.03511245268303</v>
      </c>
      <c r="U11835" s="4" t="n">
        <v>11.1412488910066</v>
      </c>
    </row>
    <row r="11836" customFormat="false" ht="15" hidden="false" customHeight="false" outlineLevel="0" collapsed="false">
      <c r="J11836" s="1" t="n">
        <v>-1.54029063380696</v>
      </c>
      <c r="K11836" s="1" t="n">
        <v>0.99949560140235</v>
      </c>
      <c r="S11836" s="4" t="n">
        <v>0.368262290921277</v>
      </c>
      <c r="T11836" s="4" t="n">
        <v>1.04665394840389</v>
      </c>
      <c r="U11836" s="4" t="n">
        <v>11.1417469053681</v>
      </c>
    </row>
    <row r="11837" customFormat="false" ht="15" hidden="false" customHeight="false" outlineLevel="0" collapsed="false">
      <c r="J11837" s="1" t="n">
        <v>-1.52359758733322</v>
      </c>
      <c r="K11837" s="1" t="n">
        <v>1.01027496207286</v>
      </c>
      <c r="S11837" s="4" t="n">
        <v>0.368471355313239</v>
      </c>
      <c r="T11837" s="4" t="n">
        <v>1.05831871300457</v>
      </c>
      <c r="U11837" s="4" t="n">
        <v>11.1422449197296</v>
      </c>
    </row>
    <row r="11838" customFormat="false" ht="15" hidden="false" customHeight="false" outlineLevel="0" collapsed="false">
      <c r="J11838" s="1" t="n">
        <v>-1.50672885729585</v>
      </c>
      <c r="K11838" s="1" t="n">
        <v>1.02064805351247</v>
      </c>
      <c r="S11838" s="4" t="n">
        <v>0.368724531188987</v>
      </c>
      <c r="T11838" s="4" t="n">
        <v>1.07004858738349</v>
      </c>
      <c r="U11838" s="4" t="n">
        <v>11.142740498392</v>
      </c>
    </row>
    <row r="11839" customFormat="false" ht="15" hidden="false" customHeight="false" outlineLevel="0" collapsed="false">
      <c r="J11839" s="1" t="n">
        <v>-1.48975053396297</v>
      </c>
      <c r="K11839" s="1" t="n">
        <v>1.03058227505526</v>
      </c>
      <c r="S11839" s="4" t="n">
        <v>0.369022798210753</v>
      </c>
      <c r="T11839" s="4" t="n">
        <v>1.08190006552859</v>
      </c>
      <c r="U11839" s="4" t="n">
        <v>11.1432360770545</v>
      </c>
    </row>
    <row r="11840" customFormat="false" ht="15" hidden="false" customHeight="false" outlineLevel="0" collapsed="false">
      <c r="J11840" s="1" t="n">
        <v>-1.4726110815959</v>
      </c>
      <c r="K11840" s="1" t="n">
        <v>1.04011568171147</v>
      </c>
      <c r="S11840" s="4" t="n">
        <v>0.369364427440691</v>
      </c>
      <c r="T11840" s="4" t="n">
        <v>1.09381339883488</v>
      </c>
      <c r="U11840" s="4" t="n">
        <v>11.1437292077122</v>
      </c>
    </row>
    <row r="11841" customFormat="false" ht="15" hidden="false" customHeight="false" outlineLevel="0" collapsed="false">
      <c r="J11841" s="1" t="n">
        <v>-1.45537032485371</v>
      </c>
      <c r="K11841" s="1" t="n">
        <v>1.04922243754111</v>
      </c>
      <c r="S11841" s="4" t="n">
        <v>0.369750869671241</v>
      </c>
      <c r="T11841" s="4" t="n">
        <v>1.10584647331265</v>
      </c>
      <c r="U11841" s="4" t="n">
        <v>11.14422233837</v>
      </c>
    </row>
    <row r="11842" customFormat="false" ht="15" hidden="false" customHeight="false" outlineLevel="0" collapsed="false">
      <c r="J11842" s="1" t="n">
        <v>-1.43798254217427</v>
      </c>
      <c r="K11842" s="1" t="n">
        <v>1.05793401624992</v>
      </c>
      <c r="S11842" s="4" t="n">
        <v>0.370180017539718</v>
      </c>
      <c r="T11842" s="4" t="n">
        <v>1.11793949286475</v>
      </c>
      <c r="U11842" s="4" t="n">
        <v>11.1447130709923</v>
      </c>
    </row>
    <row r="11843" customFormat="false" ht="15" hidden="false" customHeight="false" outlineLevel="0" collapsed="false">
      <c r="J11843" s="1" t="n">
        <v>-1.4205023194173</v>
      </c>
      <c r="K11843" s="1" t="n">
        <v>1.06623002286355</v>
      </c>
      <c r="S11843" s="4" t="n">
        <v>0.370653750035724</v>
      </c>
      <c r="T11843" s="4" t="n">
        <v>1.13015022226124</v>
      </c>
      <c r="U11843" s="4" t="n">
        <v>11.1452038036146</v>
      </c>
    </row>
    <row r="11844" customFormat="false" ht="15" hidden="false" customHeight="false" outlineLevel="0" collapsed="false">
      <c r="J11844" s="1" t="n">
        <v>-1.40288876780181</v>
      </c>
      <c r="K11844" s="1" t="n">
        <v>1.07413671748161</v>
      </c>
      <c r="S11844" s="4" t="n">
        <v>0.371169556563219</v>
      </c>
      <c r="T11844" s="4" t="n">
        <v>1.14241791248355</v>
      </c>
      <c r="U11844" s="4" t="n">
        <v>11.1456921498629</v>
      </c>
    </row>
    <row r="11845" customFormat="false" ht="15" hidden="false" customHeight="false" outlineLevel="0" collapsed="false">
      <c r="J11845" s="1" t="n">
        <v>-1.38519196395581</v>
      </c>
      <c r="K11845" s="1" t="n">
        <v>1.08163817211681</v>
      </c>
      <c r="S11845" s="4" t="n">
        <v>0.371729760420461</v>
      </c>
      <c r="T11845" s="4" t="n">
        <v>1.15480109257095</v>
      </c>
      <c r="U11845" s="4" t="n">
        <v>11.1461804961111</v>
      </c>
    </row>
    <row r="11846" customFormat="false" ht="15" hidden="false" customHeight="false" outlineLevel="0" collapsed="false">
      <c r="J11846" s="1" t="n">
        <v>-1.36737515315384</v>
      </c>
      <c r="K11846" s="1" t="n">
        <v>1.08875643390299</v>
      </c>
      <c r="S11846" s="4" t="n">
        <v>0.372331529634481</v>
      </c>
      <c r="T11846" s="4" t="n">
        <v>1.16723966466542</v>
      </c>
      <c r="U11846" s="4" t="n">
        <v>11.1466665289967</v>
      </c>
    </row>
    <row r="11847" customFormat="false" ht="15" hidden="false" customHeight="false" outlineLevel="0" collapsed="false">
      <c r="J11847" s="1" t="n">
        <v>-1.34948130496841</v>
      </c>
      <c r="K11847" s="1" t="n">
        <v>1.09548043858219</v>
      </c>
      <c r="S11847" s="4" t="n">
        <v>0.372977559472051</v>
      </c>
      <c r="T11847" s="4" t="n">
        <v>1.17979134587575</v>
      </c>
      <c r="U11847" s="4" t="n">
        <v>11.1471525618823</v>
      </c>
    </row>
    <row r="11848" customFormat="false" ht="15" hidden="false" customHeight="false" outlineLevel="0" collapsed="false">
      <c r="J11848" s="1" t="n">
        <v>-1.33148038153833</v>
      </c>
      <c r="K11848" s="1" t="n">
        <v>1.10182750790004</v>
      </c>
      <c r="S11848" s="4" t="n">
        <v>0.373664541140678</v>
      </c>
      <c r="T11848" s="4" t="n">
        <v>1.19239355120657</v>
      </c>
      <c r="U11848" s="4" t="n">
        <v>11.1476362312481</v>
      </c>
    </row>
    <row r="11849" customFormat="false" ht="15" hidden="false" customHeight="false" outlineLevel="0" collapsed="false">
      <c r="J11849" s="1" t="n">
        <v>-1.31341278692546</v>
      </c>
      <c r="K11849" s="1" t="n">
        <v>1.10778925449095</v>
      </c>
      <c r="S11849" s="4" t="n">
        <v>0.374395673296821</v>
      </c>
      <c r="T11849" s="4" t="n">
        <v>1.20510626620596</v>
      </c>
      <c r="U11849" s="4" t="n">
        <v>11.1481199006139</v>
      </c>
    </row>
    <row r="11850" customFormat="false" ht="15" hidden="false" customHeight="false" outlineLevel="0" collapsed="false">
      <c r="J11850" s="1" t="n">
        <v>-1.29525073092105</v>
      </c>
      <c r="K11850" s="1" t="n">
        <v>1.11338064801581</v>
      </c>
      <c r="S11850" s="4" t="n">
        <v>0.375167552862366</v>
      </c>
      <c r="T11850" s="4" t="n">
        <v>1.21787089573579</v>
      </c>
      <c r="U11850" s="4" t="n">
        <v>11.1486014005416</v>
      </c>
    </row>
    <row r="11851" customFormat="false" ht="15" hidden="false" customHeight="false" outlineLevel="0" collapsed="false">
      <c r="J11851" s="1" t="n">
        <v>-1.27702853371778</v>
      </c>
      <c r="K11851" s="1" t="n">
        <v>1.11859665091007</v>
      </c>
      <c r="S11851" s="4" t="n">
        <v>0.375983542488117</v>
      </c>
      <c r="T11851" s="4" t="n">
        <v>1.23074332791337</v>
      </c>
      <c r="U11851" s="4" t="n">
        <v>11.1490829004692</v>
      </c>
    </row>
    <row r="11852" customFormat="false" ht="15" hidden="false" customHeight="false" outlineLevel="0" collapsed="false">
      <c r="J11852" s="1" t="n">
        <v>-1.25872414273608</v>
      </c>
      <c r="K11852" s="1" t="n">
        <v>1.1234490558767</v>
      </c>
      <c r="S11852" s="4" t="n">
        <v>0.376839499918852</v>
      </c>
      <c r="T11852" s="4" t="n">
        <v>1.24365860462676</v>
      </c>
      <c r="U11852" s="4" t="n">
        <v>11.1495620353998</v>
      </c>
    </row>
    <row r="11853" customFormat="false" ht="15" hidden="false" customHeight="false" outlineLevel="0" collapsed="false">
      <c r="J11853" s="1" t="n">
        <v>-1.2403672189328</v>
      </c>
      <c r="K11853" s="1" t="n">
        <v>1.12793527756554</v>
      </c>
      <c r="S11853" s="4" t="n">
        <v>0.377739523911519</v>
      </c>
      <c r="T11853" s="4" t="n">
        <v>1.25667869431254</v>
      </c>
      <c r="U11853" s="4" t="n">
        <v>11.1500411703305</v>
      </c>
    </row>
    <row r="11854" customFormat="false" ht="15" hidden="false" customHeight="false" outlineLevel="0" collapsed="false">
      <c r="J11854" s="1" t="n">
        <v>-1.22194005110074</v>
      </c>
      <c r="K11854" s="1" t="n">
        <v>1.13206488290278</v>
      </c>
      <c r="S11854" s="4" t="n">
        <v>0.378679610054498</v>
      </c>
      <c r="T11854" s="4" t="n">
        <v>1.26974510545231</v>
      </c>
      <c r="U11854" s="4" t="n">
        <v>11.1505182165411</v>
      </c>
    </row>
    <row r="11855" customFormat="false" ht="15" hidden="false" customHeight="false" outlineLevel="0" collapsed="false">
      <c r="J11855" s="1" t="n">
        <v>-1.2034660162175</v>
      </c>
      <c r="K11855" s="1" t="n">
        <v>1.13583763894113</v>
      </c>
      <c r="S11855" s="4" t="n">
        <v>0.379663801497301</v>
      </c>
      <c r="T11855" s="4" t="n">
        <v>1.28291326620022</v>
      </c>
      <c r="U11855" s="4" t="n">
        <v>11.1509952627517</v>
      </c>
    </row>
    <row r="11856" customFormat="false" ht="15" hidden="false" customHeight="false" outlineLevel="0" collapsed="false">
      <c r="J11856" s="1" t="n">
        <v>-1.18493336940776</v>
      </c>
      <c r="K11856" s="1" t="n">
        <v>1.13926092010566</v>
      </c>
      <c r="S11856" s="4" t="n">
        <v>0.380687742999625</v>
      </c>
      <c r="T11856" s="4" t="n">
        <v>1.29612395001274</v>
      </c>
      <c r="U11856" s="4" t="n">
        <v>11.1514702293477</v>
      </c>
    </row>
    <row r="11857" customFormat="false" ht="15" hidden="false" customHeight="false" outlineLevel="0" collapsed="false">
      <c r="J11857" s="1" t="n">
        <v>-1.1663645317762</v>
      </c>
      <c r="K11857" s="1" t="n">
        <v>1.14233550034304</v>
      </c>
      <c r="S11857" s="4" t="n">
        <v>0.381755860643151</v>
      </c>
      <c r="T11857" s="4" t="n">
        <v>1.30943312753494</v>
      </c>
      <c r="U11857" s="4" t="n">
        <v>11.1519451959438</v>
      </c>
    </row>
    <row r="11858" customFormat="false" ht="15" hidden="false" customHeight="false" outlineLevel="0" collapsed="false">
      <c r="J11858" s="1" t="n">
        <v>-1.14774843820999</v>
      </c>
      <c r="K11858" s="1" t="n">
        <v>1.14506810194415</v>
      </c>
      <c r="S11858" s="4" t="n">
        <v>0.382863448701134</v>
      </c>
      <c r="T11858" s="4" t="n">
        <v>1.32278086920375</v>
      </c>
      <c r="U11858" s="4" t="n">
        <v>11.1524180919911</v>
      </c>
    </row>
    <row r="11859" customFormat="false" ht="15" hidden="false" customHeight="false" outlineLevel="0" collapsed="false">
      <c r="J11859" s="1" t="n">
        <v>-1.12909916963823</v>
      </c>
      <c r="K11859" s="1" t="n">
        <v>1.14746129077831</v>
      </c>
      <c r="S11859" s="4" t="n">
        <v>0.384015314570361</v>
      </c>
      <c r="T11859" s="4" t="n">
        <v>1.33622365796561</v>
      </c>
      <c r="U11859" s="4" t="n">
        <v>11.1528909880384</v>
      </c>
    </row>
    <row r="11860" customFormat="false" ht="15" hidden="false" customHeight="false" outlineLevel="0" collapsed="false">
      <c r="J11860" s="1" t="n">
        <v>-1.11041369111205</v>
      </c>
      <c r="K11860" s="1" t="n">
        <v>1.14952007259932</v>
      </c>
      <c r="S11860" s="4" t="n">
        <v>0.385206555792844</v>
      </c>
      <c r="T11860" s="4" t="n">
        <v>1.3497026079242</v>
      </c>
      <c r="U11860" s="4" t="n">
        <v>11.1533618821996</v>
      </c>
    </row>
    <row r="11861" customFormat="false" ht="15" hidden="false" customHeight="false" outlineLevel="0" collapsed="false">
      <c r="J11861" s="1" t="n">
        <v>-1.09170447041358</v>
      </c>
      <c r="K11861" s="1" t="n">
        <v>1.15124763206263</v>
      </c>
      <c r="S11861" s="4" t="n">
        <v>0.386442217362925</v>
      </c>
      <c r="T11861" s="4" t="n">
        <v>1.36327299300939</v>
      </c>
      <c r="U11861" s="4" t="n">
        <v>11.1538327763609</v>
      </c>
    </row>
    <row r="11862" customFormat="false" ht="15" hidden="false" customHeight="false" outlineLevel="0" collapsed="false">
      <c r="J11862" s="1" t="n">
        <v>-1.07296981469977</v>
      </c>
      <c r="K11862" s="1" t="n">
        <v>1.15264867145914</v>
      </c>
      <c r="S11862" s="4" t="n">
        <v>0.387716891894552</v>
      </c>
      <c r="T11862" s="4" t="n">
        <v>1.37687357258262</v>
      </c>
      <c r="U11862" s="4" t="n">
        <v>11.1543016177266</v>
      </c>
    </row>
    <row r="11863" customFormat="false" ht="15" hidden="false" customHeight="false" outlineLevel="0" collapsed="false">
      <c r="J11863" s="1" t="n">
        <v>-1.0542170614065</v>
      </c>
      <c r="K11863" s="1" t="n">
        <v>1.15372704544769</v>
      </c>
      <c r="S11863" s="4" t="n">
        <v>0.389036146499988</v>
      </c>
      <c r="T11863" s="4" t="n">
        <v>1.39056176562253</v>
      </c>
      <c r="U11863" s="4" t="n">
        <v>11.1547704590923</v>
      </c>
    </row>
    <row r="11864" customFormat="false" ht="15" hidden="false" customHeight="false" outlineLevel="0" collapsed="false">
      <c r="J11864" s="1" t="n">
        <v>-1.03544936710814</v>
      </c>
      <c r="K11864" s="1" t="n">
        <v>1.15448696925919</v>
      </c>
      <c r="S11864" s="4" t="n">
        <v>0.390394747652229</v>
      </c>
      <c r="T11864" s="4" t="n">
        <v>1.40428096594677</v>
      </c>
      <c r="U11864" s="4" t="n">
        <v>11.1552374341155</v>
      </c>
    </row>
    <row r="11865" customFormat="false" ht="15" hidden="false" customHeight="false" outlineLevel="0" collapsed="false">
      <c r="J11865" s="1" t="n">
        <v>-1.01667048731519</v>
      </c>
      <c r="K11865" s="1" t="n">
        <v>1.15493259515568</v>
      </c>
      <c r="S11865" s="4" t="n">
        <v>0.391798149946907</v>
      </c>
      <c r="T11865" s="4" t="n">
        <v>1.41808383915482</v>
      </c>
      <c r="U11865" s="4" t="n">
        <v>11.1557044091386</v>
      </c>
    </row>
    <row r="11866" customFormat="false" ht="15" hidden="false" customHeight="false" outlineLevel="0" collapsed="false">
      <c r="J11866" s="1" t="n">
        <v>-0.997886888205538</v>
      </c>
      <c r="K11866" s="1" t="n">
        <v>1.15506807186855</v>
      </c>
      <c r="S11866" s="4" t="n">
        <v>0.393240797846891</v>
      </c>
      <c r="T11866" s="4" t="n">
        <v>1.43191323739605</v>
      </c>
      <c r="U11866" s="4" t="n">
        <v>11.1561695252487</v>
      </c>
    </row>
    <row r="11867" customFormat="false" ht="15" hidden="false" customHeight="false" outlineLevel="0" collapsed="false">
      <c r="J11867" s="1" t="n">
        <v>-0.97909680390723</v>
      </c>
      <c r="K11867" s="1" t="n">
        <v>1.1548975826186</v>
      </c>
      <c r="S11867" s="4" t="n">
        <v>0.394728494554091</v>
      </c>
      <c r="T11867" s="4" t="n">
        <v>1.44582218244341</v>
      </c>
      <c r="U11867" s="4" t="n">
        <v>11.1566346413588</v>
      </c>
    </row>
    <row r="11868" customFormat="false" ht="15" hidden="false" customHeight="false" outlineLevel="0" collapsed="false">
      <c r="J11868" s="1" t="n">
        <v>-0.960311953154843</v>
      </c>
      <c r="K11868" s="1" t="n">
        <v>1.15442540726345</v>
      </c>
      <c r="S11868" s="4" t="n">
        <v>0.396255590459699</v>
      </c>
      <c r="T11868" s="4" t="n">
        <v>1.45975508684459</v>
      </c>
      <c r="U11868" s="4" t="n">
        <v>11.1570979744556</v>
      </c>
    </row>
    <row r="11869" customFormat="false" ht="15" hidden="false" customHeight="false" outlineLevel="0" collapsed="false">
      <c r="J11869" s="1" t="n">
        <v>-0.941527855847318</v>
      </c>
      <c r="K11869" s="1" t="n">
        <v>1.15365555163146</v>
      </c>
      <c r="S11869" s="4" t="n">
        <v>0.397828021815116</v>
      </c>
      <c r="T11869" s="4" t="n">
        <v>1.47376325252291</v>
      </c>
      <c r="U11869" s="4" t="n">
        <v>11.1575613075523</v>
      </c>
    </row>
    <row r="11870" customFormat="false" ht="15" hidden="false" customHeight="false" outlineLevel="0" collapsed="false">
      <c r="J11870" s="1" t="n">
        <v>-0.922758679577668</v>
      </c>
      <c r="K11870" s="1" t="n">
        <v>1.15259272127678</v>
      </c>
      <c r="S11870" s="4" t="n">
        <v>0.399422546545102</v>
      </c>
      <c r="T11870" s="4" t="n">
        <v>1.4876419460034</v>
      </c>
      <c r="U11870" s="4" t="n">
        <v>11.1580179844891</v>
      </c>
    </row>
    <row r="11871" customFormat="false" ht="15" hidden="false" customHeight="false" outlineLevel="0" collapsed="false">
      <c r="J11871" s="1" t="n">
        <v>-0.903996089082377</v>
      </c>
      <c r="K11871" s="1" t="n">
        <v>1.1512404931177</v>
      </c>
      <c r="S11871" s="4" t="n">
        <v>0.401061754482058</v>
      </c>
      <c r="T11871" s="4" t="n">
        <v>1.50158996695001</v>
      </c>
      <c r="U11871" s="4" t="n">
        <v>11.1584746614258</v>
      </c>
    </row>
    <row r="11872" customFormat="false" ht="15" hidden="false" customHeight="false" outlineLevel="0" collapsed="false">
      <c r="J11872" s="1" t="n">
        <v>-0.885257843199873</v>
      </c>
      <c r="K11872" s="1" t="n">
        <v>1.14960420621147</v>
      </c>
      <c r="S11872" s="4" t="n">
        <v>0.40272422943343</v>
      </c>
      <c r="T11872" s="4" t="n">
        <v>1.51542632949412</v>
      </c>
      <c r="U11872" s="4" t="n">
        <v>11.1589255189148</v>
      </c>
    </row>
    <row r="11873" customFormat="false" ht="15" hidden="false" customHeight="false" outlineLevel="0" collapsed="false">
      <c r="J11873" s="1" t="n">
        <v>-0.866531776968366</v>
      </c>
      <c r="K11873" s="1" t="n">
        <v>1.14768678853285</v>
      </c>
      <c r="S11873" s="4" t="n">
        <v>0.404430903867184</v>
      </c>
      <c r="T11873" s="4" t="n">
        <v>1.52932638496291</v>
      </c>
      <c r="U11873" s="4" t="n">
        <v>11.1593763764038</v>
      </c>
    </row>
    <row r="11874" customFormat="false" ht="15" hidden="false" customHeight="false" outlineLevel="0" collapsed="false">
      <c r="J11874" s="1" t="n">
        <v>-0.84783921701229</v>
      </c>
      <c r="K11874" s="1" t="n">
        <v>1.14549442787665</v>
      </c>
      <c r="S11874" s="4" t="n">
        <v>0.406160367483798</v>
      </c>
      <c r="T11874" s="4" t="n">
        <v>1.54311655824251</v>
      </c>
      <c r="U11874" s="4" t="n">
        <v>11.1598217056211</v>
      </c>
    </row>
    <row r="11875" customFormat="false" ht="15" hidden="false" customHeight="false" outlineLevel="0" collapsed="false">
      <c r="J11875" s="1" t="n">
        <v>-0.829164868227312</v>
      </c>
      <c r="K11875" s="1" t="n">
        <v>1.14302928697184</v>
      </c>
      <c r="S11875" s="4" t="n">
        <v>0.407933607425789</v>
      </c>
      <c r="T11875" s="4" t="n">
        <v>1.55696490699197</v>
      </c>
      <c r="U11875" s="4" t="n">
        <v>11.1602670348385</v>
      </c>
    </row>
    <row r="11876" customFormat="false" ht="15" hidden="false" customHeight="false" outlineLevel="0" collapsed="false">
      <c r="J11876" s="1" t="n">
        <v>-0.810532923933009</v>
      </c>
      <c r="K11876" s="1" t="n">
        <v>1.1402985330292</v>
      </c>
      <c r="S11876" s="4" t="n">
        <v>0.409729643061519</v>
      </c>
      <c r="T11876" s="4" t="n">
        <v>1.57070791236734</v>
      </c>
      <c r="U11876" s="4" t="n">
        <v>11.160707202769</v>
      </c>
    </row>
    <row r="11877" customFormat="false" ht="15" hidden="false" customHeight="false" outlineLevel="0" collapsed="false">
      <c r="J11877" s="1" t="n">
        <v>-0.791924040594385</v>
      </c>
      <c r="K11877" s="1" t="n">
        <v>1.13730324209184</v>
      </c>
      <c r="S11877" s="4" t="n">
        <v>0.411569106168667</v>
      </c>
      <c r="T11877" s="4" t="n">
        <v>1.58450370649501</v>
      </c>
      <c r="U11877" s="4" t="n">
        <v>11.1611473706995</v>
      </c>
    </row>
    <row r="11878" customFormat="false" ht="15" hidden="false" customHeight="false" outlineLevel="0" collapsed="false">
      <c r="J11878" s="1" t="n">
        <v>-0.773366201115741</v>
      </c>
      <c r="K11878" s="1" t="n">
        <v>1.13405184967989</v>
      </c>
      <c r="S11878" s="4" t="n">
        <v>0.413431541668553</v>
      </c>
      <c r="T11878" s="4" t="n">
        <v>1.5981987909131</v>
      </c>
      <c r="U11878" s="4" t="n">
        <v>11.1615827340167</v>
      </c>
    </row>
    <row r="11879" customFormat="false" ht="15" hidden="false" customHeight="false" outlineLevel="0" collapsed="false">
      <c r="J11879" s="1" t="n">
        <v>-0.754836829632567</v>
      </c>
      <c r="K11879" s="1" t="n">
        <v>1.1305442921459</v>
      </c>
      <c r="S11879" s="4" t="n">
        <v>0.415337127405506</v>
      </c>
      <c r="T11879" s="4" t="n">
        <v>1.61194139480459</v>
      </c>
      <c r="U11879" s="4" t="n">
        <v>11.162018097334</v>
      </c>
    </row>
    <row r="11880" customFormat="false" ht="15" hidden="false" customHeight="false" outlineLevel="0" collapsed="false">
      <c r="J11880" s="1" t="n">
        <v>-0.73636687933401</v>
      </c>
      <c r="K11880" s="1" t="n">
        <v>1.12679034372465</v>
      </c>
      <c r="S11880" s="4" t="n">
        <v>0.417266612429174</v>
      </c>
      <c r="T11880" s="4" t="n">
        <v>1.62559209987324</v>
      </c>
      <c r="U11880" s="4" t="n">
        <v>11.1624491324629</v>
      </c>
    </row>
    <row r="11881" customFormat="false" ht="15" hidden="false" customHeight="false" outlineLevel="0" collapsed="false">
      <c r="J11881" s="1" t="n">
        <v>-0.717929833049898</v>
      </c>
      <c r="K11881" s="1" t="n">
        <v>1.12278847986208</v>
      </c>
      <c r="S11881" s="4" t="n">
        <v>0.419239065753163</v>
      </c>
      <c r="T11881" s="4" t="n">
        <v>1.6392851838815</v>
      </c>
      <c r="U11881" s="4" t="n">
        <v>11.1628801675918</v>
      </c>
    </row>
    <row r="11882" customFormat="false" ht="15" hidden="false" customHeight="false" outlineLevel="0" collapsed="false">
      <c r="J11882" s="1" t="n">
        <v>-0.699560328066837</v>
      </c>
      <c r="K11882" s="1" t="n">
        <v>1.11855011002465</v>
      </c>
      <c r="S11882" s="4" t="n">
        <v>0.421235963515206</v>
      </c>
      <c r="T11882" s="4" t="n">
        <v>1.65289112128016</v>
      </c>
      <c r="U11882" s="4" t="n">
        <v>11.1633072109163</v>
      </c>
    </row>
    <row r="11883" customFormat="false" ht="15" hidden="false" customHeight="false" outlineLevel="0" collapsed="false">
      <c r="J11883" s="1" t="n">
        <v>-0.681229846111676</v>
      </c>
      <c r="K11883" s="1" t="n">
        <v>1.11407253981676</v>
      </c>
      <c r="S11883" s="4" t="n">
        <v>0.423275715467329</v>
      </c>
      <c r="T11883" s="4" t="n">
        <v>1.66653438008553</v>
      </c>
      <c r="U11883" s="4" t="n">
        <v>11.1637342542409</v>
      </c>
    </row>
    <row r="11884" customFormat="false" ht="15" hidden="false" customHeight="false" outlineLevel="0" collapsed="false">
      <c r="J11884" s="1" t="n">
        <v>-0.662974753563112</v>
      </c>
      <c r="K11884" s="1" t="n">
        <v>1.10936856640751</v>
      </c>
      <c r="S11884" s="4" t="n">
        <v>0.425341247386114</v>
      </c>
      <c r="T11884" s="4" t="n">
        <v>1.68009939344735</v>
      </c>
      <c r="U11884" s="4" t="n">
        <v>11.1641577625094</v>
      </c>
    </row>
    <row r="11885" customFormat="false" ht="15" hidden="false" customHeight="false" outlineLevel="0" collapsed="false">
      <c r="J11885" s="1" t="n">
        <v>-0.644763002649029</v>
      </c>
      <c r="K11885" s="1" t="n">
        <v>1.10443381246477</v>
      </c>
      <c r="S11885" s="4" t="n">
        <v>0.427449612031502</v>
      </c>
      <c r="T11885" s="4" t="n">
        <v>1.69369675881261</v>
      </c>
      <c r="U11885" s="4" t="n">
        <v>11.1645812707779</v>
      </c>
    </row>
    <row r="11886" customFormat="false" ht="15" hidden="false" customHeight="false" outlineLevel="0" collapsed="false">
      <c r="J11886" s="1" t="n">
        <v>-0.626634227144571</v>
      </c>
      <c r="K11886" s="1" t="n">
        <v>1.09928292928851</v>
      </c>
      <c r="S11886" s="4" t="n">
        <v>0.429584243268519</v>
      </c>
      <c r="T11886" s="4" t="n">
        <v>1.70721804778423</v>
      </c>
      <c r="U11886" s="4" t="n">
        <v>11.1650014822938</v>
      </c>
    </row>
    <row r="11887" customFormat="false" ht="15" hidden="false" customHeight="false" outlineLevel="0" collapsed="false">
      <c r="J11887" s="1" t="n">
        <v>-0.608552821999671</v>
      </c>
      <c r="K11887" s="1" t="n">
        <v>1.09390968283271</v>
      </c>
      <c r="S11887" s="4" t="n">
        <v>0.431761735198616</v>
      </c>
      <c r="T11887" s="4" t="n">
        <v>1.72076675707951</v>
      </c>
      <c r="U11887" s="4" t="n">
        <v>11.1654216938098</v>
      </c>
    </row>
    <row r="11888" customFormat="false" ht="15" hidden="false" customHeight="false" outlineLevel="0" collapsed="false">
      <c r="J11888" s="1" t="n">
        <v>-0.590561716709352</v>
      </c>
      <c r="K11888" s="1" t="n">
        <v>1.08833074669281</v>
      </c>
      <c r="S11888" s="4" t="n">
        <v>0.433965419824603</v>
      </c>
      <c r="T11888" s="4" t="n">
        <v>1.73423748508311</v>
      </c>
      <c r="U11888" s="4" t="n">
        <v>11.165838715448</v>
      </c>
    </row>
    <row r="11889" customFormat="false" ht="15" hidden="false" customHeight="false" outlineLevel="0" collapsed="false">
      <c r="J11889" s="1" t="n">
        <v>-0.572623024613848</v>
      </c>
      <c r="K11889" s="1" t="n">
        <v>1.08253828768573</v>
      </c>
      <c r="S11889" s="4" t="n">
        <v>0.436212015729285</v>
      </c>
      <c r="T11889" s="4" t="n">
        <v>1.74773071881702</v>
      </c>
      <c r="U11889" s="4" t="n">
        <v>11.1662557370863</v>
      </c>
    </row>
    <row r="11890" customFormat="false" ht="15" hidden="false" customHeight="false" outlineLevel="0" collapsed="false">
      <c r="J11890" s="1" t="n">
        <v>-0.554781681379169</v>
      </c>
      <c r="K11890" s="1" t="n">
        <v>1.07655076692903</v>
      </c>
      <c r="S11890" s="4" t="n">
        <v>0.438485477829841</v>
      </c>
      <c r="T11890" s="4" t="n">
        <v>1.7611482014652</v>
      </c>
      <c r="U11890" s="4" t="n">
        <v>11.166669799669</v>
      </c>
    </row>
    <row r="11891" customFormat="false" ht="15" hidden="false" customHeight="false" outlineLevel="0" collapsed="false">
      <c r="J11891" s="1" t="n">
        <v>-0.536997132891682</v>
      </c>
      <c r="K11891" s="1" t="n">
        <v>1.07035852038444</v>
      </c>
      <c r="S11891" s="4" t="n">
        <v>0.440801949812148</v>
      </c>
      <c r="T11891" s="4" t="n">
        <v>1.77458330478489</v>
      </c>
      <c r="U11891" s="4" t="n">
        <v>11.1670838622517</v>
      </c>
    </row>
    <row r="11892" customFormat="false" ht="15" hidden="false" customHeight="false" outlineLevel="0" collapsed="false">
      <c r="J11892" s="1" t="n">
        <v>-0.519316708001772</v>
      </c>
      <c r="K11892" s="1" t="n">
        <v>1.06398201114792</v>
      </c>
      <c r="S11892" s="4" t="n">
        <v>0.443145354914948</v>
      </c>
      <c r="T11892" s="4" t="n">
        <v>1.78794081735838</v>
      </c>
      <c r="U11892" s="4" t="n">
        <v>11.1674950671359</v>
      </c>
    </row>
    <row r="11893" customFormat="false" ht="15" hidden="false" customHeight="false" outlineLevel="0" collapsed="false">
      <c r="J11893" s="1" t="n">
        <v>-0.501696815729197</v>
      </c>
      <c r="K11893" s="1" t="n">
        <v>1.05740949298974</v>
      </c>
      <c r="S11893" s="4" t="n">
        <v>0.445531889848026</v>
      </c>
      <c r="T11893" s="4" t="n">
        <v>1.80131107995116</v>
      </c>
      <c r="U11893" s="4" t="n">
        <v>11.1679062720201</v>
      </c>
    </row>
    <row r="11894" customFormat="false" ht="15" hidden="false" customHeight="false" outlineLevel="0" collapsed="false">
      <c r="J11894" s="1" t="n">
        <v>-0.484187549962217</v>
      </c>
      <c r="K11894" s="1" t="n">
        <v>1.05066366740493</v>
      </c>
      <c r="S11894" s="4" t="n">
        <v>0.44794866386539</v>
      </c>
      <c r="T11894" s="4" t="n">
        <v>1.81461937741203</v>
      </c>
      <c r="U11894" s="4" t="n">
        <v>11.1683152541575</v>
      </c>
    </row>
    <row r="11895" customFormat="false" ht="15" hidden="false" customHeight="false" outlineLevel="0" collapsed="false">
      <c r="J11895" s="1" t="n">
        <v>-0.466742817596404</v>
      </c>
      <c r="K11895" s="1" t="n">
        <v>1.04373079583015</v>
      </c>
      <c r="S11895" s="4" t="n">
        <v>0.450408822313275</v>
      </c>
      <c r="T11895" s="4" t="n">
        <v>1.827935588285</v>
      </c>
      <c r="U11895" s="4" t="n">
        <v>11.1687242362949</v>
      </c>
    </row>
    <row r="11896" customFormat="false" ht="15" hidden="false" customHeight="false" outlineLevel="0" collapsed="false">
      <c r="J11896" s="1" t="n">
        <v>-0.449414934278516</v>
      </c>
      <c r="K11896" s="1" t="n">
        <v>1.03663573201241</v>
      </c>
      <c r="S11896" s="4" t="n">
        <v>0.452897047848225</v>
      </c>
      <c r="T11896" s="4" t="n">
        <v>1.84117458276507</v>
      </c>
      <c r="U11896" s="4" t="n">
        <v>11.1691306788908</v>
      </c>
    </row>
    <row r="11897" customFormat="false" ht="15" hidden="false" customHeight="false" outlineLevel="0" collapsed="false">
      <c r="J11897" s="1" t="n">
        <v>-0.432155610192817</v>
      </c>
      <c r="K11897" s="1" t="n">
        <v>1.02936277841345</v>
      </c>
      <c r="S11897" s="4" t="n">
        <v>0.455428846607085</v>
      </c>
      <c r="T11897" s="4" t="n">
        <v>1.85441663690188</v>
      </c>
      <c r="U11897" s="4" t="n">
        <v>11.1695371214867</v>
      </c>
    </row>
    <row r="11898" customFormat="false" ht="15" hidden="false" customHeight="false" outlineLevel="0" collapsed="false">
      <c r="J11898" s="1" t="n">
        <v>-0.415019070220211</v>
      </c>
      <c r="K11898" s="1" t="n">
        <v>1.02193890477381</v>
      </c>
      <c r="S11898" s="4" t="n">
        <v>0.457992358391738</v>
      </c>
      <c r="T11898" s="4" t="n">
        <v>1.86759698937449</v>
      </c>
      <c r="U11898" s="4" t="n">
        <v>11.1699416507044</v>
      </c>
    </row>
    <row r="11899" customFormat="false" ht="15" hidden="false" customHeight="false" outlineLevel="0" collapsed="false">
      <c r="J11899" s="1" t="n">
        <v>-0.397954431273993</v>
      </c>
      <c r="K11899" s="1" t="n">
        <v>1.01434619583311</v>
      </c>
      <c r="S11899" s="4" t="n">
        <v>0.460599767953672</v>
      </c>
      <c r="T11899" s="4" t="n">
        <v>1.88077555245652</v>
      </c>
      <c r="U11899" s="4" t="n">
        <v>11.1703461799221</v>
      </c>
    </row>
    <row r="11900" customFormat="false" ht="15" hidden="false" customHeight="false" outlineLevel="0" collapsed="false">
      <c r="J11900" s="1" t="n">
        <v>-0.381018226632116</v>
      </c>
      <c r="K11900" s="1" t="n">
        <v>1.00661398032272</v>
      </c>
      <c r="S11900" s="4" t="n">
        <v>0.463238043010141</v>
      </c>
      <c r="T11900" s="4" t="n">
        <v>1.89388383810332</v>
      </c>
      <c r="U11900" s="4" t="n">
        <v>11.1707486810368</v>
      </c>
    </row>
    <row r="11901" customFormat="false" ht="15" hidden="false" customHeight="false" outlineLevel="0" collapsed="false">
      <c r="J11901" s="1" t="n">
        <v>-0.364157339591042</v>
      </c>
      <c r="K11901" s="1" t="n">
        <v>0.998722200631033</v>
      </c>
      <c r="S11901" s="4" t="n">
        <v>0.46592051778155</v>
      </c>
      <c r="T11901" s="4" t="n">
        <v>1.90698547546151</v>
      </c>
      <c r="U11901" s="4" t="n">
        <v>11.1711511821515</v>
      </c>
    </row>
    <row r="11902" customFormat="false" ht="15" hidden="false" customHeight="false" outlineLevel="0" collapsed="false">
      <c r="J11902" s="1" t="n">
        <v>-0.347430244007749</v>
      </c>
      <c r="K11902" s="1" t="n">
        <v>0.99070246689343</v>
      </c>
      <c r="S11902" s="4" t="n">
        <v>0.468635166077686</v>
      </c>
      <c r="T11902" s="4" t="n">
        <v>1.92001894992202</v>
      </c>
      <c r="U11902" s="4" t="n">
        <v>11.1715518675829</v>
      </c>
    </row>
    <row r="11903" customFormat="false" ht="15" hidden="false" customHeight="false" outlineLevel="0" collapsed="false">
      <c r="J11903" s="1" t="n">
        <v>-0.330781977021515</v>
      </c>
      <c r="K11903" s="1" t="n">
        <v>0.982532696035488</v>
      </c>
      <c r="S11903" s="4" t="n">
        <v>0.471394364434722</v>
      </c>
      <c r="T11903" s="4" t="n">
        <v>1.93304090520726</v>
      </c>
      <c r="U11903" s="4" t="n">
        <v>11.1719525530144</v>
      </c>
    </row>
    <row r="11904" customFormat="false" ht="15" hidden="false" customHeight="false" outlineLevel="0" collapsed="false">
      <c r="J11904" s="1" t="n">
        <v>-0.31427255580825</v>
      </c>
      <c r="K11904" s="1" t="n">
        <v>0.974246658897474</v>
      </c>
      <c r="S11904" s="4" t="n">
        <v>0.474185741617707</v>
      </c>
      <c r="T11904" s="4" t="n">
        <v>1.9459901944586</v>
      </c>
      <c r="U11904" s="4" t="n">
        <v>11.1723514309532</v>
      </c>
    </row>
    <row r="11905" customFormat="false" ht="15" hidden="false" customHeight="false" outlineLevel="0" collapsed="false">
      <c r="J11905" s="1" t="n">
        <v>-0.297844637460869</v>
      </c>
      <c r="K11905" s="1" t="n">
        <v>0.965819915028552</v>
      </c>
      <c r="S11905" s="4" t="n">
        <v>0.477022022714145</v>
      </c>
      <c r="T11905" s="4" t="n">
        <v>1.9589230902621</v>
      </c>
      <c r="U11905" s="4" t="n">
        <v>11.1727503088921</v>
      </c>
    </row>
    <row r="11906" customFormat="false" ht="15" hidden="false" customHeight="false" outlineLevel="0" collapsed="false">
      <c r="J11906" s="1" t="n">
        <v>-0.281560321670392</v>
      </c>
      <c r="K11906" s="1" t="n">
        <v>0.957288710379824</v>
      </c>
      <c r="S11906" s="4" t="n">
        <v>0.479895468878018</v>
      </c>
      <c r="T11906" s="4" t="n">
        <v>1.9718009844034</v>
      </c>
      <c r="U11906" s="4" t="n">
        <v>11.1731480714021</v>
      </c>
    </row>
    <row r="11907" customFormat="false" ht="15" hidden="false" customHeight="false" outlineLevel="0" collapsed="false">
      <c r="J11907" s="1" t="n">
        <v>-0.2653605277373</v>
      </c>
      <c r="K11907" s="1" t="n">
        <v>0.948626519562382</v>
      </c>
      <c r="S11907" s="4" t="n">
        <v>0.482814332239916</v>
      </c>
      <c r="T11907" s="4" t="n">
        <v>1.98465753778253</v>
      </c>
      <c r="U11907" s="4" t="n">
        <v>11.1735458339121</v>
      </c>
    </row>
    <row r="11908" customFormat="false" ht="15" hidden="false" customHeight="false" outlineLevel="0" collapsed="false">
      <c r="J11908" s="1" t="n">
        <v>-0.249308780939773</v>
      </c>
      <c r="K11908" s="1" t="n">
        <v>0.939871789976188</v>
      </c>
      <c r="S11908" s="4" t="n">
        <v>0.485768538594927</v>
      </c>
      <c r="T11908" s="4" t="n">
        <v>1.99744530545891</v>
      </c>
      <c r="U11908" s="4" t="n">
        <v>11.1739422035939</v>
      </c>
    </row>
    <row r="11909" customFormat="false" ht="15" hidden="false" customHeight="false" outlineLevel="0" collapsed="false">
      <c r="J11909" s="1" t="n">
        <v>-0.233344312279915</v>
      </c>
      <c r="K11909" s="1" t="n">
        <v>0.930995895719472</v>
      </c>
      <c r="S11909" s="4" t="n">
        <v>0.488768616521646</v>
      </c>
      <c r="T11909" s="4" t="n">
        <v>2.01020679400031</v>
      </c>
      <c r="U11909" s="4" t="n">
        <v>11.1743385732757</v>
      </c>
    </row>
    <row r="11910" customFormat="false" ht="15" hidden="false" customHeight="false" outlineLevel="0" collapsed="false">
      <c r="J11910" s="1" t="n">
        <v>-0.217532017926314</v>
      </c>
      <c r="K11910" s="1" t="n">
        <v>0.92203949020003</v>
      </c>
      <c r="S11910" s="4" t="n">
        <v>0.491806373257051</v>
      </c>
      <c r="T11910" s="4" t="n">
        <v>2.022903865608</v>
      </c>
      <c r="U11910" s="4" t="n">
        <v>11.1747338345429</v>
      </c>
    </row>
    <row r="11911" customFormat="false" ht="15" hidden="false" customHeight="false" outlineLevel="0" collapsed="false">
      <c r="J11911" s="1" t="n">
        <v>-0.201809284208839</v>
      </c>
      <c r="K11911" s="1" t="n">
        <v>0.912971718672454</v>
      </c>
      <c r="S11911" s="4" t="n">
        <v>0.494890525467479</v>
      </c>
      <c r="T11911" s="4" t="n">
        <v>2.03556966912849</v>
      </c>
      <c r="U11911" s="4" t="n">
        <v>11.1751290958101</v>
      </c>
    </row>
    <row r="11912" customFormat="false" ht="15" hidden="false" customHeight="false" outlineLevel="0" collapsed="false">
      <c r="J11912" s="1" t="n">
        <v>-0.186242533428481</v>
      </c>
      <c r="K11912" s="1" t="n">
        <v>0.903835555727861</v>
      </c>
      <c r="S11912" s="4" t="n">
        <v>0.498012647067344</v>
      </c>
      <c r="T11912" s="4" t="n">
        <v>2.04816633317953</v>
      </c>
      <c r="U11912" s="4" t="n">
        <v>11.1755232517621</v>
      </c>
    </row>
    <row r="11913" customFormat="false" ht="15" hidden="false" customHeight="false" outlineLevel="0" collapsed="false">
      <c r="J11913" s="1" t="n">
        <v>-0.170767915759372</v>
      </c>
      <c r="K11913" s="1" t="n">
        <v>0.894598245022798</v>
      </c>
      <c r="S11913" s="4" t="n">
        <v>0.501181692904194</v>
      </c>
      <c r="T11913" s="4" t="n">
        <v>2.0607267258738</v>
      </c>
      <c r="U11913" s="4" t="n">
        <v>11.1759174077142</v>
      </c>
    </row>
    <row r="11914" customFormat="false" ht="15" hidden="false" customHeight="false" outlineLevel="0" collapsed="false">
      <c r="J11914" s="1" t="n">
        <v>-0.155452754610482</v>
      </c>
      <c r="K11914" s="1" t="n">
        <v>0.885304748126745</v>
      </c>
      <c r="S11914" s="4" t="n">
        <v>0.504393598130483</v>
      </c>
      <c r="T11914" s="4" t="n">
        <v>2.07323101110822</v>
      </c>
      <c r="U11914" s="4" t="n">
        <v>11.1763110206978</v>
      </c>
    </row>
    <row r="11915" customFormat="false" ht="15" hidden="false" customHeight="false" outlineLevel="0" collapsed="false">
      <c r="J11915" s="1" t="n">
        <v>-0.140231670354132</v>
      </c>
      <c r="K11915" s="1" t="n">
        <v>0.875920213973747</v>
      </c>
      <c r="S11915" s="4" t="n">
        <v>0.507653096187918</v>
      </c>
      <c r="T11915" s="4" t="n">
        <v>2.08569389408192</v>
      </c>
      <c r="U11915" s="4" t="n">
        <v>11.1767046336815</v>
      </c>
    </row>
    <row r="11916" customFormat="false" ht="15" hidden="false" customHeight="false" outlineLevel="0" collapsed="false">
      <c r="J11916" s="1" t="n">
        <v>-0.125173182466712</v>
      </c>
      <c r="K11916" s="1" t="n">
        <v>0.866491768081063</v>
      </c>
      <c r="S11916" s="4" t="n">
        <v>0.510954669381424</v>
      </c>
      <c r="T11916" s="4" t="n">
        <v>2.09809070265438</v>
      </c>
      <c r="U11916" s="4" t="n">
        <v>11.1770975470903</v>
      </c>
    </row>
    <row r="11917" customFormat="false" ht="15" hidden="false" customHeight="false" outlineLevel="0" collapsed="false">
      <c r="J11917" s="1" t="n">
        <v>-0.110210765524107</v>
      </c>
      <c r="K11917" s="1" t="n">
        <v>0.856982693871466</v>
      </c>
      <c r="S11917" s="4" t="n">
        <v>0.514304473166863</v>
      </c>
      <c r="T11917" s="4" t="n">
        <v>2.110440981624</v>
      </c>
      <c r="U11917" s="4" t="n">
        <v>11.1774904604991</v>
      </c>
    </row>
    <row r="11918" customFormat="false" ht="15" hidden="false" customHeight="false" outlineLevel="0" collapsed="false">
      <c r="J11918" s="1" t="n">
        <v>-0.0954137382016031</v>
      </c>
      <c r="K11918" s="1" t="n">
        <v>0.84744203985506</v>
      </c>
      <c r="S11918" s="4" t="n">
        <v>0.517694705655166</v>
      </c>
      <c r="T11918" s="4" t="n">
        <v>2.12271262898891</v>
      </c>
      <c r="U11918" s="4" t="n">
        <v>11.1778824315093</v>
      </c>
    </row>
    <row r="11919" customFormat="false" ht="15" hidden="false" customHeight="false" outlineLevel="0" collapsed="false">
      <c r="J11919" s="1" t="n">
        <v>-0.0807144466037833</v>
      </c>
      <c r="K11919" s="1" t="n">
        <v>0.837831238247457</v>
      </c>
      <c r="S11919" s="4" t="n">
        <v>0.521133751299335</v>
      </c>
      <c r="T11919" s="4" t="n">
        <v>2.13493266895664</v>
      </c>
      <c r="U11919" s="4" t="n">
        <v>11.1782744025194</v>
      </c>
    </row>
    <row r="11920" customFormat="false" ht="15" hidden="false" customHeight="false" outlineLevel="0" collapsed="false">
      <c r="J11920" s="1" t="n">
        <v>-0.0661829859705421</v>
      </c>
      <c r="K11920" s="1" t="n">
        <v>0.828201230622836</v>
      </c>
      <c r="S11920" s="4" t="n">
        <v>0.524620789199891</v>
      </c>
      <c r="T11920" s="4" t="n">
        <v>2.1470941777073</v>
      </c>
      <c r="U11920" s="4" t="n">
        <v>11.1786662361018</v>
      </c>
    </row>
    <row r="11921" customFormat="false" ht="15" hidden="false" customHeight="false" outlineLevel="0" collapsed="false">
      <c r="J11921" s="1" t="n">
        <v>-0.0517506847509685</v>
      </c>
      <c r="K11921" s="1" t="n">
        <v>0.818511682252151</v>
      </c>
      <c r="S11921" s="4" t="n">
        <v>0.528157429738646</v>
      </c>
      <c r="T11921" s="4" t="n">
        <v>2.15919877070401</v>
      </c>
      <c r="U11921" s="4" t="n">
        <v>11.1790580696843</v>
      </c>
    </row>
    <row r="11922" customFormat="false" ht="15" hidden="false" customHeight="false" outlineLevel="0" collapsed="false">
      <c r="J11922" s="1" t="n">
        <v>-0.0374882965213357</v>
      </c>
      <c r="K11922" s="1" t="n">
        <v>0.808815327433565</v>
      </c>
      <c r="S11922" s="4" t="n">
        <v>0.531740563173926</v>
      </c>
      <c r="T11922" s="4" t="n">
        <v>2.17123203002243</v>
      </c>
      <c r="U11922" s="4" t="n">
        <v>11.1794495207701</v>
      </c>
    </row>
    <row r="11923" customFormat="false" ht="15" hidden="false" customHeight="false" outlineLevel="0" collapsed="false">
      <c r="J11923" s="1" t="n">
        <v>-0.0233263824694962</v>
      </c>
      <c r="K11923" s="1" t="n">
        <v>0.799070257340346</v>
      </c>
      <c r="S11923" s="4" t="n">
        <v>0.53537403505164</v>
      </c>
      <c r="T11923" s="4" t="n">
        <v>2.18320310729481</v>
      </c>
      <c r="U11923" s="4" t="n">
        <v>11.1798409718559</v>
      </c>
    </row>
    <row r="11924" customFormat="false" ht="15" hidden="false" customHeight="false" outlineLevel="0" collapsed="false">
      <c r="J11924" s="1" t="n">
        <v>-0.00933609319784337</v>
      </c>
      <c r="K11924" s="1" t="n">
        <v>0.789330788613813</v>
      </c>
      <c r="S11924" s="4" t="n">
        <v>0.53905846067229</v>
      </c>
      <c r="T11924" s="4" t="n">
        <v>2.19510992514933</v>
      </c>
      <c r="U11924" s="4" t="n">
        <v>11.180232443548</v>
      </c>
    </row>
    <row r="11925" customFormat="false" ht="15" hidden="false" customHeight="false" outlineLevel="0" collapsed="false">
      <c r="J11925" s="1" t="n">
        <v>0.00455266502574837</v>
      </c>
      <c r="K11925" s="1" t="n">
        <v>0.779553551996603</v>
      </c>
      <c r="S11925" s="4" t="n">
        <v>0.54279407266904</v>
      </c>
      <c r="T11925" s="4" t="n">
        <v>2.20694914035038</v>
      </c>
      <c r="U11925" s="4" t="n">
        <v>11.1806239152401</v>
      </c>
    </row>
    <row r="11926" customFormat="false" ht="15" hidden="false" customHeight="false" outlineLevel="0" collapsed="false">
      <c r="J11926" s="1" t="n">
        <v>0.0182684647168369</v>
      </c>
      <c r="K11926" s="1" t="n">
        <v>0.769794313183375</v>
      </c>
      <c r="S11926" s="4" t="n">
        <v>0.5465799590895</v>
      </c>
      <c r="T11926" s="4" t="n">
        <v>2.21871392032471</v>
      </c>
      <c r="U11926" s="4" t="n">
        <v>11.1810152496796</v>
      </c>
    </row>
    <row r="11927" customFormat="false" ht="15" hidden="false" customHeight="false" outlineLevel="0" collapsed="false">
      <c r="J11927" s="1" t="n">
        <v>0.0318819449649008</v>
      </c>
      <c r="K11927" s="1" t="n">
        <v>0.760008366124455</v>
      </c>
      <c r="S11927" s="4" t="n">
        <v>0.550417847482964</v>
      </c>
      <c r="T11927" s="4" t="n">
        <v>2.23040570541696</v>
      </c>
      <c r="U11927" s="4" t="n">
        <v>11.1814065841191</v>
      </c>
    </row>
    <row r="11928" customFormat="false" ht="15" hidden="false" customHeight="false" outlineLevel="0" collapsed="false">
      <c r="J11928" s="1" t="n">
        <v>0.0453215186706478</v>
      </c>
      <c r="K11928" s="1" t="n">
        <v>0.750252780784453</v>
      </c>
      <c r="S11928" s="4" t="n">
        <v>0.554312426402578</v>
      </c>
      <c r="T11928" s="4" t="n">
        <v>2.24203435833234</v>
      </c>
      <c r="U11928" s="4" t="n">
        <v>11.1817983441479</v>
      </c>
    </row>
    <row r="11929" customFormat="false" ht="15" hidden="false" customHeight="false" outlineLevel="0" collapsed="false">
      <c r="J11929" s="1" t="n">
        <v>0.0586581787601694</v>
      </c>
      <c r="K11929" s="1" t="n">
        <v>0.740481710210692</v>
      </c>
      <c r="S11929" s="4" t="n">
        <v>0.558259982896697</v>
      </c>
      <c r="T11929" s="4" t="n">
        <v>2.253584382508</v>
      </c>
      <c r="U11929" s="4" t="n">
        <v>11.1821901041767</v>
      </c>
    </row>
    <row r="11930" customFormat="false" ht="15" hidden="false" customHeight="false" outlineLevel="0" collapsed="false">
      <c r="J11930" s="1" t="n">
        <v>0.0718203798123006</v>
      </c>
      <c r="K11930" s="1" t="n">
        <v>0.730753309413624</v>
      </c>
      <c r="S11930" s="4" t="n">
        <v>0.562261163470537</v>
      </c>
      <c r="T11930" s="4" t="n">
        <v>2.26505363520136</v>
      </c>
      <c r="U11930" s="4" t="n">
        <v>11.1825818848281</v>
      </c>
    </row>
    <row r="11931" customFormat="false" ht="15" hidden="false" customHeight="false" outlineLevel="0" collapsed="false">
      <c r="J11931" s="1" t="n">
        <v>0.0848792598555818</v>
      </c>
      <c r="K11931" s="1" t="n">
        <v>0.721020814177285</v>
      </c>
      <c r="S11931" s="4" t="n">
        <v>0.566316198135052</v>
      </c>
      <c r="T11931" s="4" t="n">
        <v>2.27643875961411</v>
      </c>
      <c r="U11931" s="4" t="n">
        <v>11.1829736654794</v>
      </c>
    </row>
    <row r="11932" customFormat="false" ht="15" hidden="false" customHeight="false" outlineLevel="0" collapsed="false">
      <c r="J11932" s="1" t="n">
        <v>0.0977635340845327</v>
      </c>
      <c r="K11932" s="1" t="n">
        <v>0.711343214971197</v>
      </c>
      <c r="S11932" s="4" t="n">
        <v>0.570425742811545</v>
      </c>
      <c r="T11932" s="4" t="n">
        <v>2.28773760062213</v>
      </c>
      <c r="U11932" s="4" t="n">
        <v>11.1833654667544</v>
      </c>
    </row>
    <row r="11933" customFormat="false" ht="15" hidden="false" customHeight="false" outlineLevel="0" collapsed="false">
      <c r="J11933" s="1" t="n">
        <v>0.11054435471237</v>
      </c>
      <c r="K11933" s="1" t="n">
        <v>0.701673009561708</v>
      </c>
      <c r="S11933" s="4" t="n">
        <v>0.574590025327256</v>
      </c>
      <c r="T11933" s="4" t="n">
        <v>2.29894680903579</v>
      </c>
      <c r="U11933" s="4" t="n">
        <v>11.1837572680294</v>
      </c>
    </row>
    <row r="11934" customFormat="false" ht="15" hidden="false" customHeight="false" outlineLevel="0" collapsed="false">
      <c r="J11934" s="1" t="n">
        <v>0.12315083640176</v>
      </c>
      <c r="K11934" s="1" t="n">
        <v>0.692069816775208</v>
      </c>
      <c r="S11934" s="4" t="n">
        <v>0.578809710629309</v>
      </c>
      <c r="T11934" s="4" t="n">
        <v>2.31006422147695</v>
      </c>
      <c r="U11934" s="4" t="n">
        <v>11.1841490899291</v>
      </c>
    </row>
    <row r="11935" customFormat="false" ht="15" hidden="false" customHeight="false" outlineLevel="0" collapsed="false">
      <c r="J11935" s="1" t="n">
        <v>0.135654062056057</v>
      </c>
      <c r="K11935" s="1" t="n">
        <v>0.682485550626373</v>
      </c>
      <c r="S11935" s="4" t="n">
        <v>0.583085023768836</v>
      </c>
      <c r="T11935" s="4" t="n">
        <v>2.32108650170685</v>
      </c>
      <c r="U11935" s="4" t="n">
        <v>11.1845409118288</v>
      </c>
    </row>
    <row r="11936" customFormat="false" ht="15" hidden="false" customHeight="false" outlineLevel="0" collapsed="false">
      <c r="J11936" s="1" t="n">
        <v>0.147983635541874</v>
      </c>
      <c r="K11936" s="1" t="n">
        <v>0.672980274591799</v>
      </c>
      <c r="S11936" s="4" t="n">
        <v>0.587432044624551</v>
      </c>
      <c r="T11936" s="4" t="n">
        <v>2.33204991049439</v>
      </c>
      <c r="U11936" s="4" t="n">
        <v>11.1849341389851</v>
      </c>
    </row>
    <row r="11937" customFormat="false" ht="15" hidden="false" customHeight="false" outlineLevel="0" collapsed="false">
      <c r="J11937" s="1" t="n">
        <v>0.160210143038632</v>
      </c>
      <c r="K11937" s="1" t="n">
        <v>0.663505750141539</v>
      </c>
      <c r="S11937" s="4" t="n">
        <v>0.591835990276964</v>
      </c>
      <c r="T11937" s="4" t="n">
        <v>2.34291197976117</v>
      </c>
      <c r="U11937" s="4" t="n">
        <v>11.1853273661414</v>
      </c>
    </row>
    <row r="11938" customFormat="false" ht="15" hidden="false" customHeight="false" outlineLevel="0" collapsed="false">
      <c r="J11938" s="1" t="n">
        <v>0.172264120474147</v>
      </c>
      <c r="K11938" s="1" t="n">
        <v>0.654122017570243</v>
      </c>
      <c r="S11938" s="4" t="n">
        <v>0.596304021457705</v>
      </c>
      <c r="T11938" s="4" t="n">
        <v>2.35368594836705</v>
      </c>
      <c r="U11938" s="4" t="n">
        <v>11.1857211809028</v>
      </c>
    </row>
    <row r="11939" customFormat="false" ht="15" hidden="false" customHeight="false" outlineLevel="0" collapsed="false">
      <c r="J11939" s="1" t="n">
        <v>0.184215876422394</v>
      </c>
      <c r="K11939" s="1" t="n">
        <v>0.644780626110205</v>
      </c>
      <c r="S11939" s="4" t="n">
        <v>0.600830053808141</v>
      </c>
      <c r="T11939" s="4" t="n">
        <v>2.36435274621589</v>
      </c>
      <c r="U11939" s="4" t="n">
        <v>11.1861149956642</v>
      </c>
    </row>
    <row r="11940" customFormat="false" ht="15" hidden="false" customHeight="false" outlineLevel="0" collapsed="false">
      <c r="J11940" s="1" t="n">
        <v>0.19599665616962</v>
      </c>
      <c r="K11940" s="1" t="n">
        <v>0.63554162210566</v>
      </c>
      <c r="S11940" s="4" t="n">
        <v>0.605423320991582</v>
      </c>
      <c r="T11940" s="4" t="n">
        <v>2.37492960081391</v>
      </c>
      <c r="U11940" s="4" t="n">
        <v>11.1865095597587</v>
      </c>
    </row>
    <row r="11941" customFormat="false" ht="15" hidden="false" customHeight="false" outlineLevel="0" collapsed="false">
      <c r="J11941" s="1" t="n">
        <v>0.207676008148129</v>
      </c>
      <c r="K11941" s="1" t="n">
        <v>0.626356838814697</v>
      </c>
      <c r="S11941" s="4" t="n">
        <v>0.610075724132352</v>
      </c>
      <c r="T11941" s="4" t="n">
        <v>2.38539335445044</v>
      </c>
      <c r="U11941" s="4" t="n">
        <v>11.1869041238531</v>
      </c>
    </row>
    <row r="11942" customFormat="false" ht="15" hidden="false" customHeight="false" outlineLevel="0" collapsed="false">
      <c r="J11942" s="1" t="n">
        <v>0.219186385322223</v>
      </c>
      <c r="K11942" s="1" t="n">
        <v>0.617285788665777</v>
      </c>
      <c r="S11942" s="4" t="n">
        <v>0.6148097338249</v>
      </c>
      <c r="T11942" s="4" t="n">
        <v>2.39578902078932</v>
      </c>
      <c r="U11942" s="4" t="n">
        <v>11.1873005195008</v>
      </c>
    </row>
    <row r="11943" customFormat="false" ht="15" hidden="false" customHeight="false" outlineLevel="0" collapsed="false">
      <c r="J11943" s="1" t="n">
        <v>0.23059639636088</v>
      </c>
      <c r="K11943" s="1" t="n">
        <v>0.608280855970036</v>
      </c>
      <c r="S11943" s="4" t="n">
        <v>0.619604356612296</v>
      </c>
      <c r="T11943" s="4" t="n">
        <v>2.40606498992365</v>
      </c>
      <c r="U11943" s="4" t="n">
        <v>11.1876969151485</v>
      </c>
    </row>
    <row r="11944" customFormat="false" ht="15" hidden="false" customHeight="false" outlineLevel="0" collapsed="false">
      <c r="J11944" s="1" t="n">
        <v>0.241839887440005</v>
      </c>
      <c r="K11944" s="1" t="n">
        <v>0.599400709213419</v>
      </c>
      <c r="S11944" s="4" t="n">
        <v>0.624474460741612</v>
      </c>
      <c r="T11944" s="4" t="n">
        <v>2.41624825016914</v>
      </c>
      <c r="U11944" s="4" t="n">
        <v>11.1880944792301</v>
      </c>
    </row>
    <row r="11945" customFormat="false" ht="15" hidden="false" customHeight="false" outlineLevel="0" collapsed="false">
      <c r="J11945" s="1" t="n">
        <v>0.252984588310961</v>
      </c>
      <c r="K11945" s="1" t="n">
        <v>0.590598364945783</v>
      </c>
      <c r="S11945" s="4" t="n">
        <v>0.629406471768812</v>
      </c>
      <c r="T11945" s="4" t="n">
        <v>2.426305568191</v>
      </c>
      <c r="U11945" s="4" t="n">
        <v>11.1884920433117</v>
      </c>
    </row>
    <row r="11946" customFormat="false" ht="15" hidden="false" customHeight="false" outlineLevel="0" collapsed="false">
      <c r="J11946" s="1" t="n">
        <v>0.263965674984912</v>
      </c>
      <c r="K11946" s="1" t="n">
        <v>0.581931526340397</v>
      </c>
      <c r="S11946" s="4" t="n">
        <v>0.634426270085047</v>
      </c>
      <c r="T11946" s="4" t="n">
        <v>2.43628406654596</v>
      </c>
      <c r="U11946" s="4" t="n">
        <v>11.1888916175776</v>
      </c>
    </row>
    <row r="11947" customFormat="false" ht="15" hidden="false" customHeight="false" outlineLevel="0" collapsed="false">
      <c r="J11947" s="1" t="n">
        <v>0.274849433503028</v>
      </c>
      <c r="K11947" s="1" t="n">
        <v>0.573354419119287</v>
      </c>
      <c r="S11947" s="4" t="n">
        <v>0.639509550708474</v>
      </c>
      <c r="T11947" s="4" t="n">
        <v>2.44612980061426</v>
      </c>
      <c r="U11947" s="4" t="n">
        <v>11.1892911918435</v>
      </c>
    </row>
    <row r="11948" customFormat="false" ht="15" hidden="false" customHeight="false" outlineLevel="0" collapsed="false">
      <c r="J11948" s="1" t="n">
        <v>0.285572948961049</v>
      </c>
      <c r="K11948" s="1" t="n">
        <v>0.564923146095213</v>
      </c>
      <c r="S11948" s="4" t="n">
        <v>0.644677499423363</v>
      </c>
      <c r="T11948" s="4" t="n">
        <v>2.45587857473174</v>
      </c>
      <c r="U11948" s="4" t="n">
        <v>11.1896923639222</v>
      </c>
    </row>
    <row r="11949" customFormat="false" ht="15" hidden="false" customHeight="false" outlineLevel="0" collapsed="false">
      <c r="J11949" s="1" t="n">
        <v>0.296201035113242</v>
      </c>
      <c r="K11949" s="1" t="n">
        <v>0.556593292683334</v>
      </c>
      <c r="S11949" s="4" t="n">
        <v>0.649910395798919</v>
      </c>
      <c r="T11949" s="4" t="n">
        <v>2.46548798995833</v>
      </c>
      <c r="U11949" s="4" t="n">
        <v>11.1900935360008</v>
      </c>
    </row>
    <row r="11950" customFormat="false" ht="15" hidden="false" customHeight="false" outlineLevel="0" collapsed="false">
      <c r="J11950" s="1" t="n">
        <v>0.30667271098525</v>
      </c>
      <c r="K11950" s="1" t="n">
        <v>0.548419161737141</v>
      </c>
      <c r="S11950" s="4" t="n">
        <v>0.655230036247668</v>
      </c>
      <c r="T11950" s="4" t="n">
        <v>2.47499287973779</v>
      </c>
      <c r="U11950" s="4" t="n">
        <v>11.1904963122816</v>
      </c>
    </row>
    <row r="11951" customFormat="false" ht="15" hidden="false" customHeight="false" outlineLevel="0" collapsed="false">
      <c r="J11951" s="1" t="n">
        <v>0.317051258096549</v>
      </c>
      <c r="K11951" s="1" t="n">
        <v>0.540357869449704</v>
      </c>
      <c r="S11951" s="4" t="n">
        <v>0.660616108096472</v>
      </c>
      <c r="T11951" s="4" t="n">
        <v>2.48435179396478</v>
      </c>
      <c r="U11951" s="4" t="n">
        <v>11.1908990885623</v>
      </c>
    </row>
    <row r="11952" customFormat="false" ht="15" hidden="false" customHeight="false" outlineLevel="0" collapsed="false">
      <c r="J11952" s="1" t="n">
        <v>0.327277684367363</v>
      </c>
      <c r="K11952" s="1" t="n">
        <v>0.532461696072414</v>
      </c>
      <c r="S11952" s="4" t="n">
        <v>0.666099116596439</v>
      </c>
      <c r="T11952" s="4" t="n">
        <v>2.49361200422795</v>
      </c>
      <c r="U11952" s="4" t="n">
        <v>11.1913040689367</v>
      </c>
    </row>
    <row r="11953" customFormat="false" ht="15" hidden="false" customHeight="false" outlineLevel="0" collapsed="false">
      <c r="J11953" s="1" t="n">
        <v>0.337413534389641</v>
      </c>
      <c r="K11953" s="1" t="n">
        <v>0.524689563530672</v>
      </c>
      <c r="S11953" s="4" t="n">
        <v>0.671650257143447</v>
      </c>
      <c r="T11953" s="4" t="n">
        <v>2.50271916169675</v>
      </c>
      <c r="U11953" s="4" t="n">
        <v>11.191709049311</v>
      </c>
    </row>
    <row r="11954" customFormat="false" ht="15" hidden="false" customHeight="false" outlineLevel="0" collapsed="false">
      <c r="J11954" s="1" t="n">
        <v>0.347402006438839</v>
      </c>
      <c r="K11954" s="1" t="n">
        <v>0.517091396283989</v>
      </c>
      <c r="S11954" s="4" t="n">
        <v>0.677306983068772</v>
      </c>
      <c r="T11954" s="4" t="n">
        <v>2.51172857391408</v>
      </c>
      <c r="U11954" s="4" t="n">
        <v>11.192116677491</v>
      </c>
    </row>
    <row r="11955" customFormat="false" ht="15" hidden="false" customHeight="false" outlineLevel="0" collapsed="false">
      <c r="J11955" s="1" t="n">
        <v>0.357302503362556</v>
      </c>
      <c r="K11955" s="1" t="n">
        <v>0.509628331396929</v>
      </c>
      <c r="S11955" s="4" t="n">
        <v>0.683033716051227</v>
      </c>
      <c r="T11955" s="4" t="n">
        <v>2.52057747142162</v>
      </c>
      <c r="U11955" s="4" t="n">
        <v>11.1925243056709</v>
      </c>
    </row>
    <row r="11956" customFormat="false" ht="15" hidden="false" customHeight="false" outlineLevel="0" collapsed="false">
      <c r="J11956" s="1" t="n">
        <v>0.367060817962543</v>
      </c>
      <c r="K11956" s="1" t="n">
        <v>0.502347459653564</v>
      </c>
      <c r="S11956" s="4" t="n">
        <v>0.688869080122654</v>
      </c>
      <c r="T11956" s="4" t="n">
        <v>2.52931941507903</v>
      </c>
      <c r="U11956" s="4" t="n">
        <v>11.1929345989681</v>
      </c>
    </row>
    <row r="11957" customFormat="false" ht="15" hidden="false" customHeight="false" outlineLevel="0" collapsed="false">
      <c r="J11957" s="1" t="n">
        <v>0.376734153959298</v>
      </c>
      <c r="K11957" s="1" t="n">
        <v>0.495212255967637</v>
      </c>
      <c r="S11957" s="4" t="n">
        <v>0.694776358720255</v>
      </c>
      <c r="T11957" s="4" t="n">
        <v>2.53789331874475</v>
      </c>
      <c r="U11957" s="4" t="n">
        <v>11.1933448922653</v>
      </c>
    </row>
    <row r="11958" customFormat="false" ht="15" hidden="false" customHeight="false" outlineLevel="0" collapsed="false">
      <c r="J11958" s="1" t="n">
        <v>0.386270941355714</v>
      </c>
      <c r="K11958" s="1" t="n">
        <v>0.488266795970336</v>
      </c>
      <c r="S11958" s="4" t="n">
        <v>0.700804367493954</v>
      </c>
      <c r="T11958" s="4" t="n">
        <v>2.5463633196609</v>
      </c>
      <c r="U11958" s="4" t="n">
        <v>11.1937584811286</v>
      </c>
    </row>
    <row r="11959" customFormat="false" ht="15" hidden="false" customHeight="false" outlineLevel="0" collapsed="false">
      <c r="J11959" s="1" t="n">
        <v>0.395725946181821</v>
      </c>
      <c r="K11959" s="1" t="n">
        <v>0.481477123968569</v>
      </c>
      <c r="S11959" s="4" t="n">
        <v>0.706906448766852</v>
      </c>
      <c r="T11959" s="4" t="n">
        <v>2.55465718264509</v>
      </c>
      <c r="U11959" s="4" t="n">
        <v>11.1941720699919</v>
      </c>
    </row>
    <row r="11960" customFormat="false" ht="15" hidden="false" customHeight="false" outlineLevel="0" collapsed="false">
      <c r="J11960" s="1" t="n">
        <v>0.405050460867228</v>
      </c>
      <c r="K11960" s="1" t="n">
        <v>0.474884002245836</v>
      </c>
      <c r="S11960" s="4" t="n">
        <v>0.713135644998616</v>
      </c>
      <c r="T11960" s="4" t="n">
        <v>2.562840116953</v>
      </c>
      <c r="U11960" s="4" t="n">
        <v>11.1945891560648</v>
      </c>
    </row>
    <row r="11961" customFormat="false" ht="15" hidden="false" customHeight="false" outlineLevel="0" collapsed="false">
      <c r="J11961" s="1" t="n">
        <v>0.414296826163874</v>
      </c>
      <c r="K11961" s="1" t="n">
        <v>0.468456066237486</v>
      </c>
      <c r="S11961" s="4" t="n">
        <v>0.719441177750061</v>
      </c>
      <c r="T11961" s="4" t="n">
        <v>2.5708385755282</v>
      </c>
      <c r="U11961" s="4" t="n">
        <v>11.1950062421378</v>
      </c>
    </row>
    <row r="11962" customFormat="false" ht="15" hidden="false" customHeight="false" outlineLevel="0" collapsed="false">
      <c r="J11962" s="1" t="n">
        <v>0.423419159807997</v>
      </c>
      <c r="K11962" s="1" t="n">
        <v>0.462230686479999</v>
      </c>
      <c r="S11962" s="4" t="n">
        <v>0.725884796244277</v>
      </c>
      <c r="T11962" s="4" t="n">
        <v>2.57872354708339</v>
      </c>
      <c r="U11962" s="4" t="n">
        <v>11.195427306701</v>
      </c>
    </row>
    <row r="11963" customFormat="false" ht="15" hidden="false" customHeight="false" outlineLevel="0" collapsed="false">
      <c r="J11963" s="1" t="n">
        <v>0.432467052972547</v>
      </c>
      <c r="K11963" s="1" t="n">
        <v>0.456179311076937</v>
      </c>
      <c r="S11963" s="4" t="n">
        <v>0.732407228241042</v>
      </c>
      <c r="T11963" s="4" t="n">
        <v>2.5864152067486</v>
      </c>
      <c r="U11963" s="4" t="n">
        <v>11.1958483712643</v>
      </c>
    </row>
    <row r="11964" customFormat="false" ht="15" hidden="false" customHeight="false" outlineLevel="0" collapsed="false">
      <c r="J11964" s="1" t="n">
        <v>0.441397753114353</v>
      </c>
      <c r="K11964" s="1" t="n">
        <v>0.450335626720731</v>
      </c>
      <c r="S11964" s="4" t="n">
        <v>0.739079568319104</v>
      </c>
      <c r="T11964" s="4" t="n">
        <v>2.59398957827916</v>
      </c>
      <c r="U11964" s="4" t="n">
        <v>11.196273911095</v>
      </c>
    </row>
    <row r="11965" customFormat="false" ht="15" hidden="false" customHeight="false" outlineLevel="0" collapsed="false">
      <c r="J11965" s="1" t="n">
        <v>0.450258020354055</v>
      </c>
      <c r="K11965" s="1" t="n">
        <v>0.44467390640136</v>
      </c>
      <c r="S11965" s="4" t="n">
        <v>0.745833427143064</v>
      </c>
      <c r="T11965" s="4" t="n">
        <v>2.60136125892812</v>
      </c>
      <c r="U11965" s="4" t="n">
        <v>11.1966994509257</v>
      </c>
    </row>
    <row r="11966" customFormat="false" ht="15" hidden="false" customHeight="false" outlineLevel="0" collapsed="false">
      <c r="J11966" s="1" t="n">
        <v>0.45900828161672</v>
      </c>
      <c r="K11966" s="1" t="n">
        <v>0.439224082100466</v>
      </c>
      <c r="S11966" s="4" t="n">
        <v>0.752745358775541</v>
      </c>
      <c r="T11966" s="4" t="n">
        <v>2.60860578809285</v>
      </c>
      <c r="U11966" s="4" t="n">
        <v>11.1971296963613</v>
      </c>
    </row>
    <row r="11967" customFormat="false" ht="15" hidden="false" customHeight="false" outlineLevel="0" collapsed="false">
      <c r="J11967" s="1" t="n">
        <v>0.467692213711516</v>
      </c>
      <c r="K11967" s="1" t="n">
        <v>0.433963327048518</v>
      </c>
      <c r="S11967" s="4" t="n">
        <v>0.759741647669076</v>
      </c>
      <c r="T11967" s="4" t="n">
        <v>2.61563793982926</v>
      </c>
      <c r="U11967" s="4" t="n">
        <v>11.1975599417969</v>
      </c>
    </row>
    <row r="11968" customFormat="false" ht="15" hidden="false" customHeight="false" outlineLevel="0" collapsed="false">
      <c r="J11968" s="1" t="n">
        <v>0.476273642788485</v>
      </c>
      <c r="K11968" s="1" t="n">
        <v>0.428917679098556</v>
      </c>
      <c r="S11968" s="4" t="n">
        <v>0.766909403450606</v>
      </c>
      <c r="T11968" s="4" t="n">
        <v>2.6225367493266</v>
      </c>
      <c r="U11968" s="4" t="n">
        <v>11.1979954175182</v>
      </c>
    </row>
    <row r="11969" customFormat="false" ht="15" hidden="false" customHeight="false" outlineLevel="0" collapsed="false">
      <c r="J11969" s="1" t="n">
        <v>0.484793225680801</v>
      </c>
      <c r="K11969" s="1" t="n">
        <v>0.424067050098211</v>
      </c>
      <c r="S11969" s="4" t="n">
        <v>0.774164608373098</v>
      </c>
      <c r="T11969" s="4" t="n">
        <v>2.62921288899902</v>
      </c>
      <c r="U11969" s="4" t="n">
        <v>11.1984308932396</v>
      </c>
    </row>
    <row r="11970" customFormat="false" ht="15" hidden="false" customHeight="false" outlineLevel="0" collapsed="false">
      <c r="J11970" s="1" t="n">
        <v>0.493218079034633</v>
      </c>
      <c r="K11970" s="1" t="n">
        <v>0.419433700972234</v>
      </c>
      <c r="S11970" s="4" t="n">
        <v>0.78162044477493</v>
      </c>
      <c r="T11970" s="4" t="n">
        <v>2.63576053534504</v>
      </c>
      <c r="U11970" s="4" t="n">
        <v>11.1988730107204</v>
      </c>
    </row>
    <row r="11971" customFormat="false" ht="15" hidden="false" customHeight="false" outlineLevel="0" collapsed="false">
      <c r="J11971" s="1" t="n">
        <v>0.501585491988275</v>
      </c>
      <c r="K11971" s="1" t="n">
        <v>0.415000307993234</v>
      </c>
      <c r="S11971" s="4" t="n">
        <v>0.789167451978757</v>
      </c>
      <c r="T11971" s="4" t="n">
        <v>2.6420736420559</v>
      </c>
      <c r="U11971" s="4" t="n">
        <v>11.1993151282011</v>
      </c>
    </row>
    <row r="11972" customFormat="false" ht="15" hidden="false" customHeight="false" outlineLevel="0" collapsed="false">
      <c r="J11972" s="1" t="n">
        <v>0.509866178658931</v>
      </c>
      <c r="K11972" s="1" t="n">
        <v>0.410785269549409</v>
      </c>
      <c r="S11972" s="4" t="n">
        <v>0.796926743588717</v>
      </c>
      <c r="T11972" s="4" t="n">
        <v>2.6482432502934</v>
      </c>
      <c r="U11972" s="4" t="n">
        <v>11.1997641839816</v>
      </c>
    </row>
    <row r="11973" customFormat="false" ht="15" hidden="false" customHeight="false" outlineLevel="0" collapsed="false">
      <c r="J11973" s="1" t="n">
        <v>0.518094033542455</v>
      </c>
      <c r="K11973" s="1" t="n">
        <v>0.406773822312907</v>
      </c>
      <c r="S11973" s="4" t="n">
        <v>0.80478112499468</v>
      </c>
      <c r="T11973" s="4" t="n">
        <v>2.65416596912009</v>
      </c>
      <c r="U11973" s="4" t="n">
        <v>11.2002132397621</v>
      </c>
    </row>
    <row r="11974" customFormat="false" ht="15" hidden="false" customHeight="false" outlineLevel="0" collapsed="false">
      <c r="J11974" s="1" t="n">
        <v>0.526243341789209</v>
      </c>
      <c r="K11974" s="1" t="n">
        <v>0.402980669568202</v>
      </c>
      <c r="S11974" s="4" t="n">
        <v>0.81287827981788</v>
      </c>
      <c r="T11974" s="4" t="n">
        <v>2.65994149123758</v>
      </c>
      <c r="U11974" s="4" t="n">
        <v>11.2006705583801</v>
      </c>
    </row>
    <row r="11975" customFormat="false" ht="15" hidden="false" customHeight="false" outlineLevel="0" collapsed="false">
      <c r="J11975" s="1" t="n">
        <v>0.534344900133726</v>
      </c>
      <c r="K11975" s="1" t="n">
        <v>0.39939322932198</v>
      </c>
      <c r="S11975" s="4" t="n">
        <v>0.821075090956112</v>
      </c>
      <c r="T11975" s="4" t="n">
        <v>2.66545612780778</v>
      </c>
      <c r="U11975" s="4" t="n">
        <v>11.2011278769981</v>
      </c>
    </row>
    <row r="11976" customFormat="false" ht="15" hidden="false" customHeight="false" outlineLevel="0" collapsed="false">
      <c r="J11976" s="1" t="n">
        <v>0.542376205210833</v>
      </c>
      <c r="K11976" s="1" t="n">
        <v>0.39602287804373</v>
      </c>
      <c r="S11976" s="4" t="n">
        <v>0.829552417445837</v>
      </c>
      <c r="T11976" s="4" t="n">
        <v>2.67081812554972</v>
      </c>
      <c r="U11976" s="4" t="n">
        <v>11.2015950757368</v>
      </c>
    </row>
    <row r="11977" customFormat="false" ht="15" hidden="false" customHeight="false" outlineLevel="0" collapsed="false">
      <c r="J11977" s="1" t="n">
        <v>0.550364641550797</v>
      </c>
      <c r="K11977" s="1" t="n">
        <v>0.3928590852294</v>
      </c>
      <c r="S11977" s="4" t="n">
        <v>0.838134786882307</v>
      </c>
      <c r="T11977" s="4" t="n">
        <v>2.67590312679324</v>
      </c>
      <c r="U11977" s="4" t="n">
        <v>11.2020622744756</v>
      </c>
    </row>
    <row r="11978" customFormat="false" ht="15" hidden="false" customHeight="false" outlineLevel="0" collapsed="false">
      <c r="J11978" s="1" t="n">
        <v>0.558291177830823</v>
      </c>
      <c r="K11978" s="1" t="n">
        <v>0.389909995797264</v>
      </c>
      <c r="S11978" s="4" t="n">
        <v>0.847040071949376</v>
      </c>
      <c r="T11978" s="4" t="n">
        <v>2.68082483707479</v>
      </c>
      <c r="U11978" s="4" t="n">
        <v>11.202541090349</v>
      </c>
    </row>
    <row r="11979" customFormat="false" ht="15" hidden="false" customHeight="false" outlineLevel="0" collapsed="false">
      <c r="J11979" s="1" t="n">
        <v>0.566179592259335</v>
      </c>
      <c r="K11979" s="1" t="n">
        <v>0.387166893430286</v>
      </c>
      <c r="S11979" s="4" t="n">
        <v>0.856056718851319</v>
      </c>
      <c r="T11979" s="4" t="n">
        <v>2.68545101489781</v>
      </c>
      <c r="U11979" s="4" t="n">
        <v>11.2030199062225</v>
      </c>
    </row>
    <row r="11980" customFormat="false" ht="15" hidden="false" customHeight="false" outlineLevel="0" collapsed="false">
      <c r="J11980" s="1" t="n">
        <v>0.574014459124747</v>
      </c>
      <c r="K11980" s="1" t="n">
        <v>0.384634910856145</v>
      </c>
      <c r="S11980" s="4" t="n">
        <v>0.865459592813931</v>
      </c>
      <c r="T11980" s="4" t="n">
        <v>2.68990421300398</v>
      </c>
      <c r="U11980" s="4" t="n">
        <v>11.2035130234976</v>
      </c>
    </row>
    <row r="11981" customFormat="false" ht="15" hidden="false" customHeight="false" outlineLevel="0" collapsed="false">
      <c r="J11981" s="1" t="n">
        <v>0.581816498763</v>
      </c>
      <c r="K11981" s="1" t="n">
        <v>0.382306651425135</v>
      </c>
      <c r="S11981" s="4" t="n">
        <v>0.874981603552155</v>
      </c>
      <c r="T11981" s="4" t="n">
        <v>2.69403951358496</v>
      </c>
      <c r="U11981" s="4" t="n">
        <v>11.2040061407727</v>
      </c>
    </row>
    <row r="11982" customFormat="false" ht="15" hidden="false" customHeight="false" outlineLevel="0" collapsed="false">
      <c r="J11982" s="1" t="n">
        <v>0.589573270525438</v>
      </c>
      <c r="K11982" s="1" t="n">
        <v>0.380184762876411</v>
      </c>
      <c r="S11982" s="4" t="n">
        <v>0.885004417430921</v>
      </c>
      <c r="T11982" s="4" t="n">
        <v>2.6979981967678</v>
      </c>
      <c r="U11982" s="4" t="n">
        <v>11.2045186285843</v>
      </c>
    </row>
    <row r="11983" customFormat="false" ht="15" hidden="false" customHeight="false" outlineLevel="0" collapsed="false">
      <c r="J11983" s="1" t="n">
        <v>0.597301742063827</v>
      </c>
      <c r="K11983" s="1" t="n">
        <v>0.378263039926959</v>
      </c>
      <c r="S11983" s="4" t="n">
        <v>0.895156930722418</v>
      </c>
      <c r="T11983" s="4" t="n">
        <v>2.70160920326414</v>
      </c>
      <c r="U11983" s="4" t="n">
        <v>11.2050311163959</v>
      </c>
    </row>
    <row r="11984" customFormat="false" ht="15" hidden="false" customHeight="false" outlineLevel="0" collapsed="false">
      <c r="J11984" s="1" t="n">
        <v>0.604993096219029</v>
      </c>
      <c r="K11984" s="1" t="n">
        <v>0.376541750414425</v>
      </c>
      <c r="S11984" s="4" t="n">
        <v>0.905934063317119</v>
      </c>
      <c r="T11984" s="4" t="n">
        <v>2.70501760832763</v>
      </c>
      <c r="U11984" s="4" t="n">
        <v>11.2055680849558</v>
      </c>
    </row>
    <row r="11985" customFormat="false" ht="15" hidden="false" customHeight="false" outlineLevel="0" collapsed="false">
      <c r="J11985" s="1" t="n">
        <v>0.612661529670156</v>
      </c>
      <c r="K11985" s="1" t="n">
        <v>0.375015334927905</v>
      </c>
      <c r="S11985" s="4" t="n">
        <v>0.916623370657799</v>
      </c>
      <c r="T11985" s="4" t="n">
        <v>2.70798058581771</v>
      </c>
      <c r="U11985" s="4" t="n">
        <v>11.206093757148</v>
      </c>
    </row>
    <row r="11986" customFormat="false" ht="15" hidden="false" customHeight="false" outlineLevel="0" collapsed="false">
      <c r="J11986" s="1" t="n">
        <v>0.620300792627738</v>
      </c>
      <c r="K11986" s="1" t="n">
        <v>0.373682303029419</v>
      </c>
      <c r="S11986" s="4" t="n">
        <v>0.927450521075182</v>
      </c>
      <c r="T11986" s="4" t="n">
        <v>2.71057211095029</v>
      </c>
      <c r="U11986" s="4" t="n">
        <v>11.2066194293402</v>
      </c>
    </row>
    <row r="11987" customFormat="false" ht="15" hidden="false" customHeight="false" outlineLevel="0" collapsed="false">
      <c r="J11987" s="1" t="n">
        <v>0.627921473271813</v>
      </c>
      <c r="K11987" s="1" t="n">
        <v>0.372537596454397</v>
      </c>
      <c r="S11987" s="4" t="n">
        <v>0.939471788916981</v>
      </c>
      <c r="T11987" s="4" t="n">
        <v>2.71298328120283</v>
      </c>
      <c r="U11987" s="4" t="n">
        <v>11.2071953728729</v>
      </c>
    </row>
    <row r="11988" customFormat="false" ht="15" hidden="false" customHeight="false" outlineLevel="0" collapsed="false">
      <c r="J11988" s="1" t="n">
        <v>0.635520671747882</v>
      </c>
      <c r="K11988" s="1" t="n">
        <v>0.371578102585723</v>
      </c>
      <c r="S11988" s="4" t="n">
        <v>0.952275678174755</v>
      </c>
      <c r="T11988" s="4" t="n">
        <v>2.71503172771962</v>
      </c>
      <c r="U11988" s="4" t="n">
        <v>11.2078002317706</v>
      </c>
    </row>
    <row r="11989" customFormat="false" ht="15" hidden="false" customHeight="false" outlineLevel="0" collapsed="false">
      <c r="J11989" s="1" t="n">
        <v>0.643106040271852</v>
      </c>
      <c r="K11989" s="1" t="n">
        <v>0.370798876111188</v>
      </c>
      <c r="S11989" s="4" t="n">
        <v>0.965648248616904</v>
      </c>
      <c r="T11989" s="4" t="n">
        <v>2.71662108389863</v>
      </c>
      <c r="U11989" s="4" t="n">
        <v>11.2084228813986</v>
      </c>
    </row>
    <row r="11990" customFormat="false" ht="15" hidden="false" customHeight="false" outlineLevel="0" collapsed="false">
      <c r="J11990" s="1" t="n">
        <v>0.650677291140871</v>
      </c>
      <c r="K11990" s="1" t="n">
        <v>0.37019564898217</v>
      </c>
      <c r="S11990" s="4" t="n">
        <v>0.979618061718998</v>
      </c>
      <c r="T11990" s="4" t="n">
        <v>2.71770546833838</v>
      </c>
      <c r="U11990" s="4" t="n">
        <v>11.209063845036</v>
      </c>
    </row>
    <row r="11991" customFormat="false" ht="15" hidden="false" customHeight="false" outlineLevel="0" collapsed="false">
      <c r="J11991" s="1" t="n">
        <v>0.658239407773275</v>
      </c>
      <c r="K11991" s="1" t="n">
        <v>0.369763331409462</v>
      </c>
      <c r="S11991" s="4" t="n">
        <v>0.994104107913718</v>
      </c>
      <c r="T11991" s="4" t="n">
        <v>2.71823428872128</v>
      </c>
      <c r="U11991" s="4" t="n">
        <v>11.2097186797081</v>
      </c>
    </row>
    <row r="11992" customFormat="false" ht="15" hidden="false" customHeight="false" outlineLevel="0" collapsed="false">
      <c r="J11992" s="1" t="n">
        <v>0.665794391448754</v>
      </c>
      <c r="K11992" s="1" t="n">
        <v>0.36949682067059</v>
      </c>
      <c r="S11992" s="4" t="n">
        <v>1.0089860469273</v>
      </c>
      <c r="T11992" s="4" t="n">
        <v>2.71817304370142</v>
      </c>
      <c r="U11992" s="4" t="n">
        <v>11.2103814514177</v>
      </c>
    </row>
    <row r="11993" customFormat="false" ht="15" hidden="false" customHeight="false" outlineLevel="0" collapsed="false">
      <c r="J11993" s="1" t="n">
        <v>0.673344347453936</v>
      </c>
      <c r="K11993" s="1" t="n">
        <v>0.369390683923279</v>
      </c>
      <c r="S11993" s="4" t="n">
        <v>1.02371357612422</v>
      </c>
      <c r="T11993" s="4" t="n">
        <v>2.71753526274695</v>
      </c>
      <c r="U11993" s="4" t="n">
        <v>11.2110278376795</v>
      </c>
    </row>
    <row r="11994" customFormat="false" ht="15" hidden="false" customHeight="false" outlineLevel="0" collapsed="false">
      <c r="J11994" s="1" t="n">
        <v>0.680893724748589</v>
      </c>
      <c r="K11994" s="1" t="n">
        <v>0.369439231141818</v>
      </c>
      <c r="S11994" s="4" t="n">
        <v>1.03790965184474</v>
      </c>
      <c r="T11994" s="4" t="n">
        <v>2.71640009759065</v>
      </c>
      <c r="U11994" s="4" t="n">
        <v>11.2116423233233</v>
      </c>
    </row>
    <row r="11995" customFormat="false" ht="15" hidden="false" customHeight="false" outlineLevel="0" collapsed="false">
      <c r="J11995" s="1" t="n">
        <v>0.688442073863206</v>
      </c>
      <c r="K11995" s="1" t="n">
        <v>0.369636508297546</v>
      </c>
      <c r="S11995" s="4" t="n">
        <v>1.05171515630181</v>
      </c>
      <c r="T11995" s="4" t="n">
        <v>2.71482632135482</v>
      </c>
      <c r="U11995" s="4" t="n">
        <v>11.2122321577173</v>
      </c>
    </row>
    <row r="11996" customFormat="false" ht="15" hidden="false" customHeight="false" outlineLevel="0" collapsed="false">
      <c r="J11996" s="1" t="n">
        <v>0.695995920737461</v>
      </c>
      <c r="K11996" s="1" t="n">
        <v>0.369976494649074</v>
      </c>
      <c r="S11996" s="4" t="n">
        <v>1.06523900834749</v>
      </c>
      <c r="T11996" s="4" t="n">
        <v>2.71285321513124</v>
      </c>
      <c r="U11996" s="4" t="n">
        <v>11.2128028430278</v>
      </c>
    </row>
    <row r="11997" customFormat="false" ht="15" hidden="false" customHeight="false" outlineLevel="0" collapsed="false">
      <c r="J11997" s="1" t="n">
        <v>0.703552154641639</v>
      </c>
      <c r="K11997" s="1" t="n">
        <v>0.37045257127593</v>
      </c>
      <c r="S11997" s="4" t="n">
        <v>1.078556278119</v>
      </c>
      <c r="T11997" s="4" t="n">
        <v>2.71050902251428</v>
      </c>
      <c r="U11997" s="4" t="n">
        <v>11.2133581896185</v>
      </c>
    </row>
    <row r="11998" customFormat="false" ht="15" hidden="false" customHeight="false" outlineLevel="0" collapsed="false">
      <c r="J11998" s="1" t="n">
        <v>0.711119442904472</v>
      </c>
      <c r="K11998" s="1" t="n">
        <v>0.371058595878913</v>
      </c>
      <c r="S11998" s="4" t="n">
        <v>1.09171138488003</v>
      </c>
      <c r="T11998" s="4" t="n">
        <v>2.7078171442704</v>
      </c>
      <c r="U11998" s="4" t="n">
        <v>11.2139005609039</v>
      </c>
    </row>
    <row r="11999" customFormat="false" ht="15" hidden="false" customHeight="false" outlineLevel="0" collapsed="false">
      <c r="J11999" s="1" t="n">
        <v>0.71869279665696</v>
      </c>
      <c r="K11999" s="1" t="n">
        <v>0.371787253360488</v>
      </c>
      <c r="S11999" s="4" t="n">
        <v>1.10474951892314</v>
      </c>
      <c r="T11999" s="4" t="n">
        <v>2.70479382039074</v>
      </c>
      <c r="U11999" s="4" t="n">
        <v>11.2144322367158</v>
      </c>
    </row>
    <row r="12000" customFormat="false" ht="15" hidden="false" customHeight="false" outlineLevel="0" collapsed="false">
      <c r="J12000" s="1" t="n">
        <v>0.726282207441692</v>
      </c>
      <c r="K12000" s="1" t="n">
        <v>0.372632409918983</v>
      </c>
      <c r="S12000" s="4" t="n">
        <v>1.1176945390927</v>
      </c>
      <c r="T12000" s="4" t="n">
        <v>2.70145473589696</v>
      </c>
      <c r="U12000" s="4" t="n">
        <v>11.2149545364464</v>
      </c>
    </row>
    <row r="12001" customFormat="false" ht="15" hidden="false" customHeight="false" outlineLevel="0" collapsed="false">
      <c r="J12001" s="1" t="n">
        <v>0.733880774760126</v>
      </c>
      <c r="K12001" s="1" t="n">
        <v>0.373586011774131</v>
      </c>
      <c r="S12001" s="4" t="n">
        <v>1.130576430725</v>
      </c>
      <c r="T12001" s="4" t="n">
        <v>2.69781014713714</v>
      </c>
      <c r="U12001" s="4" t="n">
        <v>11.2154689634145</v>
      </c>
    </row>
    <row r="12002" customFormat="false" ht="15" hidden="false" customHeight="false" outlineLevel="0" collapsed="false">
      <c r="J12002" s="1" t="n">
        <v>0.741499818153788</v>
      </c>
      <c r="K12002" s="1" t="n">
        <v>0.374642044542496</v>
      </c>
      <c r="S12002" s="4" t="n">
        <v>1.14340296407152</v>
      </c>
      <c r="T12002" s="4" t="n">
        <v>2.69387351805425</v>
      </c>
      <c r="U12002" s="4" t="n">
        <v>11.2159760832892</v>
      </c>
    </row>
    <row r="12003" customFormat="false" ht="15" hidden="false" customHeight="false" outlineLevel="0" collapsed="false">
      <c r="J12003" s="1" t="n">
        <v>0.749130843749785</v>
      </c>
      <c r="K12003" s="1" t="n">
        <v>0.375791749063132</v>
      </c>
      <c r="S12003" s="4" t="n">
        <v>1.15618784127247</v>
      </c>
      <c r="T12003" s="4" t="n">
        <v>2.68965476992519</v>
      </c>
      <c r="U12003" s="4" t="n">
        <v>11.2164766682085</v>
      </c>
    </row>
    <row r="12004" customFormat="false" ht="15" hidden="false" customHeight="false" outlineLevel="0" collapsed="false">
      <c r="J12004" s="1" t="n">
        <v>0.756786157540372</v>
      </c>
      <c r="K12004" s="1" t="n">
        <v>0.377029276411787</v>
      </c>
      <c r="S12004" s="4" t="n">
        <v>1.16895090238864</v>
      </c>
      <c r="T12004" s="4" t="n">
        <v>2.68515967618261</v>
      </c>
      <c r="U12004" s="4" t="n">
        <v>11.2169716959559</v>
      </c>
    </row>
    <row r="12005" customFormat="false" ht="15" hidden="false" customHeight="false" outlineLevel="0" collapsed="false">
      <c r="J12005" s="1" t="n">
        <v>0.764455518995852</v>
      </c>
      <c r="K12005" s="1" t="n">
        <v>0.37834515348447</v>
      </c>
      <c r="S12005" s="4" t="n">
        <v>1.18168901861236</v>
      </c>
      <c r="T12005" s="4" t="n">
        <v>2.68040054725836</v>
      </c>
      <c r="U12005" s="4" t="n">
        <v>11.2174612282235</v>
      </c>
    </row>
    <row r="12006" customFormat="false" ht="15" hidden="false" customHeight="false" outlineLevel="0" collapsed="false">
      <c r="J12006" s="1" t="n">
        <v>0.772152352561629</v>
      </c>
      <c r="K12006" s="1" t="n">
        <v>0.379733772489312</v>
      </c>
      <c r="S12006" s="4" t="n">
        <v>1.19442260073023</v>
      </c>
      <c r="T12006" s="4" t="n">
        <v>2.67537993635749</v>
      </c>
      <c r="U12006" s="4" t="n">
        <v>11.2179462159243</v>
      </c>
    </row>
    <row r="12007" customFormat="false" ht="15" hidden="false" customHeight="false" outlineLevel="0" collapsed="false">
      <c r="J12007" s="1" t="n">
        <v>0.779865800361186</v>
      </c>
      <c r="K12007" s="1" t="n">
        <v>0.381185195356567</v>
      </c>
      <c r="S12007" s="4" t="n">
        <v>1.2071547219604</v>
      </c>
      <c r="T12007" s="4" t="n">
        <v>2.67010566654114</v>
      </c>
      <c r="U12007" s="4" t="n">
        <v>11.2184269242111</v>
      </c>
    </row>
    <row r="12008" customFormat="false" ht="15" hidden="false" customHeight="false" outlineLevel="0" collapsed="false">
      <c r="J12008" s="1" t="n">
        <v>0.787609268430787</v>
      </c>
      <c r="K12008" s="1" t="n">
        <v>0.382693895328662</v>
      </c>
      <c r="S12008" s="4" t="n">
        <v>1.21988856555242</v>
      </c>
      <c r="T12008" s="4" t="n">
        <v>2.66458490531951</v>
      </c>
      <c r="U12008" s="4" t="n">
        <v>11.2189036128701</v>
      </c>
    </row>
    <row r="12009" customFormat="false" ht="15" hidden="false" customHeight="false" outlineLevel="0" collapsed="false">
      <c r="J12009" s="1" t="n">
        <v>0.795370377728084</v>
      </c>
      <c r="K12009" s="1" t="n">
        <v>0.38424935965593</v>
      </c>
      <c r="S12009" s="4" t="n">
        <v>1.23262143993329</v>
      </c>
      <c r="T12009" s="4" t="n">
        <v>2.65882695232902</v>
      </c>
      <c r="U12009" s="4" t="n">
        <v>11.2193763155131</v>
      </c>
    </row>
    <row r="12010" customFormat="false" ht="15" hidden="false" customHeight="false" outlineLevel="0" collapsed="false">
      <c r="J12010" s="1" t="n">
        <v>0.803163401543792</v>
      </c>
      <c r="K12010" s="1" t="n">
        <v>0.385846301358491</v>
      </c>
      <c r="S12010" s="4" t="n">
        <v>1.24536871072426</v>
      </c>
      <c r="T12010" s="4" t="n">
        <v>2.65283232996144</v>
      </c>
      <c r="U12010" s="4" t="n">
        <v>11.2198457266218</v>
      </c>
    </row>
    <row r="12011" customFormat="false" ht="15" hidden="false" customHeight="false" outlineLevel="0" collapsed="false">
      <c r="J12011" s="1" t="n">
        <v>0.81097538903863</v>
      </c>
      <c r="K12011" s="1" t="n">
        <v>0.387473899855437</v>
      </c>
      <c r="S12011" s="4" t="n">
        <v>1.25814006634441</v>
      </c>
      <c r="T12011" s="4" t="n">
        <v>2.64660300885018</v>
      </c>
      <c r="U12011" s="4" t="n">
        <v>11.2203123120092</v>
      </c>
    </row>
    <row r="12012" customFormat="false" ht="15" hidden="false" customHeight="false" outlineLevel="0" collapsed="false">
      <c r="J12012" s="1" t="n">
        <v>0.818820530666236</v>
      </c>
      <c r="K12012" s="1" t="n">
        <v>0.38912691723119</v>
      </c>
      <c r="S12012" s="4" t="n">
        <v>1.2709331594445</v>
      </c>
      <c r="T12012" s="4" t="n">
        <v>2.64014623941738</v>
      </c>
      <c r="U12012" s="4" t="n">
        <v>11.2207760886854</v>
      </c>
    </row>
    <row r="12013" customFormat="false" ht="15" hidden="false" customHeight="false" outlineLevel="0" collapsed="false">
      <c r="J12013" s="1" t="n">
        <v>0.826685455106112</v>
      </c>
      <c r="K12013" s="1" t="n">
        <v>0.390794341460437</v>
      </c>
      <c r="S12013" s="4" t="n">
        <v>1.28374564492019</v>
      </c>
      <c r="T12013" s="4" t="n">
        <v>2.63346921439925</v>
      </c>
      <c r="U12013" s="4" t="n">
        <v>11.2212370735581</v>
      </c>
    </row>
    <row r="12014" customFormat="false" ht="15" hidden="false" customHeight="false" outlineLevel="0" collapsed="false">
      <c r="J12014" s="1" t="n">
        <v>0.834584115169741</v>
      </c>
      <c r="K12014" s="1" t="n">
        <v>0.392470924642944</v>
      </c>
      <c r="S12014" s="4" t="n">
        <v>1.29658133620637</v>
      </c>
      <c r="T12014" s="4" t="n">
        <v>2.62657571031647</v>
      </c>
      <c r="U12014" s="4" t="n">
        <v>11.2216955024631</v>
      </c>
    </row>
    <row r="12015" customFormat="false" ht="15" hidden="false" customHeight="false" outlineLevel="0" collapsed="false">
      <c r="J12015" s="1" t="n">
        <v>0.842503002618267</v>
      </c>
      <c r="K12015" s="1" t="n">
        <v>0.394145608113019</v>
      </c>
      <c r="S12015" s="4" t="n">
        <v>1.30944415056006</v>
      </c>
      <c r="T12015" s="4" t="n">
        <v>2.61946900672398</v>
      </c>
      <c r="U12015" s="4" t="n">
        <v>11.2221516084332</v>
      </c>
    </row>
    <row r="12016" customFormat="false" ht="15" hidden="false" customHeight="false" outlineLevel="0" collapsed="false">
      <c r="J12016" s="1" t="n">
        <v>0.850455549063046</v>
      </c>
      <c r="K12016" s="1" t="n">
        <v>0.395813042989571</v>
      </c>
      <c r="S12016" s="4" t="n">
        <v>1.32233810952007</v>
      </c>
      <c r="T12016" s="4" t="n">
        <v>2.61215190322285</v>
      </c>
      <c r="U12016" s="4" t="n">
        <v>11.2226056220412</v>
      </c>
    </row>
    <row r="12017" customFormat="false" ht="15" hidden="false" customHeight="false" outlineLevel="0" collapsed="false">
      <c r="J12017" s="1" t="n">
        <v>0.858428609104695</v>
      </c>
      <c r="K12017" s="1" t="n">
        <v>0.397462306924451</v>
      </c>
      <c r="S12017" s="4" t="n">
        <v>1.33526733967009</v>
      </c>
      <c r="T12017" s="4" t="n">
        <v>2.60462673514458</v>
      </c>
      <c r="U12017" s="4" t="n">
        <v>11.2230577717388</v>
      </c>
    </row>
    <row r="12018" customFormat="false" ht="15" hidden="false" customHeight="false" outlineLevel="0" collapsed="false">
      <c r="J12018" s="1" t="n">
        <v>0.866434597029808</v>
      </c>
      <c r="K12018" s="1" t="n">
        <v>0.399087813710582</v>
      </c>
      <c r="S12018" s="4" t="n">
        <v>1.34822345348018</v>
      </c>
      <c r="T12018" s="4" t="n">
        <v>2.59690299882309</v>
      </c>
      <c r="U12018" s="4" t="n">
        <v>11.2235078472236</v>
      </c>
    </row>
    <row r="12019" customFormat="false" ht="15" hidden="false" customHeight="false" outlineLevel="0" collapsed="false">
      <c r="J12019" s="1" t="n">
        <v>0.874460405577469</v>
      </c>
      <c r="K12019" s="1" t="n">
        <v>0.400678779093876</v>
      </c>
      <c r="S12019" s="4" t="n">
        <v>1.36121692033033</v>
      </c>
      <c r="T12019" s="4" t="n">
        <v>2.58897887566524</v>
      </c>
      <c r="U12019" s="4" t="n">
        <v>11.2239562929754</v>
      </c>
    </row>
    <row r="12020" customFormat="false" ht="15" hidden="false" customHeight="false" outlineLevel="0" collapsed="false">
      <c r="J12020" s="1" t="n">
        <v>0.882517754502223</v>
      </c>
      <c r="K12020" s="1" t="n">
        <v>0.402229423835472</v>
      </c>
      <c r="S12020" s="4" t="n">
        <v>1.3742520770331</v>
      </c>
      <c r="T12020" s="4" t="n">
        <v>2.58085570209683</v>
      </c>
      <c r="U12020" s="4" t="n">
        <v>11.2244033331774</v>
      </c>
    </row>
    <row r="12021" customFormat="false" ht="15" hidden="false" customHeight="false" outlineLevel="0" collapsed="false">
      <c r="J12021" s="1" t="n">
        <v>0.890594169549774</v>
      </c>
      <c r="K12021" s="1" t="n">
        <v>0.40372927531476</v>
      </c>
      <c r="S12021" s="4" t="n">
        <v>1.38732052756581</v>
      </c>
      <c r="T12021" s="4" t="n">
        <v>2.57254264483486</v>
      </c>
      <c r="U12021" s="4" t="n">
        <v>11.2248487546374</v>
      </c>
    </row>
    <row r="12022" customFormat="false" ht="15" hidden="false" customHeight="false" outlineLevel="0" collapsed="false">
      <c r="J12022" s="1" t="n">
        <v>0.898700087709413</v>
      </c>
      <c r="K12022" s="1" t="n">
        <v>0.405172225517977</v>
      </c>
      <c r="S12022" s="4" t="n">
        <v>1.40042660403901</v>
      </c>
      <c r="T12022" s="4" t="n">
        <v>2.56404083567618</v>
      </c>
      <c r="U12022" s="4" t="n">
        <v>11.2252927800264</v>
      </c>
    </row>
    <row r="12023" customFormat="false" ht="15" hidden="false" customHeight="false" outlineLevel="0" collapsed="false">
      <c r="J12023" s="1" t="n">
        <v>0.906824025364104</v>
      </c>
      <c r="K12023" s="1" t="n">
        <v>0.406548209622405</v>
      </c>
      <c r="S12023" s="4" t="n">
        <v>1.41356827151443</v>
      </c>
      <c r="T12023" s="4" t="n">
        <v>2.55535531274964</v>
      </c>
      <c r="U12023" s="4" t="n">
        <v>11.2257354137202</v>
      </c>
    </row>
    <row r="12024" customFormat="false" ht="15" hidden="false" customHeight="false" outlineLevel="0" collapsed="false">
      <c r="J12024" s="1" t="n">
        <v>0.914974783804939</v>
      </c>
      <c r="K12024" s="1" t="n">
        <v>0.407850725840357</v>
      </c>
      <c r="S12024" s="4" t="n">
        <v>1.4267850142467</v>
      </c>
      <c r="T12024" s="4" t="n">
        <v>2.54646291400077</v>
      </c>
      <c r="U12024" s="4" t="n">
        <v>11.2261780474139</v>
      </c>
    </row>
    <row r="12025" customFormat="false" ht="15" hidden="false" customHeight="false" outlineLevel="0" collapsed="false">
      <c r="J12025" s="1" t="n">
        <v>0.923141714863169</v>
      </c>
      <c r="K12025" s="1" t="n">
        <v>0.409070104111541</v>
      </c>
      <c r="S12025" s="4" t="n">
        <v>1.43943560756046</v>
      </c>
      <c r="T12025" s="4" t="n">
        <v>2.53780814266709</v>
      </c>
      <c r="U12025" s="4" t="n">
        <v>11.2265994311063</v>
      </c>
    </row>
    <row r="12026" customFormat="false" ht="15" hidden="false" customHeight="false" outlineLevel="0" collapsed="false">
      <c r="J12026" s="1" t="n">
        <v>0.931332140571379</v>
      </c>
      <c r="K12026" s="1" t="n">
        <v>0.410199498252351</v>
      </c>
      <c r="S12026" s="4" t="n">
        <v>1.45215149672967</v>
      </c>
      <c r="T12026" s="4" t="n">
        <v>2.52897161579793</v>
      </c>
      <c r="U12026" s="4" t="n">
        <v>11.2270208147986</v>
      </c>
    </row>
    <row r="12027" customFormat="false" ht="15" hidden="false" customHeight="false" outlineLevel="0" collapsed="false">
      <c r="J12027" s="1" t="n">
        <v>0.939537248352498</v>
      </c>
      <c r="K12027" s="1" t="n">
        <v>0.411229754208494</v>
      </c>
      <c r="S12027" s="4" t="n">
        <v>1.46488531485286</v>
      </c>
      <c r="T12027" s="4" t="n">
        <v>2.51998886193309</v>
      </c>
      <c r="U12027" s="4" t="n">
        <v>11.2274406867613</v>
      </c>
    </row>
    <row r="12028" customFormat="false" ht="15" hidden="false" customHeight="false" outlineLevel="0" collapsed="false">
      <c r="J12028" s="1" t="n">
        <v>0.947761888372613</v>
      </c>
      <c r="K12028" s="1" t="n">
        <v>0.412153568095589</v>
      </c>
      <c r="S12028" s="4" t="n">
        <v>1.47768112893651</v>
      </c>
      <c r="T12028" s="4" t="n">
        <v>2.51083138587245</v>
      </c>
      <c r="U12028" s="4" t="n">
        <v>11.2278605587239</v>
      </c>
    </row>
    <row r="12029" customFormat="false" ht="15" hidden="false" customHeight="false" outlineLevel="0" collapsed="false">
      <c r="J12029" s="1" t="n">
        <v>0.955998631370877</v>
      </c>
      <c r="K12029" s="1" t="n">
        <v>0.412962190377749</v>
      </c>
      <c r="S12029" s="4" t="n">
        <v>1.49049631665171</v>
      </c>
      <c r="T12029" s="4" t="n">
        <v>2.50153216982153</v>
      </c>
      <c r="U12029" s="4" t="n">
        <v>11.2282790901355</v>
      </c>
    </row>
    <row r="12030" customFormat="false" ht="15" hidden="false" customHeight="false" outlineLevel="0" collapsed="false">
      <c r="J12030" s="1" t="n">
        <v>0.96425030595702</v>
      </c>
      <c r="K12030" s="1" t="n">
        <v>0.413648005940624</v>
      </c>
      <c r="S12030" s="4" t="n">
        <v>1.50337012347882</v>
      </c>
      <c r="T12030" s="4" t="n">
        <v>2.49206519108702</v>
      </c>
      <c r="U12030" s="4" t="n">
        <v>11.2286976215471</v>
      </c>
    </row>
    <row r="12031" customFormat="false" ht="15" hidden="false" customHeight="false" outlineLevel="0" collapsed="false">
      <c r="J12031" s="1" t="n">
        <v>0.972511476029385</v>
      </c>
      <c r="K12031" s="1" t="n">
        <v>0.414202641941107</v>
      </c>
      <c r="S12031" s="4" t="n">
        <v>1.51627280256188</v>
      </c>
      <c r="T12031" s="4" t="n">
        <v>2.4824545573724</v>
      </c>
      <c r="U12031" s="4" t="n">
        <v>11.2291152424473</v>
      </c>
    </row>
    <row r="12032" customFormat="false" ht="15" hidden="false" customHeight="false" outlineLevel="0" collapsed="false">
      <c r="J12032" s="1" t="n">
        <v>0.980782341051227</v>
      </c>
      <c r="K12032" s="1" t="n">
        <v>0.414618206220196</v>
      </c>
      <c r="S12032" s="4" t="n">
        <v>1.52923070845418</v>
      </c>
      <c r="T12032" s="4" t="n">
        <v>2.47268284887478</v>
      </c>
      <c r="U12032" s="4" t="n">
        <v>11.2295328633476</v>
      </c>
    </row>
    <row r="12033" customFormat="false" ht="15" hidden="false" customHeight="false" outlineLevel="0" collapsed="false">
      <c r="J12033" s="1" t="n">
        <v>0.989059385727097</v>
      </c>
      <c r="K12033" s="1" t="n">
        <v>0.414886573553418</v>
      </c>
      <c r="S12033" s="4" t="n">
        <v>1.54221384418209</v>
      </c>
      <c r="T12033" s="4" t="n">
        <v>2.46277486641484</v>
      </c>
      <c r="U12033" s="4" t="n">
        <v>11.2299495757173</v>
      </c>
    </row>
    <row r="12034" customFormat="false" ht="15" hidden="false" customHeight="false" outlineLevel="0" collapsed="false">
      <c r="J12034" s="1" t="n">
        <v>0.997340250556803</v>
      </c>
      <c r="K12034" s="1" t="n">
        <v>0.41499972598286</v>
      </c>
      <c r="S12034" s="4" t="n">
        <v>1.55524867305909</v>
      </c>
      <c r="T12034" s="4" t="n">
        <v>2.45271256800014</v>
      </c>
      <c r="U12034" s="4" t="n">
        <v>11.230366288087</v>
      </c>
    </row>
    <row r="12035" customFormat="false" ht="15" hidden="false" customHeight="false" outlineLevel="0" collapsed="false">
      <c r="J12035" s="1" t="n">
        <v>1.00562402146422</v>
      </c>
      <c r="K12035" s="1" t="n">
        <v>0.414949627866796</v>
      </c>
      <c r="S12035" s="4" t="n">
        <v>1.56831018458041</v>
      </c>
      <c r="T12035" s="4" t="n">
        <v>2.4425173122627</v>
      </c>
      <c r="U12035" s="4" t="n">
        <v>11.230782259827</v>
      </c>
    </row>
    <row r="12036" customFormat="false" ht="15" hidden="false" customHeight="false" outlineLevel="0" collapsed="false">
      <c r="J12036" s="1" t="n">
        <v>1.01390509635209</v>
      </c>
      <c r="K12036" s="1" t="n">
        <v>0.414728285380823</v>
      </c>
      <c r="S12036" s="4" t="n">
        <v>1.58141975415749</v>
      </c>
      <c r="T12036" s="4" t="n">
        <v>2.43217443766432</v>
      </c>
      <c r="U12036" s="4" t="n">
        <v>11.231198231567</v>
      </c>
    </row>
    <row r="12037" customFormat="false" ht="15" hidden="false" customHeight="false" outlineLevel="0" collapsed="false">
      <c r="J12037" s="1" t="n">
        <v>1.02218507056288</v>
      </c>
      <c r="K12037" s="1" t="n">
        <v>0.414327524396313</v>
      </c>
      <c r="S12037" s="4" t="n">
        <v>1.59458458443594</v>
      </c>
      <c r="T12037" s="4" t="n">
        <v>2.42167985271164</v>
      </c>
      <c r="U12037" s="4" t="n">
        <v>11.2316144871655</v>
      </c>
    </row>
    <row r="12038" customFormat="false" ht="15" hidden="false" customHeight="false" outlineLevel="0" collapsed="false">
      <c r="J12038" s="1" t="n">
        <v>1.03045518402774</v>
      </c>
      <c r="K12038" s="1" t="n">
        <v>0.413739619335374</v>
      </c>
      <c r="S12038" s="4" t="n">
        <v>1.60779390761111</v>
      </c>
      <c r="T12038" s="4" t="n">
        <v>2.41104371104288</v>
      </c>
      <c r="U12038" s="4" t="n">
        <v>11.232030742764</v>
      </c>
    </row>
    <row r="12039" customFormat="false" ht="15" hidden="false" customHeight="false" outlineLevel="0" collapsed="false">
      <c r="J12039" s="1" t="n">
        <v>1.03872040507115</v>
      </c>
      <c r="K12039" s="1" t="n">
        <v>0.412955905099297</v>
      </c>
      <c r="S12039" s="4" t="n">
        <v>1.62103585739249</v>
      </c>
      <c r="T12039" s="4" t="n">
        <v>2.40027733845152</v>
      </c>
      <c r="U12039" s="4" t="n">
        <v>11.2324466852409</v>
      </c>
    </row>
    <row r="12040" customFormat="false" ht="15" hidden="false" customHeight="false" outlineLevel="0" collapsed="false">
      <c r="J12040" s="1" t="n">
        <v>1.04696793949979</v>
      </c>
      <c r="K12040" s="1" t="n">
        <v>0.411969246964451</v>
      </c>
      <c r="S12040" s="4" t="n">
        <v>1.63431843185517</v>
      </c>
      <c r="T12040" s="4" t="n">
        <v>2.38937597140919</v>
      </c>
      <c r="U12040" s="4" t="n">
        <v>11.2328626277177</v>
      </c>
    </row>
    <row r="12041" customFormat="false" ht="15" hidden="false" customHeight="false" outlineLevel="0" collapsed="false">
      <c r="J12041" s="1" t="n">
        <v>1.05520540376262</v>
      </c>
      <c r="K12041" s="1" t="n">
        <v>0.410770214538157</v>
      </c>
      <c r="S12041" s="4" t="n">
        <v>1.64764876829418</v>
      </c>
      <c r="T12041" s="4" t="n">
        <v>2.37833524148035</v>
      </c>
      <c r="U12041" s="4" t="n">
        <v>11.2332788540331</v>
      </c>
    </row>
    <row r="12042" customFormat="false" ht="15" hidden="false" customHeight="false" outlineLevel="0" collapsed="false">
      <c r="J12042" s="1" t="n">
        <v>1.06341668287715</v>
      </c>
      <c r="K12042" s="1" t="n">
        <v>0.409352579342749</v>
      </c>
      <c r="S12042" s="4" t="n">
        <v>1.66101580257552</v>
      </c>
      <c r="T12042" s="4" t="n">
        <v>2.36716577201469</v>
      </c>
      <c r="U12042" s="4" t="n">
        <v>11.2336950803485</v>
      </c>
    </row>
    <row r="12043" customFormat="false" ht="15" hidden="false" customHeight="false" outlineLevel="0" collapsed="false">
      <c r="J12043" s="1" t="n">
        <v>1.0716134982638</v>
      </c>
      <c r="K12043" s="1" t="n">
        <v>0.407705472719328</v>
      </c>
      <c r="S12043" s="4" t="n">
        <v>1.67442663376093</v>
      </c>
      <c r="T12043" s="4" t="n">
        <v>2.3558630600961</v>
      </c>
      <c r="U12043" s="4" t="n">
        <v>11.234111590696</v>
      </c>
    </row>
    <row r="12044" customFormat="false" ht="15" hidden="false" customHeight="false" outlineLevel="0" collapsed="false">
      <c r="J12044" s="1" t="n">
        <v>1.07977493007686</v>
      </c>
      <c r="K12044" s="1" t="n">
        <v>0.405824172547015</v>
      </c>
      <c r="S12044" s="4" t="n">
        <v>1.68787004697182</v>
      </c>
      <c r="T12044" s="4" t="n">
        <v>2.34443795281573</v>
      </c>
      <c r="U12044" s="4" t="n">
        <v>11.2345281010436</v>
      </c>
    </row>
    <row r="12045" customFormat="false" ht="15" hidden="false" customHeight="false" outlineLevel="0" collapsed="false">
      <c r="J12045" s="1" t="n">
        <v>1.08791635672329</v>
      </c>
      <c r="K12045" s="1" t="n">
        <v>0.403695902792234</v>
      </c>
      <c r="S12045" s="4" t="n">
        <v>1.70137260410059</v>
      </c>
      <c r="T12045" s="4" t="n">
        <v>2.33286903479137</v>
      </c>
      <c r="U12045" s="4" t="n">
        <v>11.2349454979647</v>
      </c>
    </row>
    <row r="12046" customFormat="false" ht="15" hidden="false" customHeight="false" outlineLevel="0" collapsed="false">
      <c r="J12046" s="1" t="n">
        <v>1.09601247779297</v>
      </c>
      <c r="K12046" s="1" t="n">
        <v>0.401317936204019</v>
      </c>
      <c r="S12046" s="4" t="n">
        <v>1.71490351729346</v>
      </c>
      <c r="T12046" s="4" t="n">
        <v>2.32118381065871</v>
      </c>
      <c r="U12046" s="4" t="n">
        <v>11.2353628948859</v>
      </c>
    </row>
    <row r="12047" customFormat="false" ht="15" hidden="false" customHeight="false" outlineLevel="0" collapsed="false">
      <c r="J12047" s="1" t="n">
        <v>1.10408261414044</v>
      </c>
      <c r="K12047" s="1" t="n">
        <v>0.398674876316552</v>
      </c>
      <c r="S12047" s="4" t="n">
        <v>1.72850363055105</v>
      </c>
      <c r="T12047" s="4" t="n">
        <v>2.30934795968681</v>
      </c>
      <c r="U12047" s="4" t="n">
        <v>11.2357816173905</v>
      </c>
    </row>
    <row r="12048" customFormat="false" ht="15" hidden="false" customHeight="false" outlineLevel="0" collapsed="false">
      <c r="J12048" s="1" t="n">
        <v>1.11209676528273</v>
      </c>
      <c r="K12048" s="1" t="n">
        <v>0.395766681775224</v>
      </c>
      <c r="S12048" s="4" t="n">
        <v>1.74212770074746</v>
      </c>
      <c r="T12048" s="4" t="n">
        <v>2.29740177371592</v>
      </c>
      <c r="U12048" s="4" t="n">
        <v>11.2362003398951</v>
      </c>
    </row>
    <row r="12049" customFormat="false" ht="15" hidden="false" customHeight="false" outlineLevel="0" collapsed="false">
      <c r="J12049" s="1" t="n">
        <v>1.1200789929265</v>
      </c>
      <c r="K12049" s="1" t="n">
        <v>0.392574253714679</v>
      </c>
      <c r="S12049" s="4" t="n">
        <v>1.75580243645928</v>
      </c>
      <c r="T12049" s="4" t="n">
        <v>2.28532285671479</v>
      </c>
      <c r="U12049" s="4" t="n">
        <v>11.236619953682</v>
      </c>
    </row>
    <row r="12050" customFormat="false" ht="15" hidden="false" customHeight="false" outlineLevel="0" collapsed="false">
      <c r="J12050" s="1" t="n">
        <v>1.12799374583977</v>
      </c>
      <c r="K12050" s="1" t="n">
        <v>0.389101253260224</v>
      </c>
      <c r="S12050" s="4" t="n">
        <v>1.76949644550037</v>
      </c>
      <c r="T12050" s="4" t="n">
        <v>2.27313991878185</v>
      </c>
      <c r="U12050" s="4" t="n">
        <v>11.2370395674689</v>
      </c>
    </row>
    <row r="12051" customFormat="false" ht="15" hidden="false" customHeight="false" outlineLevel="0" collapsed="false">
      <c r="J12051" s="1" t="n">
        <v>1.13586974628064</v>
      </c>
      <c r="K12051" s="1" t="n">
        <v>0.38532392409737</v>
      </c>
      <c r="S12051" s="4" t="n">
        <v>1.78325083523071</v>
      </c>
      <c r="T12051" s="4" t="n">
        <v>2.26081719418531</v>
      </c>
      <c r="U12051" s="4" t="n">
        <v>11.2374605138798</v>
      </c>
    </row>
    <row r="12052" customFormat="false" ht="15" hidden="false" customHeight="false" outlineLevel="0" collapsed="false">
      <c r="J12052" s="1" t="n">
        <v>1.14366592003056</v>
      </c>
      <c r="K12052" s="1" t="n">
        <v>0.38125056842791</v>
      </c>
      <c r="S12052" s="4" t="n">
        <v>1.79701961850705</v>
      </c>
      <c r="T12052" s="4" t="n">
        <v>2.24839664555399</v>
      </c>
      <c r="U12052" s="4" t="n">
        <v>11.2378814602906</v>
      </c>
    </row>
    <row r="12053" customFormat="false" ht="15" hidden="false" customHeight="false" outlineLevel="0" collapsed="false">
      <c r="J12053" s="1" t="n">
        <v>1.15141644112961</v>
      </c>
      <c r="K12053" s="1" t="n">
        <v>0.376851162185228</v>
      </c>
      <c r="S12053" s="4" t="n">
        <v>1.81086421866183</v>
      </c>
      <c r="T12053" s="4" t="n">
        <v>2.23582339960045</v>
      </c>
      <c r="U12053" s="4" t="n">
        <v>11.2383043607205</v>
      </c>
    </row>
    <row r="12054" customFormat="false" ht="15" hidden="false" customHeight="false" outlineLevel="0" collapsed="false">
      <c r="J12054" s="1" t="n">
        <v>1.15907383786474</v>
      </c>
      <c r="K12054" s="1" t="n">
        <v>0.372140169179072</v>
      </c>
      <c r="S12054" s="4" t="n">
        <v>1.82471810497989</v>
      </c>
      <c r="T12054" s="4" t="n">
        <v>2.22315836818504</v>
      </c>
      <c r="U12054" s="4" t="n">
        <v>11.2387272611504</v>
      </c>
    </row>
    <row r="12055" customFormat="false" ht="15" hidden="false" customHeight="false" outlineLevel="0" collapsed="false">
      <c r="J12055" s="1" t="n">
        <v>1.1666780189227</v>
      </c>
      <c r="K12055" s="1" t="n">
        <v>0.367079595817046</v>
      </c>
      <c r="S12055" s="4" t="n">
        <v>1.83866342940295</v>
      </c>
      <c r="T12055" s="4" t="n">
        <v>2.21032671265629</v>
      </c>
      <c r="U12055" s="4" t="n">
        <v>11.2391527497776</v>
      </c>
    </row>
    <row r="12056" customFormat="false" ht="15" hidden="false" customHeight="false" outlineLevel="0" collapsed="false">
      <c r="J12056" s="1" t="n">
        <v>1.174174736742</v>
      </c>
      <c r="K12056" s="1" t="n">
        <v>0.361691700606174</v>
      </c>
      <c r="S12056" s="4" t="n">
        <v>1.85261264768132</v>
      </c>
      <c r="T12056" s="4" t="n">
        <v>2.197409202102</v>
      </c>
      <c r="U12056" s="4" t="n">
        <v>11.2395782384048</v>
      </c>
    </row>
    <row r="12057" customFormat="false" ht="15" hidden="false" customHeight="false" outlineLevel="0" collapsed="false">
      <c r="J12057" s="1" t="n">
        <v>1.18160928104686</v>
      </c>
      <c r="K12057" s="1" t="n">
        <v>0.355928946572008</v>
      </c>
      <c r="S12057" s="4" t="n">
        <v>1.86662768968558</v>
      </c>
      <c r="T12057" s="4" t="n">
        <v>2.18434883482039</v>
      </c>
      <c r="U12057" s="4" t="n">
        <v>11.240005702136</v>
      </c>
    </row>
    <row r="12058" customFormat="false" ht="15" hidden="false" customHeight="false" outlineLevel="0" collapsed="false">
      <c r="J12058" s="1" t="n">
        <v>1.18892088413304</v>
      </c>
      <c r="K12058" s="1" t="n">
        <v>0.349822935781465</v>
      </c>
      <c r="S12058" s="4" t="n">
        <v>1.88064090395905</v>
      </c>
      <c r="T12058" s="4" t="n">
        <v>2.17120894595223</v>
      </c>
      <c r="U12058" s="4" t="n">
        <v>11.2404331658671</v>
      </c>
    </row>
    <row r="12059" customFormat="false" ht="15" hidden="false" customHeight="false" outlineLevel="0" collapsed="false">
      <c r="J12059" s="1" t="n">
        <v>1.19604604833499</v>
      </c>
      <c r="K12059" s="1" t="n">
        <v>0.343420845372943</v>
      </c>
      <c r="S12059" s="4" t="n">
        <v>1.89475004475777</v>
      </c>
      <c r="T12059" s="4" t="n">
        <v>2.15789780053066</v>
      </c>
      <c r="U12059" s="4" t="n">
        <v>11.2408637032487</v>
      </c>
    </row>
    <row r="12060" customFormat="false" ht="15" hidden="false" customHeight="false" outlineLevel="0" collapsed="false">
      <c r="J12060" s="1" t="n">
        <v>1.20303605359353</v>
      </c>
      <c r="K12060" s="1" t="n">
        <v>0.336670729430784</v>
      </c>
      <c r="S12060" s="4" t="n">
        <v>1.90885128710532</v>
      </c>
      <c r="T12060" s="4" t="n">
        <v>2.14451322023502</v>
      </c>
      <c r="U12060" s="4" t="n">
        <v>11.2412942406303</v>
      </c>
    </row>
    <row r="12061" customFormat="false" ht="15" hidden="false" customHeight="false" outlineLevel="0" collapsed="false">
      <c r="J12061" s="1" t="n">
        <v>1.2097604528468</v>
      </c>
      <c r="K12061" s="1" t="n">
        <v>0.329700243409773</v>
      </c>
      <c r="S12061" s="4" t="n">
        <v>1.92306391405792</v>
      </c>
      <c r="T12061" s="4" t="n">
        <v>2.13094160896474</v>
      </c>
      <c r="U12061" s="4" t="n">
        <v>11.2417285191013</v>
      </c>
    </row>
    <row r="12062" customFormat="false" ht="15" hidden="false" customHeight="false" outlineLevel="0" collapsed="false">
      <c r="J12062" s="1" t="n">
        <v>1.21634071786125</v>
      </c>
      <c r="K12062" s="1" t="n">
        <v>0.322385479262108</v>
      </c>
      <c r="S12062" s="4" t="n">
        <v>1.9372621386187</v>
      </c>
      <c r="T12062" s="4" t="n">
        <v>2.11730264106137</v>
      </c>
      <c r="U12062" s="4" t="n">
        <v>11.2421627975723</v>
      </c>
    </row>
    <row r="12063" customFormat="false" ht="15" hidden="false" customHeight="false" outlineLevel="0" collapsed="false">
      <c r="J12063" s="1" t="n">
        <v>1.22266357493483</v>
      </c>
      <c r="K12063" s="1" t="n">
        <v>0.314853514988863</v>
      </c>
      <c r="S12063" s="4" t="n">
        <v>1.95153535175443</v>
      </c>
      <c r="T12063" s="4" t="n">
        <v>2.10351019479437</v>
      </c>
      <c r="U12063" s="4" t="n">
        <v>11.242599915403</v>
      </c>
    </row>
    <row r="12064" customFormat="false" ht="15" hidden="false" customHeight="false" outlineLevel="0" collapsed="false">
      <c r="J12064" s="1" t="n">
        <v>1.22883360597842</v>
      </c>
      <c r="K12064" s="1" t="n">
        <v>0.306981207059456</v>
      </c>
      <c r="S12064" s="4" t="n">
        <v>1.96578731065111</v>
      </c>
      <c r="T12064" s="4" t="n">
        <v>2.08965694671401</v>
      </c>
      <c r="U12064" s="4" t="n">
        <v>11.2430370332337</v>
      </c>
    </row>
    <row r="12065" customFormat="false" ht="15" hidden="false" customHeight="false" outlineLevel="0" collapsed="false">
      <c r="J12065" s="1" t="n">
        <v>1.23475226387373</v>
      </c>
      <c r="K12065" s="1" t="n">
        <v>0.298894948692641</v>
      </c>
      <c r="S12065" s="4" t="n">
        <v>1.980144145524</v>
      </c>
      <c r="T12065" s="4" t="n">
        <v>2.07561957704517</v>
      </c>
      <c r="U12065" s="4" t="n">
        <v>11.2434781345928</v>
      </c>
    </row>
    <row r="12066" customFormat="false" ht="15" hidden="false" customHeight="false" outlineLevel="0" collapsed="false">
      <c r="J12066" s="1" t="n">
        <v>1.24050967180478</v>
      </c>
      <c r="K12066" s="1" t="n">
        <v>0.290472502471196</v>
      </c>
      <c r="S12066" s="4" t="n">
        <v>1.99447233817081</v>
      </c>
      <c r="T12066" s="4" t="n">
        <v>2.06152783497579</v>
      </c>
      <c r="U12066" s="4" t="n">
        <v>11.2439192359518</v>
      </c>
    </row>
    <row r="12067" customFormat="false" ht="15" hidden="false" customHeight="false" outlineLevel="0" collapsed="false">
      <c r="J12067" s="1" t="n">
        <v>1.24602014772972</v>
      </c>
      <c r="K12067" s="1" t="n">
        <v>0.281839355291211</v>
      </c>
      <c r="S12067" s="4" t="n">
        <v>2.00892959227033</v>
      </c>
      <c r="T12067" s="4" t="n">
        <v>2.04722545583748</v>
      </c>
      <c r="U12067" s="4" t="n">
        <v>11.2443653195959</v>
      </c>
    </row>
    <row r="12068" customFormat="false" ht="15" hidden="false" customHeight="false" outlineLevel="0" collapsed="false">
      <c r="J12068" s="1" t="n">
        <v>1.25136120143401</v>
      </c>
      <c r="K12068" s="1" t="n">
        <v>0.27287441073024</v>
      </c>
      <c r="S12068" s="4" t="n">
        <v>2.02335016526343</v>
      </c>
      <c r="T12068" s="4" t="n">
        <v>2.03287515269716</v>
      </c>
      <c r="U12068" s="4" t="n">
        <v>11.2448114032399</v>
      </c>
    </row>
    <row r="12069" customFormat="false" ht="15" hidden="false" customHeight="false" outlineLevel="0" collapsed="false">
      <c r="J12069" s="1" t="n">
        <v>1.25645846212436</v>
      </c>
      <c r="K12069" s="1" t="n">
        <v>0.263702105452088</v>
      </c>
      <c r="S12069" s="4" t="n">
        <v>2.03789246550801</v>
      </c>
      <c r="T12069" s="4" t="n">
        <v>2.01831791957933</v>
      </c>
      <c r="U12069" s="4" t="n">
        <v>11.2452625254444</v>
      </c>
    </row>
    <row r="12070" customFormat="false" ht="15" hidden="false" customHeight="false" outlineLevel="0" collapsed="false">
      <c r="J12070" s="1" t="n">
        <v>1.2613783694604</v>
      </c>
      <c r="K12070" s="1" t="n">
        <v>0.254202640194853</v>
      </c>
      <c r="S12070" s="4" t="n">
        <v>2.05238945734166</v>
      </c>
      <c r="T12070" s="4" t="n">
        <v>2.00371949262571</v>
      </c>
      <c r="U12070" s="4" t="n">
        <v>11.2457136476489</v>
      </c>
    </row>
    <row r="12071" customFormat="false" ht="15" hidden="false" customHeight="false" outlineLevel="0" collapsed="false">
      <c r="J12071" s="1" t="n">
        <v>1.26605659774585</v>
      </c>
      <c r="K12071" s="1" t="n">
        <v>0.244499234664215</v>
      </c>
      <c r="S12071" s="4" t="n">
        <v>2.06699741126553</v>
      </c>
      <c r="T12071" s="4" t="n">
        <v>1.9889209307565</v>
      </c>
      <c r="U12071" s="4" t="n">
        <v>11.2461697824817</v>
      </c>
    </row>
    <row r="12072" customFormat="false" ht="15" hidden="false" customHeight="false" outlineLevel="0" collapsed="false">
      <c r="J12072" s="1" t="n">
        <v>1.27054977333675</v>
      </c>
      <c r="K12072" s="1" t="n">
        <v>0.234473558871549</v>
      </c>
      <c r="S12072" s="4" t="n">
        <v>2.08155084071611</v>
      </c>
      <c r="T12072" s="4" t="n">
        <v>1.97408818993967</v>
      </c>
      <c r="U12072" s="4" t="n">
        <v>11.2466259173144</v>
      </c>
    </row>
    <row r="12073" customFormat="false" ht="15" hidden="false" customHeight="false" outlineLevel="0" collapsed="false">
      <c r="J12073" s="1" t="n">
        <v>1.27480257545855</v>
      </c>
      <c r="K12073" s="1" t="n">
        <v>0.224247399645409</v>
      </c>
      <c r="S12073" s="4" t="n">
        <v>2.09593892391402</v>
      </c>
      <c r="T12073" s="4" t="n">
        <v>1.95933488735396</v>
      </c>
      <c r="U12073" s="4" t="n">
        <v>11.2470786890108</v>
      </c>
    </row>
    <row r="12074" customFormat="false" ht="15" hidden="false" customHeight="false" outlineLevel="0" collapsed="false">
      <c r="J12074" s="1" t="n">
        <v>1.27886284769284</v>
      </c>
      <c r="K12074" s="1" t="n">
        <v>0.213704111156001</v>
      </c>
      <c r="S12074" s="4" t="n">
        <v>2.11026505513696</v>
      </c>
      <c r="T12074" s="4" t="n">
        <v>1.94455558134255</v>
      </c>
      <c r="U12074" s="4" t="n">
        <v>11.2475314607071</v>
      </c>
    </row>
    <row r="12075" customFormat="false" ht="15" hidden="false" customHeight="false" outlineLevel="0" collapsed="false">
      <c r="J12075" s="1" t="n">
        <v>1.28268337748935</v>
      </c>
      <c r="K12075" s="1" t="n">
        <v>0.202963851667334</v>
      </c>
      <c r="S12075" s="4" t="n">
        <v>2.12442020216134</v>
      </c>
      <c r="T12075" s="4" t="n">
        <v>1.92986323679982</v>
      </c>
      <c r="U12075" s="4" t="n">
        <v>11.2479808940639</v>
      </c>
    </row>
    <row r="12076" customFormat="false" ht="15" hidden="false" customHeight="false" outlineLevel="0" collapsed="false">
      <c r="J12076" s="1" t="n">
        <v>1.2863041145528</v>
      </c>
      <c r="K12076" s="1" t="n">
        <v>0.191911853596826</v>
      </c>
      <c r="S12076" s="4" t="n">
        <v>2.13850614664436</v>
      </c>
      <c r="T12076" s="4" t="n">
        <v>1.91515260806003</v>
      </c>
      <c r="U12076" s="4" t="n">
        <v>11.2484303274206</v>
      </c>
    </row>
    <row r="12077" customFormat="false" ht="15" hidden="false" customHeight="false" outlineLevel="0" collapsed="false">
      <c r="J12077" s="1" t="n">
        <v>1.28968515180087</v>
      </c>
      <c r="K12077" s="1" t="n">
        <v>0.180666542667099</v>
      </c>
      <c r="S12077" s="4" t="n">
        <v>2.15240730433643</v>
      </c>
      <c r="T12077" s="4" t="n">
        <v>1.90054480112147</v>
      </c>
      <c r="U12077" s="4" t="n">
        <v>11.2488761755236</v>
      </c>
    </row>
    <row r="12078" customFormat="false" ht="15" hidden="false" customHeight="false" outlineLevel="0" collapsed="false">
      <c r="J12078" s="1" t="n">
        <v>1.29285934427552</v>
      </c>
      <c r="K12078" s="1" t="n">
        <v>0.169115135593223</v>
      </c>
      <c r="S12078" s="4" t="n">
        <v>2.16623229546971</v>
      </c>
      <c r="T12078" s="4" t="n">
        <v>1.88592599262914</v>
      </c>
      <c r="U12078" s="4" t="n">
        <v>11.2493220236266</v>
      </c>
    </row>
    <row r="12079" customFormat="false" ht="15" hidden="false" customHeight="false" outlineLevel="0" collapsed="false">
      <c r="J12079" s="1" t="n">
        <v>1.29579336309422</v>
      </c>
      <c r="K12079" s="1" t="n">
        <v>0.157374360281675</v>
      </c>
      <c r="S12079" s="4" t="n">
        <v>2.17990871363925</v>
      </c>
      <c r="T12079" s="4" t="n">
        <v>1.87137257478312</v>
      </c>
      <c r="U12079" s="4" t="n">
        <v>11.2497656476012</v>
      </c>
    </row>
    <row r="12080" customFormat="false" ht="15" hidden="false" customHeight="false" outlineLevel="0" collapsed="false">
      <c r="J12080" s="1" t="n">
        <v>1.29851369823783</v>
      </c>
      <c r="K12080" s="1" t="n">
        <v>0.145333390407728</v>
      </c>
      <c r="S12080" s="4" t="n">
        <v>2.19350171494689</v>
      </c>
      <c r="T12080" s="4" t="n">
        <v>1.85681496398149</v>
      </c>
      <c r="U12080" s="4" t="n">
        <v>11.2502092715757</v>
      </c>
    </row>
    <row r="12081" customFormat="false" ht="15" hidden="false" customHeight="false" outlineLevel="0" collapsed="false">
      <c r="J12081" s="1" t="n">
        <v>1.30099305834025</v>
      </c>
      <c r="K12081" s="1" t="n">
        <v>0.133106871524066</v>
      </c>
      <c r="S12081" s="4" t="n">
        <v>2.20694013229414</v>
      </c>
      <c r="T12081" s="4" t="n">
        <v>1.84232905490176</v>
      </c>
      <c r="U12081" s="4" t="n">
        <v>11.2506506825171</v>
      </c>
    </row>
    <row r="12082" customFormat="false" ht="15" hidden="false" customHeight="false" outlineLevel="0" collapsed="false">
      <c r="J12082" s="1" t="n">
        <v>1.30325209706179</v>
      </c>
      <c r="K12082" s="1" t="n">
        <v>0.120586303718701</v>
      </c>
      <c r="S12082" s="4" t="n">
        <v>2.22028801447094</v>
      </c>
      <c r="T12082" s="4" t="n">
        <v>1.82784541083605</v>
      </c>
      <c r="U12082" s="4" t="n">
        <v>11.2510920934584</v>
      </c>
    </row>
    <row r="12083" customFormat="false" ht="15" hidden="false" customHeight="false" outlineLevel="0" collapsed="false">
      <c r="J12083" s="1" t="n">
        <v>1.30526899716948</v>
      </c>
      <c r="K12083" s="1" t="n">
        <v>0.107884236655888</v>
      </c>
      <c r="S12083" s="4" t="n">
        <v>2.23347258627259</v>
      </c>
      <c r="T12083" s="4" t="n">
        <v>1.81344256872175</v>
      </c>
      <c r="U12083" s="4" t="n">
        <v>11.2515312047979</v>
      </c>
    </row>
    <row r="12084" customFormat="false" ht="15" hidden="false" customHeight="false" outlineLevel="0" collapsed="false">
      <c r="J12084" s="1" t="n">
        <v>1.30705914082999</v>
      </c>
      <c r="K12084" s="1" t="n">
        <v>0.0948945135661863</v>
      </c>
      <c r="S12084" s="4" t="n">
        <v>2.24655969567011</v>
      </c>
      <c r="T12084" s="4" t="n">
        <v>1.79904809858344</v>
      </c>
      <c r="U12084" s="4" t="n">
        <v>11.2519703161373</v>
      </c>
    </row>
    <row r="12085" customFormat="false" ht="15" hidden="false" customHeight="false" outlineLevel="0" collapsed="false">
      <c r="J12085" s="1" t="n">
        <v>1.30860571305055</v>
      </c>
      <c r="K12085" s="1" t="n">
        <v>0.081727370062919</v>
      </c>
      <c r="S12085" s="4" t="n">
        <v>2.25949900738132</v>
      </c>
      <c r="T12085" s="4" t="n">
        <v>1.78471656215283</v>
      </c>
      <c r="U12085" s="4" t="n">
        <v>11.2524078521485</v>
      </c>
    </row>
    <row r="12086" customFormat="false" ht="15" hidden="false" customHeight="false" outlineLevel="0" collapsed="false">
      <c r="J12086" s="1" t="n">
        <v>1.30991929115822</v>
      </c>
      <c r="K12086" s="1" t="n">
        <v>0.0682792038039621</v>
      </c>
      <c r="S12086" s="4" t="n">
        <v>2.27233375186647</v>
      </c>
      <c r="T12086" s="4" t="n">
        <v>1.77039920748358</v>
      </c>
      <c r="U12086" s="4" t="n">
        <v>11.2528453881598</v>
      </c>
    </row>
    <row r="12087" customFormat="false" ht="15" hidden="false" customHeight="false" outlineLevel="0" collapsed="false">
      <c r="J12087" s="1" t="n">
        <v>1.31098760811058</v>
      </c>
      <c r="K12087" s="1" t="n">
        <v>0.054657953817214</v>
      </c>
      <c r="S12087" s="4" t="n">
        <v>2.28504543033615</v>
      </c>
      <c r="T12087" s="4" t="n">
        <v>1.75611535815078</v>
      </c>
      <c r="U12087" s="4" t="n">
        <v>11.2532824200185</v>
      </c>
    </row>
    <row r="12088" customFormat="false" ht="15" hidden="false" customHeight="false" outlineLevel="0" collapsed="false">
      <c r="J12088" s="1" t="n">
        <v>1.3118168939455</v>
      </c>
      <c r="K12088" s="1" t="n">
        <v>0.0407625576792402</v>
      </c>
      <c r="S12088" s="4" t="n">
        <v>2.29764500712944</v>
      </c>
      <c r="T12088" s="4" t="n">
        <v>1.74185130615395</v>
      </c>
      <c r="U12088" s="4" t="n">
        <v>11.2537194518773</v>
      </c>
    </row>
    <row r="12089" customFormat="false" ht="15" hidden="false" customHeight="false" outlineLevel="0" collapsed="false">
      <c r="J12089" s="1" t="n">
        <v>1.31239903516354</v>
      </c>
      <c r="K12089" s="1" t="n">
        <v>0.0266984573988181</v>
      </c>
      <c r="S12089" s="4" t="n">
        <v>2.31007636431037</v>
      </c>
      <c r="T12089" s="4" t="n">
        <v>1.72766962199831</v>
      </c>
      <c r="U12089" s="4" t="n">
        <v>11.254154646397</v>
      </c>
    </row>
    <row r="12090" customFormat="false" ht="15" hidden="false" customHeight="false" outlineLevel="0" collapsed="false">
      <c r="J12090" s="1" t="n">
        <v>1.31273630502816</v>
      </c>
      <c r="K12090" s="1" t="n">
        <v>0.0123673244226957</v>
      </c>
      <c r="S12090" s="4" t="n">
        <v>2.32238887888912</v>
      </c>
      <c r="T12090" s="4" t="n">
        <v>1.7135129587524</v>
      </c>
      <c r="U12090" s="4" t="n">
        <v>11.2545898409167</v>
      </c>
    </row>
    <row r="12091" customFormat="false" ht="15" hidden="false" customHeight="false" outlineLevel="0" collapsed="false">
      <c r="J12091" s="1" t="n">
        <v>1.3128243711112</v>
      </c>
      <c r="K12091" s="1" t="n">
        <v>-0.00212798334590561</v>
      </c>
      <c r="S12091" s="4" t="n">
        <v>2.33456960385311</v>
      </c>
      <c r="T12091" s="4" t="n">
        <v>1.69939454832416</v>
      </c>
      <c r="U12091" s="4" t="n">
        <v>11.2550247080683</v>
      </c>
    </row>
    <row r="12092" customFormat="false" ht="15" hidden="false" customHeight="false" outlineLevel="0" collapsed="false">
      <c r="J12092" s="1" t="n">
        <v>1.31266192254479</v>
      </c>
      <c r="K12092" s="1" t="n">
        <v>-0.0168829754536819</v>
      </c>
      <c r="S12092" s="4" t="n">
        <v>2.34662403870839</v>
      </c>
      <c r="T12092" s="4" t="n">
        <v>1.68530629047596</v>
      </c>
      <c r="U12092" s="4" t="n">
        <v>11.2554595752199</v>
      </c>
    </row>
    <row r="12093" customFormat="false" ht="15" hidden="false" customHeight="false" outlineLevel="0" collapsed="false">
      <c r="J12093" s="1" t="n">
        <v>1.31224806241945</v>
      </c>
      <c r="K12093" s="1" t="n">
        <v>-0.0317975056768018</v>
      </c>
      <c r="S12093" s="4" t="n">
        <v>2.35854422885229</v>
      </c>
      <c r="T12093" s="4" t="n">
        <v>1.6712556153465</v>
      </c>
      <c r="U12093" s="4" t="n">
        <v>11.2558942899042</v>
      </c>
    </row>
    <row r="12094" customFormat="false" ht="15" hidden="false" customHeight="false" outlineLevel="0" collapsed="false">
      <c r="J12094" s="1" t="n">
        <v>1.31157824030247</v>
      </c>
      <c r="K12094" s="1" t="n">
        <v>-0.0469641405145473</v>
      </c>
      <c r="S12094" s="4" t="n">
        <v>2.3703306425106</v>
      </c>
      <c r="T12094" s="4" t="n">
        <v>1.65724003285111</v>
      </c>
      <c r="U12094" s="4" t="n">
        <v>11.2563290045884</v>
      </c>
    </row>
    <row r="12095" customFormat="false" ht="15" hidden="false" customHeight="false" outlineLevel="0" collapsed="false">
      <c r="J12095" s="1" t="n">
        <v>1.31065467172359</v>
      </c>
      <c r="K12095" s="1" t="n">
        <v>-0.0622855307485627</v>
      </c>
      <c r="S12095" s="4" t="n">
        <v>2.38198274327127</v>
      </c>
      <c r="T12095" s="4" t="n">
        <v>1.64325805373922</v>
      </c>
      <c r="U12095" s="4" t="n">
        <v>11.2567638405133</v>
      </c>
    </row>
    <row r="12096" customFormat="false" ht="15" hidden="false" customHeight="false" outlineLevel="0" collapsed="false">
      <c r="J12096" s="1" t="n">
        <v>1.30946989038267</v>
      </c>
      <c r="K12096" s="1" t="n">
        <v>-0.0778512165805869</v>
      </c>
      <c r="S12096" s="4" t="n">
        <v>2.39349347322908</v>
      </c>
      <c r="T12096" s="4" t="n">
        <v>1.62931594632924</v>
      </c>
      <c r="U12096" s="4" t="n">
        <v>11.2571986764382</v>
      </c>
    </row>
    <row r="12097" customFormat="false" ht="15" hidden="false" customHeight="false" outlineLevel="0" collapsed="false">
      <c r="J12097" s="1" t="n">
        <v>1.30802891147194</v>
      </c>
      <c r="K12097" s="1" t="n">
        <v>-0.0935668265516346</v>
      </c>
      <c r="S12097" s="4" t="n">
        <v>2.40486680521386</v>
      </c>
      <c r="T12097" s="4" t="n">
        <v>1.61540654306293</v>
      </c>
      <c r="U12097" s="4" t="n">
        <v>11.2576338090945</v>
      </c>
    </row>
    <row r="12098" customFormat="false" ht="15" hidden="false" customHeight="false" outlineLevel="0" collapsed="false">
      <c r="J12098" s="1" t="n">
        <v>1.30632166316251</v>
      </c>
      <c r="K12098" s="1" t="n">
        <v>-0.109518698817355</v>
      </c>
      <c r="S12098" s="4" t="n">
        <v>2.41609111679236</v>
      </c>
      <c r="T12098" s="4" t="n">
        <v>1.60154162753416</v>
      </c>
      <c r="U12098" s="4" t="n">
        <v>11.2580689417508</v>
      </c>
    </row>
    <row r="12099" customFormat="false" ht="15" hidden="false" customHeight="false" outlineLevel="0" collapsed="false">
      <c r="J12099" s="1" t="n">
        <v>1.30435567109842</v>
      </c>
      <c r="K12099" s="1" t="n">
        <v>-0.125615497416498</v>
      </c>
      <c r="S12099" s="4" t="n">
        <v>2.42717021511637</v>
      </c>
      <c r="T12099" s="4" t="n">
        <v>1.58771399022445</v>
      </c>
      <c r="U12099" s="4" t="n">
        <v>11.258504371341</v>
      </c>
    </row>
    <row r="12100" customFormat="false" ht="15" hidden="false" customHeight="false" outlineLevel="0" collapsed="false">
      <c r="J12100" s="1" t="n">
        <v>1.30211854892509</v>
      </c>
      <c r="K12100" s="1" t="n">
        <v>-0.141940301716854</v>
      </c>
      <c r="S12100" s="4" t="n">
        <v>2.43809271278299</v>
      </c>
      <c r="T12100" s="4" t="n">
        <v>1.57393526377651</v>
      </c>
      <c r="U12100" s="4" t="n">
        <v>11.2589398009312</v>
      </c>
    </row>
    <row r="12101" customFormat="false" ht="15" hidden="false" customHeight="false" outlineLevel="0" collapsed="false">
      <c r="J12101" s="1" t="n">
        <v>1.29962004374149</v>
      </c>
      <c r="K12101" s="1" t="n">
        <v>-0.158404968772346</v>
      </c>
      <c r="S12101" s="4" t="n">
        <v>2.44888888143464</v>
      </c>
      <c r="T12101" s="4" t="n">
        <v>1.56016403812617</v>
      </c>
      <c r="U12101" s="4" t="n">
        <v>11.2593766133736</v>
      </c>
    </row>
    <row r="12102" customFormat="false" ht="15" hidden="false" customHeight="false" outlineLevel="0" collapsed="false">
      <c r="J12102" s="1" t="n">
        <v>1.2968457422863</v>
      </c>
      <c r="K12102" s="1" t="n">
        <v>-0.175089165435881</v>
      </c>
      <c r="S12102" s="4" t="n">
        <v>2.45952012930998</v>
      </c>
      <c r="T12102" s="4" t="n">
        <v>1.54644622178415</v>
      </c>
      <c r="U12102" s="4" t="n">
        <v>11.2598134258161</v>
      </c>
    </row>
    <row r="12103" customFormat="false" ht="15" hidden="false" customHeight="false" outlineLevel="0" collapsed="false">
      <c r="J12103" s="1" t="n">
        <v>1.2938073875393</v>
      </c>
      <c r="K12103" s="1" t="n">
        <v>-0.191907786651579</v>
      </c>
      <c r="S12103" s="4" t="n">
        <v>2.47001579286102</v>
      </c>
      <c r="T12103" s="4" t="n">
        <v>1.53274053308727</v>
      </c>
      <c r="U12103" s="4" t="n">
        <v>11.2602516255025</v>
      </c>
    </row>
    <row r="12104" customFormat="false" ht="15" hidden="false" customHeight="false" outlineLevel="0" collapsed="false">
      <c r="J12104" s="1" t="n">
        <v>1.29048877403699</v>
      </c>
      <c r="K12104" s="1" t="n">
        <v>-0.20893723746296</v>
      </c>
      <c r="S12104" s="4" t="n">
        <v>2.48033822663638</v>
      </c>
      <c r="T12104" s="4" t="n">
        <v>1.51909260677581</v>
      </c>
      <c r="U12104" s="4" t="n">
        <v>11.260689825189</v>
      </c>
    </row>
    <row r="12105" customFormat="false" ht="15" hidden="false" customHeight="false" outlineLevel="0" collapsed="false">
      <c r="J12105" s="1" t="n">
        <v>1.28690333708263</v>
      </c>
      <c r="K12105" s="1" t="n">
        <v>-0.22609579255296</v>
      </c>
      <c r="S12105" s="4" t="n">
        <v>2.49052638042863</v>
      </c>
      <c r="T12105" s="4" t="n">
        <v>1.50544703186931</v>
      </c>
      <c r="U12105" s="4" t="n">
        <v>11.2611298781893</v>
      </c>
    </row>
    <row r="12106" customFormat="false" ht="15" hidden="false" customHeight="false" outlineLevel="0" collapsed="false">
      <c r="J12106" s="1" t="n">
        <v>1.28303337549401</v>
      </c>
      <c r="K12106" s="1" t="n">
        <v>-0.243456261759182</v>
      </c>
      <c r="S12106" s="4" t="n">
        <v>2.50053264253189</v>
      </c>
      <c r="T12106" s="4" t="n">
        <v>1.4918635543536</v>
      </c>
      <c r="U12106" s="4" t="n">
        <v>11.2615699311896</v>
      </c>
    </row>
    <row r="12107" customFormat="false" ht="15" hidden="false" customHeight="false" outlineLevel="0" collapsed="false">
      <c r="J12107" s="1" t="n">
        <v>1.27889372892864</v>
      </c>
      <c r="K12107" s="1" t="n">
        <v>-0.26094051601201</v>
      </c>
      <c r="S12107" s="4" t="n">
        <v>2.51040265233412</v>
      </c>
      <c r="T12107" s="4" t="n">
        <v>1.47827582691962</v>
      </c>
      <c r="U12107" s="4" t="n">
        <v>11.2620122092088</v>
      </c>
    </row>
    <row r="12108" customFormat="false" ht="15" hidden="false" customHeight="false" outlineLevel="0" collapsed="false">
      <c r="J12108" s="1" t="n">
        <v>1.27446548546748</v>
      </c>
      <c r="K12108" s="1" t="n">
        <v>-0.278617557557038</v>
      </c>
      <c r="S12108" s="4" t="n">
        <v>2.52008180328506</v>
      </c>
      <c r="T12108" s="4" t="n">
        <v>1.46475450877903</v>
      </c>
      <c r="U12108" s="4" t="n">
        <v>11.2624544872281</v>
      </c>
    </row>
    <row r="12109" customFormat="false" ht="15" hidden="false" customHeight="false" outlineLevel="0" collapsed="false">
      <c r="J12109" s="1" t="n">
        <v>1.26976471452258</v>
      </c>
      <c r="K12109" s="1" t="n">
        <v>-0.296412630695089</v>
      </c>
      <c r="S12109" s="4" t="n">
        <v>2.52962404004812</v>
      </c>
      <c r="T12109" s="4" t="n">
        <v>1.45121924196745</v>
      </c>
      <c r="U12109" s="4" t="n">
        <v>11.2628994720376</v>
      </c>
    </row>
    <row r="12110" customFormat="false" ht="15" hidden="false" customHeight="false" outlineLevel="0" collapsed="false">
      <c r="J12110" s="1" t="n">
        <v>1.26477147955162</v>
      </c>
      <c r="K12110" s="1" t="n">
        <v>-0.314391147270138</v>
      </c>
      <c r="S12110" s="4" t="n">
        <v>2.53896602438601</v>
      </c>
      <c r="T12110" s="4" t="n">
        <v>1.4377547246847</v>
      </c>
      <c r="U12110" s="4" t="n">
        <v>11.2633444568472</v>
      </c>
    </row>
    <row r="12111" customFormat="false" ht="15" hidden="false" customHeight="false" outlineLevel="0" collapsed="false">
      <c r="J12111" s="1" t="n">
        <v>1.25950275802682</v>
      </c>
      <c r="K12111" s="1" t="n">
        <v>-0.332482092391501</v>
      </c>
      <c r="S12111" s="4" t="n">
        <v>2.54816926450336</v>
      </c>
      <c r="T12111" s="4" t="n">
        <v>1.4242666123964</v>
      </c>
      <c r="U12111" s="4" t="n">
        <v>11.2637926412914</v>
      </c>
    </row>
    <row r="12112" customFormat="false" ht="15" hidden="false" customHeight="false" outlineLevel="0" collapsed="false">
      <c r="J12112" s="1" t="n">
        <v>1.25393790295616</v>
      </c>
      <c r="K12112" s="1" t="n">
        <v>-0.350746927087739</v>
      </c>
      <c r="S12112" s="4" t="n">
        <v>2.55716238837468</v>
      </c>
      <c r="T12112" s="4" t="n">
        <v>1.4108536428688</v>
      </c>
      <c r="U12112" s="4" t="n">
        <v>11.2642408257356</v>
      </c>
    </row>
    <row r="12113" customFormat="false" ht="15" hidden="false" customHeight="false" outlineLevel="0" collapsed="false">
      <c r="J12113" s="1" t="n">
        <v>1.24809461656483</v>
      </c>
      <c r="K12113" s="1" t="n">
        <v>-0.369118254096213</v>
      </c>
      <c r="S12113" s="4" t="n">
        <v>2.56601733163515</v>
      </c>
      <c r="T12113" s="4" t="n">
        <v>1.39740188099727</v>
      </c>
      <c r="U12113" s="4" t="n">
        <v>11.2646929046106</v>
      </c>
    </row>
    <row r="12114" customFormat="false" ht="15" hidden="false" customHeight="false" outlineLevel="0" collapsed="false">
      <c r="J12114" s="1" t="n">
        <v>1.24195173317017</v>
      </c>
      <c r="K12114" s="1" t="n">
        <v>-0.38765370346238</v>
      </c>
      <c r="S12114" s="4" t="n">
        <v>2.5746515932009</v>
      </c>
      <c r="T12114" s="4" t="n">
        <v>1.38402979960095</v>
      </c>
      <c r="U12114" s="4" t="n">
        <v>11.2651449834857</v>
      </c>
    </row>
    <row r="12115" customFormat="false" ht="15" hidden="false" customHeight="false" outlineLevel="0" collapsed="false">
      <c r="J12115" s="1" t="n">
        <v>1.23552740293622</v>
      </c>
      <c r="K12115" s="1" t="n">
        <v>-0.406289688276436</v>
      </c>
      <c r="S12115" s="4" t="n">
        <v>2.58312494946435</v>
      </c>
      <c r="T12115" s="4" t="n">
        <v>1.37063809769391</v>
      </c>
      <c r="U12115" s="4" t="n">
        <v>11.265600502884</v>
      </c>
    </row>
    <row r="12116" customFormat="false" ht="15" hidden="false" customHeight="false" outlineLevel="0" collapsed="false">
      <c r="J12116" s="1" t="n">
        <v>1.22880021671402</v>
      </c>
      <c r="K12116" s="1" t="n">
        <v>-0.425079817560855</v>
      </c>
      <c r="S12116" s="4" t="n">
        <v>2.59136747409711</v>
      </c>
      <c r="T12116" s="4" t="n">
        <v>1.35733035988243</v>
      </c>
      <c r="U12116" s="4" t="n">
        <v>11.2660560222822</v>
      </c>
    </row>
    <row r="12117" customFormat="false" ht="15" hidden="false" customHeight="false" outlineLevel="0" collapsed="false">
      <c r="J12117" s="1" t="n">
        <v>1.22178836099781</v>
      </c>
      <c r="K12117" s="1" t="n">
        <v>-0.443964839573318</v>
      </c>
      <c r="S12117" s="4" t="n">
        <v>2.59947707635821</v>
      </c>
      <c r="T12117" s="4" t="n">
        <v>1.34393898008357</v>
      </c>
      <c r="U12117" s="4" t="n">
        <v>11.2665173851539</v>
      </c>
    </row>
    <row r="12118" customFormat="false" ht="15" hidden="false" customHeight="false" outlineLevel="0" collapsed="false">
      <c r="J12118" s="1" t="n">
        <v>1.21447058250545</v>
      </c>
      <c r="K12118" s="1" t="n">
        <v>-0.462993824305715</v>
      </c>
      <c r="S12118" s="4" t="n">
        <v>2.60734317881802</v>
      </c>
      <c r="T12118" s="4" t="n">
        <v>1.33063666734408</v>
      </c>
      <c r="U12118" s="4" t="n">
        <v>11.2669787480256</v>
      </c>
    </row>
    <row r="12119" customFormat="false" ht="15" hidden="false" customHeight="false" outlineLevel="0" collapsed="false">
      <c r="J12119" s="1" t="n">
        <v>1.2068653434051</v>
      </c>
      <c r="K12119" s="1" t="n">
        <v>-0.482110678761777</v>
      </c>
      <c r="S12119" s="4" t="n">
        <v>2.61505865825808</v>
      </c>
      <c r="T12119" s="4" t="n">
        <v>1.31725591750973</v>
      </c>
      <c r="U12119" s="4" t="n">
        <v>11.2674460293318</v>
      </c>
    </row>
    <row r="12120" customFormat="false" ht="15" hidden="false" customHeight="false" outlineLevel="0" collapsed="false">
      <c r="J12120" s="1" t="n">
        <v>1.19895134959461</v>
      </c>
      <c r="K12120" s="1" t="n">
        <v>-0.501361091224499</v>
      </c>
      <c r="S12120" s="4" t="n">
        <v>2.62251773526738</v>
      </c>
      <c r="T12120" s="4" t="n">
        <v>1.30396933393956</v>
      </c>
      <c r="U12120" s="4" t="n">
        <v>11.2679133106379</v>
      </c>
    </row>
    <row r="12121" customFormat="false" ht="15" hidden="false" customHeight="false" outlineLevel="0" collapsed="false">
      <c r="J12121" s="1" t="n">
        <v>1.19074645510454</v>
      </c>
      <c r="K12121" s="1" t="n">
        <v>-0.520693784531923</v>
      </c>
      <c r="S12121" s="4" t="n">
        <v>2.62981880189677</v>
      </c>
      <c r="T12121" s="4" t="n">
        <v>1.29058932215054</v>
      </c>
      <c r="U12121" s="4" t="n">
        <v>11.2683873087588</v>
      </c>
    </row>
    <row r="12122" customFormat="false" ht="15" hidden="false" customHeight="false" outlineLevel="0" collapsed="false">
      <c r="J12122" s="1" t="n">
        <v>1.18223016081008</v>
      </c>
      <c r="K12122" s="1" t="n">
        <v>-0.540149430661063</v>
      </c>
      <c r="S12122" s="4" t="n">
        <v>2.63684953896361</v>
      </c>
      <c r="T12122" s="4" t="n">
        <v>1.2773088646055</v>
      </c>
      <c r="U12122" s="4" t="n">
        <v>11.2688613068797</v>
      </c>
    </row>
    <row r="12123" customFormat="false" ht="15" hidden="false" customHeight="false" outlineLevel="0" collapsed="false">
      <c r="J12123" s="1" t="n">
        <v>1.17341994613707</v>
      </c>
      <c r="K12123" s="1" t="n">
        <v>-0.559680498480566</v>
      </c>
      <c r="S12123" s="4" t="n">
        <v>2.6437256220917</v>
      </c>
      <c r="T12123" s="4" t="n">
        <v>1.2638935266449</v>
      </c>
      <c r="U12123" s="4" t="n">
        <v>11.2693438144174</v>
      </c>
    </row>
    <row r="12124" customFormat="false" ht="15" hidden="false" customHeight="false" outlineLevel="0" collapsed="false">
      <c r="J12124" s="1" t="n">
        <v>1.16429591259655</v>
      </c>
      <c r="K12124" s="1" t="n">
        <v>-0.579323696789484</v>
      </c>
      <c r="S12124" s="4" t="n">
        <v>2.65031518144706</v>
      </c>
      <c r="T12124" s="4" t="n">
        <v>1.25058388270712</v>
      </c>
      <c r="U12124" s="4" t="n">
        <v>11.269826321955</v>
      </c>
    </row>
    <row r="12125" customFormat="false" ht="15" hidden="false" customHeight="false" outlineLevel="0" collapsed="false">
      <c r="J12125" s="1" t="n">
        <v>1.15487416829825</v>
      </c>
      <c r="K12125" s="1" t="n">
        <v>-0.599036890591158</v>
      </c>
      <c r="S12125" s="4" t="n">
        <v>2.6567495688361</v>
      </c>
      <c r="T12125" s="4" t="n">
        <v>1.23709382376525</v>
      </c>
      <c r="U12125" s="4" t="n">
        <v>11.2703193725526</v>
      </c>
    </row>
    <row r="12126" customFormat="false" ht="15" hidden="false" customHeight="false" outlineLevel="0" collapsed="false">
      <c r="J12126" s="1" t="n">
        <v>1.14513636465201</v>
      </c>
      <c r="K12126" s="1" t="n">
        <v>-0.618851191517785</v>
      </c>
      <c r="S12126" s="4" t="n">
        <v>2.6628784654601</v>
      </c>
      <c r="T12126" s="4" t="n">
        <v>1.22371654224862</v>
      </c>
      <c r="U12126" s="4" t="n">
        <v>11.2708124231502</v>
      </c>
    </row>
    <row r="12127" customFormat="false" ht="15" hidden="false" customHeight="false" outlineLevel="0" collapsed="false">
      <c r="J12127" s="1" t="n">
        <v>1.13509841979807</v>
      </c>
      <c r="K12127" s="1" t="n">
        <v>-0.638726991920733</v>
      </c>
      <c r="S12127" s="4" t="n">
        <v>2.66884106172164</v>
      </c>
      <c r="T12127" s="4" t="n">
        <v>1.21012153393421</v>
      </c>
      <c r="U12127" s="4" t="n">
        <v>11.2713178560935</v>
      </c>
    </row>
    <row r="12128" customFormat="false" ht="15" hidden="false" customHeight="false" outlineLevel="0" collapsed="false">
      <c r="J12128" s="1" t="n">
        <v>1.12474245060819</v>
      </c>
      <c r="K12128" s="1" t="n">
        <v>-0.658692642937002</v>
      </c>
      <c r="S12128" s="4" t="n">
        <v>2.67447642835167</v>
      </c>
      <c r="T12128" s="4" t="n">
        <v>1.19664733271757</v>
      </c>
      <c r="U12128" s="4" t="n">
        <v>11.2718232890368</v>
      </c>
    </row>
    <row r="12129" customFormat="false" ht="15" hidden="false" customHeight="false" outlineLevel="0" collapsed="false">
      <c r="J12129" s="1" t="n">
        <v>1.11408232437259</v>
      </c>
      <c r="K12129" s="1" t="n">
        <v>-0.678714274280411</v>
      </c>
      <c r="S12129" s="4" t="n">
        <v>2.67995131000761</v>
      </c>
      <c r="T12129" s="4" t="n">
        <v>1.18285582925937</v>
      </c>
      <c r="U12129" s="4" t="n">
        <v>11.2723454247899</v>
      </c>
    </row>
    <row r="12130" customFormat="false" ht="15" hidden="false" customHeight="false" outlineLevel="0" collapsed="false">
      <c r="J12130" s="1" t="n">
        <v>1.10310238798536</v>
      </c>
      <c r="K12130" s="1" t="n">
        <v>-0.69881429545313</v>
      </c>
      <c r="S12130" s="4" t="n">
        <v>2.68507084955423</v>
      </c>
      <c r="T12130" s="4" t="n">
        <v>1.16919543943965</v>
      </c>
      <c r="U12130" s="4" t="n">
        <v>11.2728675605429</v>
      </c>
    </row>
    <row r="12131" customFormat="false" ht="15" hidden="false" customHeight="false" outlineLevel="0" collapsed="false">
      <c r="J12131" s="1" t="n">
        <v>1.09181486801146</v>
      </c>
      <c r="K12131" s="1" t="n">
        <v>-0.718963302659855</v>
      </c>
      <c r="S12131" s="4" t="n">
        <v>2.69003976989452</v>
      </c>
      <c r="T12131" s="4" t="n">
        <v>1.15505629184241</v>
      </c>
      <c r="U12131" s="4" t="n">
        <v>11.273413394511</v>
      </c>
    </row>
    <row r="12132" customFormat="false" ht="15" hidden="false" customHeight="false" outlineLevel="0" collapsed="false">
      <c r="J12132" s="1" t="n">
        <v>1.08020597725072</v>
      </c>
      <c r="K12132" s="1" t="n">
        <v>-0.739179018105719</v>
      </c>
      <c r="S12132" s="4" t="n">
        <v>2.69447452451583</v>
      </c>
      <c r="T12132" s="4" t="n">
        <v>1.14150638435403</v>
      </c>
      <c r="U12132" s="4" t="n">
        <v>11.27394182837</v>
      </c>
    </row>
    <row r="12133" customFormat="false" ht="15" hidden="false" customHeight="false" outlineLevel="0" collapsed="false">
      <c r="J12133" s="1" t="n">
        <v>1.06828601507043</v>
      </c>
      <c r="K12133" s="1" t="n">
        <v>-0.759436577212547</v>
      </c>
      <c r="S12133" s="4" t="n">
        <v>2.69853702956602</v>
      </c>
      <c r="T12133" s="4" t="n">
        <v>1.12809360955966</v>
      </c>
      <c r="U12133" s="4" t="n">
        <v>11.274470262229</v>
      </c>
    </row>
    <row r="12134" customFormat="false" ht="15" hidden="false" customHeight="false" outlineLevel="0" collapsed="false">
      <c r="J12134" s="1" t="n">
        <v>1.05604335046913</v>
      </c>
      <c r="K12134" s="1" t="n">
        <v>-0.779748939108393</v>
      </c>
      <c r="S12134" s="4" t="n">
        <v>2.70252464122938</v>
      </c>
      <c r="T12134" s="4" t="n">
        <v>1.11368320437009</v>
      </c>
      <c r="U12134" s="4" t="n">
        <v>11.2750441558075</v>
      </c>
    </row>
    <row r="12135" customFormat="false" ht="15" hidden="false" customHeight="false" outlineLevel="0" collapsed="false">
      <c r="J12135" s="1" t="n">
        <v>1.04348586481324</v>
      </c>
      <c r="K12135" s="1" t="n">
        <v>-0.800096160411247</v>
      </c>
      <c r="S12135" s="4" t="n">
        <v>2.70619297553671</v>
      </c>
      <c r="T12135" s="4" t="n">
        <v>1.09890073534666</v>
      </c>
      <c r="U12135" s="4" t="n">
        <v>11.275639754109</v>
      </c>
    </row>
    <row r="12136" customFormat="false" ht="15" hidden="false" customHeight="false" outlineLevel="0" collapsed="false">
      <c r="J12136" s="1" t="n">
        <v>1.03060456832689</v>
      </c>
      <c r="K12136" s="1" t="n">
        <v>-0.820486052805474</v>
      </c>
      <c r="S12136" s="4" t="n">
        <v>2.70937751046947</v>
      </c>
      <c r="T12136" s="4" t="n">
        <v>1.08430668043025</v>
      </c>
      <c r="U12136" s="4" t="n">
        <v>11.2762348841535</v>
      </c>
    </row>
    <row r="12137" customFormat="false" ht="15" hidden="false" customHeight="false" outlineLevel="0" collapsed="false">
      <c r="J12137" s="1" t="n">
        <v>1.01740482392111</v>
      </c>
      <c r="K12137" s="1" t="n">
        <v>-0.840903317357492</v>
      </c>
      <c r="S12137" s="4" t="n">
        <v>2.71207895898783</v>
      </c>
      <c r="T12137" s="4" t="n">
        <v>1.06989008825457</v>
      </c>
      <c r="U12137" s="4" t="n">
        <v>11.2768300141979</v>
      </c>
    </row>
    <row r="12138" customFormat="false" ht="15" hidden="false" customHeight="false" outlineLevel="0" collapsed="false">
      <c r="J12138" s="1" t="n">
        <v>1.00388039891132</v>
      </c>
      <c r="K12138" s="1" t="n">
        <v>-0.861350888615057</v>
      </c>
      <c r="S12138" s="4" t="n">
        <v>2.7144723188526</v>
      </c>
      <c r="T12138" s="4" t="n">
        <v>1.05436863290683</v>
      </c>
      <c r="U12138" s="4" t="n">
        <v>11.2774791369295</v>
      </c>
    </row>
    <row r="12139" customFormat="false" ht="15" hidden="false" customHeight="false" outlineLevel="0" collapsed="false">
      <c r="J12139" s="1" t="n">
        <v>0.990033480976891</v>
      </c>
      <c r="K12139" s="1" t="n">
        <v>-0.881818672842848</v>
      </c>
      <c r="S12139" s="4" t="n">
        <v>2.71633931318039</v>
      </c>
      <c r="T12139" s="4" t="n">
        <v>1.03852862655884</v>
      </c>
      <c r="U12139" s="4" t="n">
        <v>11.2781509407462</v>
      </c>
    </row>
    <row r="12140" customFormat="false" ht="15" hidden="false" customHeight="false" outlineLevel="0" collapsed="false">
      <c r="J12140" s="1" t="n">
        <v>0.97586124045341</v>
      </c>
      <c r="K12140" s="1" t="n">
        <v>-0.902304162693455</v>
      </c>
      <c r="S12140" s="4" t="n">
        <v>2.71756847581995</v>
      </c>
      <c r="T12140" s="4" t="n">
        <v>1.02317394032093</v>
      </c>
      <c r="U12140" s="4" t="n">
        <v>11.278811598571</v>
      </c>
    </row>
    <row r="12141" customFormat="false" ht="15" hidden="false" customHeight="false" outlineLevel="0" collapsed="false">
      <c r="J12141" s="1" t="n">
        <v>0.961362359924209</v>
      </c>
      <c r="K12141" s="1" t="n">
        <v>-0.9228024862507</v>
      </c>
      <c r="S12141" s="4" t="n">
        <v>2.71818772375459</v>
      </c>
      <c r="T12141" s="4" t="n">
        <v>1.00835504465159</v>
      </c>
      <c r="U12141" s="4" t="n">
        <v>11.2794584157382</v>
      </c>
    </row>
    <row r="12142" customFormat="false" ht="15" hidden="false" customHeight="false" outlineLevel="0" collapsed="false">
      <c r="J12142" s="1" t="n">
        <v>0.946537749350638</v>
      </c>
      <c r="K12142" s="1" t="n">
        <v>-0.943305670058892</v>
      </c>
      <c r="S12142" s="4" t="n">
        <v>2.71823562222879</v>
      </c>
      <c r="T12142" s="4" t="n">
        <v>0.994187200661764</v>
      </c>
      <c r="U12142" s="4" t="n">
        <v>11.2800856546135</v>
      </c>
    </row>
    <row r="12143" customFormat="false" ht="15" hidden="false" customHeight="false" outlineLevel="0" collapsed="false">
      <c r="J12143" s="1" t="n">
        <v>0.931383043959406</v>
      </c>
      <c r="K12143" s="1" t="n">
        <v>-0.963813006841914</v>
      </c>
      <c r="S12143" s="4" t="n">
        <v>2.71776228244226</v>
      </c>
      <c r="T12143" s="4" t="n">
        <v>0.98063867274702</v>
      </c>
      <c r="U12143" s="4" t="n">
        <v>11.2806939078059</v>
      </c>
    </row>
    <row r="12144" customFormat="false" ht="15" hidden="false" customHeight="false" outlineLevel="0" collapsed="false">
      <c r="J12144" s="1" t="n">
        <v>0.915902476886956</v>
      </c>
      <c r="K12144" s="1" t="n">
        <v>-0.98431210725347</v>
      </c>
      <c r="S12144" s="4" t="n">
        <v>2.71681104038743</v>
      </c>
      <c r="T12144" s="4" t="n">
        <v>0.967639369308043</v>
      </c>
      <c r="U12144" s="4" t="n">
        <v>11.2812855797809</v>
      </c>
    </row>
    <row r="12145" customFormat="false" ht="15" hidden="false" customHeight="false" outlineLevel="0" collapsed="false">
      <c r="J12145" s="1" t="n">
        <v>0.900085326752941</v>
      </c>
      <c r="K12145" s="1" t="n">
        <v>-1.00481031655451</v>
      </c>
      <c r="S12145" s="4" t="n">
        <v>2.71541803355824</v>
      </c>
      <c r="T12145" s="4" t="n">
        <v>0.955134961115399</v>
      </c>
      <c r="U12145" s="4" t="n">
        <v>11.2818624945741</v>
      </c>
    </row>
    <row r="12146" customFormat="false" ht="15" hidden="false" customHeight="false" outlineLevel="0" collapsed="false">
      <c r="J12146" s="1" t="n">
        <v>0.883942343657442</v>
      </c>
      <c r="K12146" s="1" t="n">
        <v>-1.02528692826604</v>
      </c>
      <c r="S12146" s="4" t="n">
        <v>2.71361395863247</v>
      </c>
      <c r="T12146" s="4" t="n">
        <v>0.943080274109942</v>
      </c>
      <c r="U12146" s="4" t="n">
        <v>11.2824261599216</v>
      </c>
    </row>
    <row r="12147" customFormat="false" ht="15" hidden="false" customHeight="false" outlineLevel="0" collapsed="false">
      <c r="J12147" s="1" t="n">
        <v>0.867460214409589</v>
      </c>
      <c r="K12147" s="1" t="n">
        <v>-1.04575202884276</v>
      </c>
      <c r="S12147" s="4" t="n">
        <v>2.71142349378322</v>
      </c>
      <c r="T12147" s="4" t="n">
        <v>0.931428681901859</v>
      </c>
      <c r="U12147" s="4" t="n">
        <v>11.2829782467178</v>
      </c>
    </row>
    <row r="12148" customFormat="false" ht="15" hidden="false" customHeight="false" outlineLevel="0" collapsed="false">
      <c r="J12148" s="1" t="n">
        <v>0.850652618875673</v>
      </c>
      <c r="K12148" s="1" t="n">
        <v>-1.06618190356135</v>
      </c>
      <c r="S12148" s="4" t="n">
        <v>2.70886606442155</v>
      </c>
      <c r="T12148" s="4" t="n">
        <v>0.920136870408556</v>
      </c>
      <c r="U12148" s="4" t="n">
        <v>11.2835203653149</v>
      </c>
    </row>
    <row r="12149" customFormat="false" ht="15" hidden="false" customHeight="false" outlineLevel="0" collapsed="false">
      <c r="J12149" s="1" t="n">
        <v>0.833500971005078</v>
      </c>
      <c r="K12149" s="1" t="n">
        <v>-1.08659228884772</v>
      </c>
      <c r="S12149" s="4" t="n">
        <v>2.70595893266124</v>
      </c>
      <c r="T12149" s="4" t="n">
        <v>0.90917390091675</v>
      </c>
      <c r="U12149" s="4" t="n">
        <v>11.2840536135229</v>
      </c>
    </row>
    <row r="12150" customFormat="false" ht="15" hidden="false" customHeight="false" outlineLevel="0" collapsed="false">
      <c r="J12150" s="1" t="n">
        <v>0.816024478019161</v>
      </c>
      <c r="K12150" s="1" t="n">
        <v>-1.10695353949254</v>
      </c>
      <c r="S12150" s="4" t="n">
        <v>2.70271762134995</v>
      </c>
      <c r="T12150" s="4" t="n">
        <v>0.898515473630919</v>
      </c>
      <c r="U12150" s="4" t="n">
        <v>11.284578823939</v>
      </c>
    </row>
    <row r="12151" customFormat="false" ht="15" hidden="false" customHeight="false" outlineLevel="0" collapsed="false">
      <c r="J12151" s="1" t="n">
        <v>0.798197624807474</v>
      </c>
      <c r="K12151" s="1" t="n">
        <v>-1.12728841485928</v>
      </c>
      <c r="S12151" s="4" t="n">
        <v>2.69915854849915</v>
      </c>
      <c r="T12151" s="4" t="n">
        <v>0.88814788900015</v>
      </c>
      <c r="U12151" s="4" t="n">
        <v>11.2850963454015</v>
      </c>
    </row>
    <row r="12152" customFormat="false" ht="15" hidden="false" customHeight="false" outlineLevel="0" collapsed="false">
      <c r="J12152" s="1" t="n">
        <v>0.780046768091383</v>
      </c>
      <c r="K12152" s="1" t="n">
        <v>-1.14755994417703</v>
      </c>
      <c r="S12152" s="4" t="n">
        <v>2.69529344353302</v>
      </c>
      <c r="T12152" s="4" t="n">
        <v>0.878049195588271</v>
      </c>
      <c r="U12152" s="4" t="n">
        <v>11.2856069695042</v>
      </c>
    </row>
    <row r="12153" customFormat="false" ht="15" hidden="false" customHeight="false" outlineLevel="0" collapsed="false">
      <c r="J12153" s="1" t="n">
        <v>0.761539948787802</v>
      </c>
      <c r="K12153" s="1" t="n">
        <v>-1.16779676241393</v>
      </c>
      <c r="S12153" s="4" t="n">
        <v>2.69113381218397</v>
      </c>
      <c r="T12153" s="4" t="n">
        <v>0.868203133857159</v>
      </c>
      <c r="U12153" s="4" t="n">
        <v>11.286111239828</v>
      </c>
    </row>
    <row r="12154" customFormat="false" ht="15" hidden="false" customHeight="false" outlineLevel="0" collapsed="false">
      <c r="J12154" s="1" t="n">
        <v>0.742710235260461</v>
      </c>
      <c r="K12154" s="1" t="n">
        <v>-1.18795570860979</v>
      </c>
      <c r="S12154" s="4" t="n">
        <v>2.68668758198133</v>
      </c>
      <c r="T12154" s="4" t="n">
        <v>0.858589989747564</v>
      </c>
      <c r="U12154" s="4" t="n">
        <v>11.286609912067</v>
      </c>
    </row>
    <row r="12155" customFormat="false" ht="15" hidden="false" customHeight="false" outlineLevel="0" collapsed="false">
      <c r="J12155" s="1" t="n">
        <v>0.723543966067792</v>
      </c>
      <c r="K12155" s="1" t="n">
        <v>-1.20804509046082</v>
      </c>
      <c r="S12155" s="4" t="n">
        <v>2.6819674242031</v>
      </c>
      <c r="T12155" s="4" t="n">
        <v>0.849203962562982</v>
      </c>
      <c r="U12155" s="4" t="n">
        <v>11.2871030483673</v>
      </c>
    </row>
    <row r="12156" customFormat="false" ht="15" hidden="false" customHeight="false" outlineLevel="0" collapsed="false">
      <c r="J12156" s="1" t="n">
        <v>0.704057027932608</v>
      </c>
      <c r="K12156" s="1" t="n">
        <v>-1.22804199421157</v>
      </c>
      <c r="S12156" s="4" t="n">
        <v>2.67698339581327</v>
      </c>
      <c r="T12156" s="4" t="n">
        <v>0.840035218606989</v>
      </c>
      <c r="U12156" s="4" t="n">
        <v>11.2875909327609</v>
      </c>
    </row>
    <row r="12157" customFormat="false" ht="15" hidden="false" customHeight="false" outlineLevel="0" collapsed="false">
      <c r="J12157" s="1" t="n">
        <v>0.68434641438254</v>
      </c>
      <c r="K12157" s="1" t="n">
        <v>-1.24784424084825</v>
      </c>
      <c r="S12157" s="4" t="n">
        <v>2.6717398181024</v>
      </c>
      <c r="T12157" s="4" t="n">
        <v>0.831066157013261</v>
      </c>
      <c r="U12157" s="4" t="n">
        <v>11.2880742878856</v>
      </c>
    </row>
    <row r="12158" customFormat="false" ht="15" hidden="false" customHeight="false" outlineLevel="0" collapsed="false">
      <c r="J12158" s="1" t="n">
        <v>0.664321344873317</v>
      </c>
      <c r="K12158" s="1" t="n">
        <v>-1.26754044975896</v>
      </c>
      <c r="S12158" s="4" t="n">
        <v>2.66624450883069</v>
      </c>
      <c r="T12158" s="4" t="n">
        <v>0.822288242153749</v>
      </c>
      <c r="U12158" s="4" t="n">
        <v>11.2885533780017</v>
      </c>
    </row>
    <row r="12159" customFormat="false" ht="15" hidden="false" customHeight="false" outlineLevel="0" collapsed="false">
      <c r="J12159" s="1" t="n">
        <v>0.64410175213077</v>
      </c>
      <c r="K12159" s="1" t="n">
        <v>-1.28701077538613</v>
      </c>
      <c r="S12159" s="4" t="n">
        <v>2.66050462663489</v>
      </c>
      <c r="T12159" s="4" t="n">
        <v>0.813693313806672</v>
      </c>
      <c r="U12159" s="4" t="n">
        <v>11.2890284620211</v>
      </c>
    </row>
    <row r="12160" customFormat="false" ht="15" hidden="false" customHeight="false" outlineLevel="0" collapsed="false">
      <c r="J12160" s="1" t="n">
        <v>0.623574874998082</v>
      </c>
      <c r="K12160" s="1" t="n">
        <v>-1.30636197977563</v>
      </c>
      <c r="S12160" s="4" t="n">
        <v>2.65452669906534</v>
      </c>
      <c r="T12160" s="4" t="n">
        <v>0.805273568198124</v>
      </c>
      <c r="U12160" s="4" t="n">
        <v>11.2894997938971</v>
      </c>
    </row>
    <row r="12161" customFormat="false" ht="15" hidden="false" customHeight="false" outlineLevel="0" collapsed="false">
      <c r="J12161" s="1" t="n">
        <v>0.602858749514285</v>
      </c>
      <c r="K12161" s="1" t="n">
        <v>-1.32548089537896</v>
      </c>
      <c r="S12161" s="4" t="n">
        <v>2.64831963008389</v>
      </c>
      <c r="T12161" s="4" t="n">
        <v>0.797025391536807</v>
      </c>
      <c r="U12161" s="4" t="n">
        <v>11.2899674032636</v>
      </c>
    </row>
    <row r="12162" customFormat="false" ht="15" hidden="false" customHeight="false" outlineLevel="0" collapsed="false">
      <c r="J12162" s="1" t="n">
        <v>0.581842672946502</v>
      </c>
      <c r="K12162" s="1" t="n">
        <v>-1.34446785665737</v>
      </c>
      <c r="S12162" s="4" t="n">
        <v>2.64188290046057</v>
      </c>
      <c r="T12162" s="4" t="n">
        <v>0.788933856232754</v>
      </c>
      <c r="U12162" s="4" t="n">
        <v>11.2904319766344</v>
      </c>
    </row>
    <row r="12163" customFormat="false" ht="15" hidden="false" customHeight="false" outlineLevel="0" collapsed="false">
      <c r="J12163" s="1" t="n">
        <v>0.56064236347409</v>
      </c>
      <c r="K12163" s="1" t="n">
        <v>-1.36321640903965</v>
      </c>
      <c r="S12163" s="4" t="n">
        <v>2.63522738893524</v>
      </c>
      <c r="T12163" s="4" t="n">
        <v>0.780999793919726</v>
      </c>
      <c r="U12163" s="4" t="n">
        <v>11.2908933150769</v>
      </c>
    </row>
    <row r="12164" customFormat="false" ht="15" hidden="false" customHeight="false" outlineLevel="0" collapsed="false">
      <c r="J12164" s="1" t="n">
        <v>0.539149588731512</v>
      </c>
      <c r="K12164" s="1" t="n">
        <v>-1.38182041514886</v>
      </c>
      <c r="S12164" s="4" t="n">
        <v>2.62835768384808</v>
      </c>
      <c r="T12164" s="4" t="n">
        <v>0.773216484273529</v>
      </c>
      <c r="U12164" s="4" t="n">
        <v>11.2913516582381</v>
      </c>
    </row>
    <row r="12165" customFormat="false" ht="15" hidden="false" customHeight="false" outlineLevel="0" collapsed="false">
      <c r="J12165" s="1" t="n">
        <v>0.51747687911857</v>
      </c>
      <c r="K12165" s="1" t="n">
        <v>-1.40018052357301</v>
      </c>
      <c r="S12165" s="4" t="n">
        <v>2.62127784712858</v>
      </c>
      <c r="T12165" s="4" t="n">
        <v>0.765577492753423</v>
      </c>
      <c r="U12165" s="4" t="n">
        <v>11.2918072423041</v>
      </c>
    </row>
    <row r="12166" customFormat="false" ht="15" hidden="false" customHeight="false" outlineLevel="0" collapsed="false">
      <c r="J12166" s="1" t="n">
        <v>0.495519322914643</v>
      </c>
      <c r="K12166" s="1" t="n">
        <v>-1.41838371817355</v>
      </c>
      <c r="S12166" s="4" t="n">
        <v>2.61399497372397</v>
      </c>
      <c r="T12166" s="4" t="n">
        <v>0.758080217327269</v>
      </c>
      <c r="U12166" s="4" t="n">
        <v>11.2922600838837</v>
      </c>
    </row>
    <row r="12167" customFormat="false" ht="15" hidden="false" customHeight="false" outlineLevel="0" collapsed="false">
      <c r="J12167" s="1" t="n">
        <v>0.473386723640705</v>
      </c>
      <c r="K12167" s="1" t="n">
        <v>-1.43633700406775</v>
      </c>
      <c r="S12167" s="4" t="n">
        <v>2.60651608323312</v>
      </c>
      <c r="T12167" s="4" t="n">
        <v>0.750722090606937</v>
      </c>
      <c r="U12167" s="4" t="n">
        <v>11.2927101994859</v>
      </c>
    </row>
    <row r="12168" customFormat="false" ht="15" hidden="false" customHeight="false" outlineLevel="0" collapsed="false">
      <c r="J12168" s="1" t="n">
        <v>0.450977045918885</v>
      </c>
      <c r="K12168" s="1" t="n">
        <v>-1.4541212341983</v>
      </c>
      <c r="S12168" s="4" t="n">
        <v>2.5988443951417</v>
      </c>
      <c r="T12168" s="4" t="n">
        <v>0.74349715029875</v>
      </c>
      <c r="U12168" s="4" t="n">
        <v>11.2931578193859</v>
      </c>
    </row>
    <row r="12169" customFormat="false" ht="15" hidden="false" customHeight="false" outlineLevel="0" collapsed="false">
      <c r="J12169" s="1" t="n">
        <v>0.42839733179076</v>
      </c>
      <c r="K12169" s="1" t="n">
        <v>-1.47164947675256</v>
      </c>
      <c r="S12169" s="4" t="n">
        <v>2.59097881233285</v>
      </c>
      <c r="T12169" s="4" t="n">
        <v>0.73639628452281</v>
      </c>
      <c r="U12169" s="4" t="n">
        <v>11.2936033858532</v>
      </c>
    </row>
    <row r="12170" customFormat="false" ht="15" hidden="false" customHeight="false" outlineLevel="0" collapsed="false">
      <c r="J12170" s="1" t="n">
        <v>0.405548459069177</v>
      </c>
      <c r="K12170" s="1" t="n">
        <v>-1.48899674331264</v>
      </c>
      <c r="S12170" s="4" t="n">
        <v>2.58292921156717</v>
      </c>
      <c r="T12170" s="4" t="n">
        <v>0.729420863739219</v>
      </c>
      <c r="U12170" s="4" t="n">
        <v>11.2940466945618</v>
      </c>
    </row>
    <row r="12171" customFormat="false" ht="15" hidden="false" customHeight="false" outlineLevel="0" collapsed="false">
      <c r="J12171" s="1" t="n">
        <v>0.382534151673156</v>
      </c>
      <c r="K12171" s="1" t="n">
        <v>-1.50608227185187</v>
      </c>
      <c r="S12171" s="4" t="n">
        <v>2.5747017697034</v>
      </c>
      <c r="T12171" s="4" t="n">
        <v>0.722568778409996</v>
      </c>
      <c r="U12171" s="4" t="n">
        <v>11.2944877569521</v>
      </c>
    </row>
    <row r="12172" customFormat="false" ht="15" hidden="false" customHeight="false" outlineLevel="0" collapsed="false">
      <c r="J12172" s="1" t="n">
        <v>0.359258747387998</v>
      </c>
      <c r="K12172" s="1" t="n">
        <v>-1.5229751138479</v>
      </c>
      <c r="S12172" s="4" t="n">
        <v>2.56629850253877</v>
      </c>
      <c r="T12172" s="4" t="n">
        <v>0.71583472055392</v>
      </c>
      <c r="U12172" s="4" t="n">
        <v>11.2949267959919</v>
      </c>
    </row>
    <row r="12173" customFormat="false" ht="15" hidden="false" customHeight="false" outlineLevel="0" collapsed="false">
      <c r="J12173" s="1" t="n">
        <v>0.335823449638325</v>
      </c>
      <c r="K12173" s="1" t="n">
        <v>-1.53959979740915</v>
      </c>
      <c r="S12173" s="4" t="n">
        <v>2.55772100181019</v>
      </c>
      <c r="T12173" s="4" t="n">
        <v>0.709213602806348</v>
      </c>
      <c r="U12173" s="4" t="n">
        <v>11.295364032598</v>
      </c>
    </row>
    <row r="12174" customFormat="false" ht="15" hidden="false" customHeight="false" outlineLevel="0" collapsed="false">
      <c r="J12174" s="1" t="n">
        <v>0.312135279421712</v>
      </c>
      <c r="K12174" s="1" t="n">
        <v>-1.55602030409925</v>
      </c>
      <c r="S12174" s="4" t="n">
        <v>2.54897475249125</v>
      </c>
      <c r="T12174" s="4" t="n">
        <v>0.702703693435529</v>
      </c>
      <c r="U12174" s="4" t="n">
        <v>11.2957994741701</v>
      </c>
    </row>
    <row r="12175" customFormat="false" ht="15" hidden="false" customHeight="false" outlineLevel="0" collapsed="false">
      <c r="J12175" s="1" t="n">
        <v>0.288291639297151</v>
      </c>
      <c r="K12175" s="1" t="n">
        <v>-1.57216705788411</v>
      </c>
      <c r="S12175" s="4" t="n">
        <v>2.54006081854174</v>
      </c>
      <c r="T12175" s="4" t="n">
        <v>0.696300185919898</v>
      </c>
      <c r="U12175" s="4" t="n">
        <v>11.2962333389991</v>
      </c>
    </row>
    <row r="12176" customFormat="false" ht="15" hidden="false" customHeight="false" outlineLevel="0" collapsed="false">
      <c r="J12176" s="1" t="n">
        <v>0.264203488874221</v>
      </c>
      <c r="K12176" s="1" t="n">
        <v>-1.58809834090283</v>
      </c>
      <c r="S12176" s="4" t="n">
        <v>2.53098881413741</v>
      </c>
      <c r="T12176" s="4" t="n">
        <v>0.690004570182322</v>
      </c>
      <c r="U12176" s="4" t="n">
        <v>11.2966654226365</v>
      </c>
    </row>
    <row r="12177" customFormat="false" ht="15" hidden="false" customHeight="false" outlineLevel="0" collapsed="false">
      <c r="J12177" s="1" t="n">
        <v>0.239965723824807</v>
      </c>
      <c r="K12177" s="1" t="n">
        <v>-1.60374932967874</v>
      </c>
      <c r="S12177" s="4" t="n">
        <v>2.52175501626079</v>
      </c>
      <c r="T12177" s="4" t="n">
        <v>0.683809171870698</v>
      </c>
      <c r="U12177" s="4" t="n">
        <v>11.2970961520074</v>
      </c>
    </row>
    <row r="12178" customFormat="false" ht="15" hidden="false" customHeight="false" outlineLevel="0" collapsed="false">
      <c r="J12178" s="1" t="n">
        <v>0.215491977682154</v>
      </c>
      <c r="K12178" s="1" t="n">
        <v>-1.6191737712229</v>
      </c>
      <c r="S12178" s="4" t="n">
        <v>2.51237350626959</v>
      </c>
      <c r="T12178" s="4" t="n">
        <v>0.677718507533727</v>
      </c>
      <c r="U12178" s="4" t="n">
        <v>11.2975251130591</v>
      </c>
    </row>
    <row r="12179" customFormat="false" ht="15" hidden="false" customHeight="false" outlineLevel="0" collapsed="false">
      <c r="J12179" s="1" t="n">
        <v>0.190873840245407</v>
      </c>
      <c r="K12179" s="1" t="n">
        <v>-1.63431185707214</v>
      </c>
      <c r="S12179" s="4" t="n">
        <v>2.50284018812998</v>
      </c>
      <c r="T12179" s="4" t="n">
        <v>0.671725133632915</v>
      </c>
      <c r="U12179" s="4" t="n">
        <v>11.2979527296313</v>
      </c>
    </row>
    <row r="12180" customFormat="false" ht="15" hidden="false" customHeight="false" outlineLevel="0" collapsed="false">
      <c r="J12180" s="1" t="n">
        <v>0.166028403606799</v>
      </c>
      <c r="K12180" s="1" t="n">
        <v>-1.6492125218819</v>
      </c>
      <c r="S12180" s="4" t="n">
        <v>2.49315984314081</v>
      </c>
      <c r="T12180" s="4" t="n">
        <v>0.665827693514133</v>
      </c>
      <c r="U12180" s="4" t="n">
        <v>11.2983790059378</v>
      </c>
    </row>
    <row r="12181" customFormat="false" ht="15" hidden="false" customHeight="false" outlineLevel="0" collapsed="false">
      <c r="J12181" s="1" t="n">
        <v>0.141043951346284</v>
      </c>
      <c r="K12181" s="1" t="n">
        <v>-1.6638207124367</v>
      </c>
      <c r="S12181" s="4" t="n">
        <v>2.48333722381754</v>
      </c>
      <c r="T12181" s="4" t="n">
        <v>0.660024843201873</v>
      </c>
      <c r="U12181" s="4" t="n">
        <v>11.2988039461795</v>
      </c>
    </row>
    <row r="12182" customFormat="false" ht="15" hidden="false" customHeight="false" outlineLevel="0" collapsed="false">
      <c r="J12182" s="1" t="n">
        <v>0.115841036658696</v>
      </c>
      <c r="K12182" s="1" t="n">
        <v>-1.67818080994142</v>
      </c>
      <c r="S12182" s="4" t="n">
        <v>2.47334547374852</v>
      </c>
      <c r="T12182" s="4" t="n">
        <v>0.654297417625862</v>
      </c>
      <c r="U12182" s="4" t="n">
        <v>11.2992288864212</v>
      </c>
    </row>
    <row r="12183" customFormat="false" ht="15" hidden="false" customHeight="false" outlineLevel="0" collapsed="false">
      <c r="J12183" s="1" t="n">
        <v>0.0905047891343142</v>
      </c>
      <c r="K12183" s="1" t="n">
        <v>-1.69224218443443</v>
      </c>
      <c r="S12183" s="4" t="n">
        <v>2.4636919939927</v>
      </c>
      <c r="T12183" s="4" t="n">
        <v>0.648921528284801</v>
      </c>
      <c r="U12183" s="4" t="n">
        <v>11.2996328960618</v>
      </c>
    </row>
    <row r="12184" customFormat="false" ht="15" hidden="false" customHeight="false" outlineLevel="0" collapsed="false">
      <c r="J12184" s="1" t="n">
        <v>0.0649590752217687</v>
      </c>
      <c r="K12184" s="1" t="n">
        <v>-1.70604499846446</v>
      </c>
      <c r="S12184" s="4" t="n">
        <v>2.45389139309477</v>
      </c>
      <c r="T12184" s="4" t="n">
        <v>0.643612820774315</v>
      </c>
      <c r="U12184" s="4" t="n">
        <v>11.3000369057025</v>
      </c>
    </row>
    <row r="12185" customFormat="false" ht="15" hidden="false" customHeight="false" outlineLevel="0" collapsed="false">
      <c r="J12185" s="1" t="n">
        <v>0.0392855693919565</v>
      </c>
      <c r="K12185" s="1" t="n">
        <v>-1.71954297191485</v>
      </c>
      <c r="S12185" s="4" t="n">
        <v>2.44400039039703</v>
      </c>
      <c r="T12185" s="4" t="n">
        <v>0.638398823339334</v>
      </c>
      <c r="U12185" s="4" t="n">
        <v>11.3004387424059</v>
      </c>
    </row>
    <row r="12186" customFormat="false" ht="15" hidden="false" customHeight="false" outlineLevel="0" collapsed="false">
      <c r="J12186" s="1" t="n">
        <v>0.0134117490285027</v>
      </c>
      <c r="K12186" s="1" t="n">
        <v>-1.73277211624994</v>
      </c>
      <c r="S12186" s="4" t="n">
        <v>2.43396949627584</v>
      </c>
      <c r="T12186" s="4" t="n">
        <v>0.633250322583244</v>
      </c>
      <c r="U12186" s="4" t="n">
        <v>11.3008405791093</v>
      </c>
    </row>
    <row r="12187" customFormat="false" ht="15" hidden="false" customHeight="false" outlineLevel="0" collapsed="false">
      <c r="J12187" s="1" t="n">
        <v>-0.0125840308134136</v>
      </c>
      <c r="K12187" s="1" t="n">
        <v>-1.74569019665466</v>
      </c>
      <c r="S12187" s="4" t="n">
        <v>2.42385661551495</v>
      </c>
      <c r="T12187" s="4" t="n">
        <v>0.628194003818171</v>
      </c>
      <c r="U12187" s="4" t="n">
        <v>11.3012402545626</v>
      </c>
    </row>
    <row r="12188" customFormat="false" ht="15" hidden="false" customHeight="false" outlineLevel="0" collapsed="false">
      <c r="J12188" s="1" t="n">
        <v>-0.0387708137798162</v>
      </c>
      <c r="K12188" s="1" t="n">
        <v>-1.75832938120924</v>
      </c>
      <c r="S12188" s="4" t="n">
        <v>2.41361100199344</v>
      </c>
      <c r="T12188" s="4" t="n">
        <v>0.623201525414089</v>
      </c>
      <c r="U12188" s="4" t="n">
        <v>11.3016399300158</v>
      </c>
    </row>
    <row r="12189" customFormat="false" ht="15" hidden="false" customHeight="false" outlineLevel="0" collapsed="false">
      <c r="J12189" s="1" t="n">
        <v>-0.0650737882502795</v>
      </c>
      <c r="K12189" s="1" t="n">
        <v>-1.77065136169923</v>
      </c>
      <c r="S12189" s="4" t="n">
        <v>2.40326648399566</v>
      </c>
      <c r="T12189" s="4" t="n">
        <v>0.618286942551324</v>
      </c>
      <c r="U12189" s="4" t="n">
        <v>11.3020384195902</v>
      </c>
    </row>
    <row r="12190" customFormat="false" ht="15" hidden="false" customHeight="false" outlineLevel="0" collapsed="false">
      <c r="J12190" s="1" t="n">
        <v>-0.0915582967644802</v>
      </c>
      <c r="K12190" s="1" t="n">
        <v>-1.78268457752659</v>
      </c>
      <c r="S12190" s="4" t="n">
        <v>2.39279570457966</v>
      </c>
      <c r="T12190" s="4" t="n">
        <v>0.613434874777693</v>
      </c>
      <c r="U12190" s="4" t="n">
        <v>11.3024369091646</v>
      </c>
    </row>
    <row r="12191" customFormat="false" ht="15" hidden="false" customHeight="false" outlineLevel="0" collapsed="false">
      <c r="J12191" s="1" t="n">
        <v>-0.118152996625735</v>
      </c>
      <c r="K12191" s="1" t="n">
        <v>-1.79439438727546</v>
      </c>
      <c r="S12191" s="4" t="n">
        <v>2.38224394327063</v>
      </c>
      <c r="T12191" s="4" t="n">
        <v>0.608663794268399</v>
      </c>
      <c r="U12191" s="4" t="n">
        <v>11.3028338124497</v>
      </c>
    </row>
    <row r="12192" customFormat="false" ht="15" hidden="false" customHeight="false" outlineLevel="0" collapsed="false">
      <c r="J12192" s="1" t="n">
        <v>-0.144919601263077</v>
      </c>
      <c r="K12192" s="1" t="n">
        <v>-1.80580576398902</v>
      </c>
      <c r="S12192" s="4" t="n">
        <v>2.37157261492826</v>
      </c>
      <c r="T12192" s="4" t="n">
        <v>0.603953794644865</v>
      </c>
      <c r="U12192" s="4" t="n">
        <v>11.3032307157348</v>
      </c>
    </row>
    <row r="12193" customFormat="false" ht="15" hidden="false" customHeight="false" outlineLevel="0" collapsed="false">
      <c r="J12193" s="1" t="n">
        <v>-0.171790181480106</v>
      </c>
      <c r="K12193" s="1" t="n">
        <v>-1.8168874937984</v>
      </c>
      <c r="S12193" s="4" t="n">
        <v>2.3608124773681</v>
      </c>
      <c r="T12193" s="4" t="n">
        <v>0.599316289360047</v>
      </c>
      <c r="U12193" s="4" t="n">
        <v>11.3036265981517</v>
      </c>
    </row>
    <row r="12194" customFormat="false" ht="15" hidden="false" customHeight="false" outlineLevel="0" collapsed="false">
      <c r="J12194" s="1" t="n">
        <v>-0.198822875193207</v>
      </c>
      <c r="K12194" s="1" t="n">
        <v>-1.82766132528371</v>
      </c>
      <c r="S12194" s="4" t="n">
        <v>2.34993908927497</v>
      </c>
      <c r="T12194" s="4" t="n">
        <v>0.59473862179157</v>
      </c>
      <c r="U12194" s="4" t="n">
        <v>11.3040224805686</v>
      </c>
    </row>
    <row r="12195" customFormat="false" ht="15" hidden="false" customHeight="false" outlineLevel="0" collapsed="false">
      <c r="J12195" s="1" t="n">
        <v>-0.225953925944608</v>
      </c>
      <c r="K12195" s="1" t="n">
        <v>-1.83809955101057</v>
      </c>
      <c r="S12195" s="4" t="n">
        <v>2.33898806701793</v>
      </c>
      <c r="T12195" s="4" t="n">
        <v>0.590233647273766</v>
      </c>
      <c r="U12195" s="4" t="n">
        <v>11.3044171883611</v>
      </c>
    </row>
    <row r="12196" customFormat="false" ht="15" hidden="false" customHeight="false" outlineLevel="0" collapsed="false">
      <c r="J12196" s="1" t="n">
        <v>-0.253237144424671</v>
      </c>
      <c r="K12196" s="1" t="n">
        <v>-1.84822060017828</v>
      </c>
      <c r="S12196" s="4" t="n">
        <v>2.32793016505352</v>
      </c>
      <c r="T12196" s="4" t="n">
        <v>0.585787236255442</v>
      </c>
      <c r="U12196" s="4" t="n">
        <v>11.3048118961535</v>
      </c>
    </row>
    <row r="12197" customFormat="false" ht="15" hidden="false" customHeight="false" outlineLevel="0" collapsed="false">
      <c r="J12197" s="1" t="n">
        <v>-0.280612065709136</v>
      </c>
      <c r="K12197" s="1" t="n">
        <v>-1.85799971803836</v>
      </c>
      <c r="S12197" s="4" t="n">
        <v>2.31677858071315</v>
      </c>
      <c r="T12197" s="4" t="n">
        <v>0.581402949711962</v>
      </c>
      <c r="U12197" s="4" t="n">
        <v>11.3052062400532</v>
      </c>
    </row>
    <row r="12198" customFormat="false" ht="15" hidden="false" customHeight="false" outlineLevel="0" collapsed="false">
      <c r="J12198" s="1" t="n">
        <v>-0.308129042742957</v>
      </c>
      <c r="K12198" s="1" t="n">
        <v>-1.8674525898731</v>
      </c>
      <c r="S12198" s="4" t="n">
        <v>2.30552602766189</v>
      </c>
      <c r="T12198" s="4" t="n">
        <v>0.577076205513635</v>
      </c>
      <c r="U12198" s="4" t="n">
        <v>11.3056005839529</v>
      </c>
    </row>
    <row r="12199" customFormat="false" ht="15" hidden="false" customHeight="false" outlineLevel="0" collapsed="false">
      <c r="J12199" s="1" t="n">
        <v>-0.335731471916673</v>
      </c>
      <c r="K12199" s="1" t="n">
        <v>-1.87655740573547</v>
      </c>
      <c r="S12199" s="4" t="n">
        <v>2.29420919249782</v>
      </c>
      <c r="T12199" s="4" t="n">
        <v>0.572819133279838</v>
      </c>
      <c r="U12199" s="4" t="n">
        <v>11.305993757793</v>
      </c>
    </row>
    <row r="12200" customFormat="false" ht="15" hidden="false" customHeight="false" outlineLevel="0" collapsed="false">
      <c r="J12200" s="1" t="n">
        <v>-0.363465683760228</v>
      </c>
      <c r="K12200" s="1" t="n">
        <v>-1.88532710367793</v>
      </c>
      <c r="S12200" s="4" t="n">
        <v>2.28279768082111</v>
      </c>
      <c r="T12200" s="4" t="n">
        <v>0.568618360537005</v>
      </c>
      <c r="U12200" s="4" t="n">
        <v>11.3063869316332</v>
      </c>
    </row>
    <row r="12201" customFormat="false" ht="15" hidden="false" customHeight="false" outlineLevel="0" collapsed="false">
      <c r="J12201" s="1" t="n">
        <v>-0.391278671965359</v>
      </c>
      <c r="K12201" s="1" t="n">
        <v>-1.89374252082278</v>
      </c>
      <c r="S12201" s="4" t="n">
        <v>2.27131224894887</v>
      </c>
      <c r="T12201" s="4" t="n">
        <v>0.564479823357225</v>
      </c>
      <c r="U12201" s="4" t="n">
        <v>11.3067794957875</v>
      </c>
    </row>
    <row r="12202" customFormat="false" ht="15" hidden="false" customHeight="false" outlineLevel="0" collapsed="false">
      <c r="J12202" s="1" t="n">
        <v>-0.419213004775137</v>
      </c>
      <c r="K12202" s="1" t="n">
        <v>-1.90181415415867</v>
      </c>
      <c r="S12202" s="4" t="n">
        <v>2.25973811162525</v>
      </c>
      <c r="T12202" s="4" t="n">
        <v>0.560396519406769</v>
      </c>
      <c r="U12202" s="4" t="n">
        <v>11.3071720599419</v>
      </c>
    </row>
    <row r="12203" customFormat="false" ht="15" hidden="false" customHeight="false" outlineLevel="0" collapsed="false">
      <c r="J12203" s="1" t="n">
        <v>-0.447220089344337</v>
      </c>
      <c r="K12203" s="1" t="n">
        <v>-1.90952550490693</v>
      </c>
      <c r="S12203" s="4" t="n">
        <v>2.2480962535262</v>
      </c>
      <c r="T12203" s="4" t="n">
        <v>0.556374210188235</v>
      </c>
      <c r="U12203" s="4" t="n">
        <v>11.3075640153558</v>
      </c>
    </row>
    <row r="12204" customFormat="false" ht="15" hidden="false" customHeight="false" outlineLevel="0" collapsed="false">
      <c r="J12204" s="1" t="n">
        <v>-0.475337920956559</v>
      </c>
      <c r="K12204" s="1" t="n">
        <v>-1.91688459400989</v>
      </c>
      <c r="S12204" s="4" t="n">
        <v>2.23637162015971</v>
      </c>
      <c r="T12204" s="4" t="n">
        <v>0.552406081698214</v>
      </c>
      <c r="U12204" s="4" t="n">
        <v>11.3079559707697</v>
      </c>
    </row>
    <row r="12205" customFormat="false" ht="15" hidden="false" customHeight="false" outlineLevel="0" collapsed="false">
      <c r="J12205" s="1" t="n">
        <v>-0.503521306471787</v>
      </c>
      <c r="K12205" s="1" t="n">
        <v>-1.92387709769847</v>
      </c>
      <c r="S12205" s="4" t="n">
        <v>2.22457323259445</v>
      </c>
      <c r="T12205" s="4" t="n">
        <v>0.548493730535368</v>
      </c>
      <c r="U12205" s="4" t="n">
        <v>11.3083477210911</v>
      </c>
    </row>
    <row r="12206" customFormat="false" ht="15" hidden="false" customHeight="false" outlineLevel="0" collapsed="false">
      <c r="J12206" s="1" t="n">
        <v>-0.531804672033805</v>
      </c>
      <c r="K12206" s="1" t="n">
        <v>-1.93050907746293</v>
      </c>
      <c r="S12206" s="4" t="n">
        <v>2.21269779399827</v>
      </c>
      <c r="T12206" s="4" t="n">
        <v>0.544634631215666</v>
      </c>
      <c r="U12206" s="4" t="n">
        <v>11.3087394714125</v>
      </c>
    </row>
    <row r="12207" customFormat="false" ht="15" hidden="false" customHeight="false" outlineLevel="0" collapsed="false">
      <c r="J12207" s="1" t="n">
        <v>-0.560147029848103</v>
      </c>
      <c r="K12207" s="1" t="n">
        <v>-1.93676836981057</v>
      </c>
      <c r="S12207" s="4" t="n">
        <v>2.20076192793702</v>
      </c>
      <c r="T12207" s="4" t="n">
        <v>0.54083270635691</v>
      </c>
      <c r="U12207" s="4" t="n">
        <v>11.3091307703382</v>
      </c>
    </row>
    <row r="12208" customFormat="false" ht="15" hidden="false" customHeight="false" outlineLevel="0" collapsed="false">
      <c r="J12208" s="1" t="n">
        <v>-0.588578436089148</v>
      </c>
      <c r="K12208" s="1" t="n">
        <v>-1.94265907405817</v>
      </c>
      <c r="S12208" s="4" t="n">
        <v>2.18875479281444</v>
      </c>
      <c r="T12208" s="4" t="n">
        <v>0.537083049443242</v>
      </c>
      <c r="U12208" s="4" t="n">
        <v>11.3095220692639</v>
      </c>
    </row>
    <row r="12209" customFormat="false" ht="15" hidden="false" customHeight="false" outlineLevel="0" collapsed="false">
      <c r="J12209" s="1" t="n">
        <v>-0.617062030701599</v>
      </c>
      <c r="K12209" s="1" t="n">
        <v>-1.9481709421909</v>
      </c>
      <c r="S12209" s="4" t="n">
        <v>2.17669795752547</v>
      </c>
      <c r="T12209" s="4" t="n">
        <v>0.533390927659746</v>
      </c>
      <c r="U12209" s="4" t="n">
        <v>11.3099127614112</v>
      </c>
    </row>
    <row r="12210" customFormat="false" ht="15" hidden="false" customHeight="false" outlineLevel="0" collapsed="false">
      <c r="J12210" s="1" t="n">
        <v>-0.645623574846385</v>
      </c>
      <c r="K12210" s="1" t="n">
        <v>-1.95330636061701</v>
      </c>
      <c r="S12210" s="4" t="n">
        <v>2.16457562902143</v>
      </c>
      <c r="T12210" s="4" t="n">
        <v>0.529750063469828</v>
      </c>
      <c r="U12210" s="4" t="n">
        <v>11.3103034535584</v>
      </c>
    </row>
    <row r="12211" customFormat="false" ht="15" hidden="false" customHeight="false" outlineLevel="0" collapsed="false">
      <c r="J12211" s="1" t="n">
        <v>-0.674230393856</v>
      </c>
      <c r="K12211" s="1" t="n">
        <v>-1.95805678030231</v>
      </c>
      <c r="S12211" s="4" t="n">
        <v>2.15237942531836</v>
      </c>
      <c r="T12211" s="4" t="n">
        <v>0.526156784248778</v>
      </c>
      <c r="U12211" s="4" t="n">
        <v>11.3106945021684</v>
      </c>
    </row>
    <row r="12212" customFormat="false" ht="15" hidden="false" customHeight="false" outlineLevel="0" collapsed="false">
      <c r="J12212" s="1" t="n">
        <v>-0.70290389449245</v>
      </c>
      <c r="K12212" s="1" t="n">
        <v>-1.96242309251864</v>
      </c>
      <c r="S12212" s="4" t="n">
        <v>2.14012313858041</v>
      </c>
      <c r="T12212" s="4" t="n">
        <v>0.522614016418749</v>
      </c>
      <c r="U12212" s="4" t="n">
        <v>11.3110855507783</v>
      </c>
    </row>
    <row r="12213" customFormat="false" ht="15" hidden="false" customHeight="false" outlineLevel="0" collapsed="false">
      <c r="J12213" s="1" t="n">
        <v>-0.731616381214755</v>
      </c>
      <c r="K12213" s="1" t="n">
        <v>-1.96639832241358</v>
      </c>
      <c r="S12213" s="4" t="n">
        <v>2.12780322238414</v>
      </c>
      <c r="T12213" s="4" t="n">
        <v>0.519119574415211</v>
      </c>
      <c r="U12213" s="4" t="n">
        <v>11.3114767989219</v>
      </c>
    </row>
    <row r="12214" customFormat="false" ht="15" hidden="false" customHeight="false" outlineLevel="0" collapsed="false">
      <c r="J12214" s="1" t="n">
        <v>-0.760384113403326</v>
      </c>
      <c r="K12214" s="1" t="n">
        <v>-1.96998197219017</v>
      </c>
      <c r="S12214" s="4" t="n">
        <v>2.11542865878943</v>
      </c>
      <c r="T12214" s="4" t="n">
        <v>0.515674864790182</v>
      </c>
      <c r="U12214" s="4" t="n">
        <v>11.3118680470655</v>
      </c>
    </row>
    <row r="12215" customFormat="false" ht="15" hidden="false" customHeight="false" outlineLevel="0" collapsed="false">
      <c r="J12215" s="1" t="n">
        <v>-0.789182470985929</v>
      </c>
      <c r="K12215" s="1" t="n">
        <v>-1.97316816912733</v>
      </c>
      <c r="S12215" s="4" t="n">
        <v>2.10299081780688</v>
      </c>
      <c r="T12215" s="4" t="n">
        <v>0.512276400864072</v>
      </c>
      <c r="U12215" s="4" t="n">
        <v>11.3122596521791</v>
      </c>
    </row>
    <row r="12216" customFormat="false" ht="15" hidden="false" customHeight="false" outlineLevel="0" collapsed="false">
      <c r="J12216" s="1" t="n">
        <v>-0.818024459838915</v>
      </c>
      <c r="K12216" s="1" t="n">
        <v>-1.97595555331789</v>
      </c>
      <c r="S12216" s="4" t="n">
        <v>2.09050368967023</v>
      </c>
      <c r="T12216" s="4" t="n">
        <v>0.50892693884396</v>
      </c>
      <c r="U12216" s="4" t="n">
        <v>11.3126512572927</v>
      </c>
    </row>
    <row r="12217" customFormat="false" ht="15" hidden="false" customHeight="false" outlineLevel="0" collapsed="false">
      <c r="J12217" s="1" t="n">
        <v>-0.846890806413288</v>
      </c>
      <c r="K12217" s="1" t="n">
        <v>-1.97833935628907</v>
      </c>
      <c r="S12217" s="4" t="n">
        <v>2.07796648211791</v>
      </c>
      <c r="T12217" s="4" t="n">
        <v>0.505625158546266</v>
      </c>
      <c r="U12217" s="4" t="n">
        <v>11.3130429716238</v>
      </c>
    </row>
    <row r="12218" customFormat="false" ht="15" hidden="false" customHeight="false" outlineLevel="0" collapsed="false">
      <c r="J12218" s="1" t="n">
        <v>-0.875788997570709</v>
      </c>
      <c r="K12218" s="1" t="n">
        <v>-1.98031729517707</v>
      </c>
      <c r="S12218" s="4" t="n">
        <v>2.06538536712302</v>
      </c>
      <c r="T12218" s="4" t="n">
        <v>0.502371597389063</v>
      </c>
      <c r="U12218" s="4" t="n">
        <v>11.3134346859549</v>
      </c>
    </row>
    <row r="12219" customFormat="false" ht="15" hidden="false" customHeight="false" outlineLevel="0" collapsed="false">
      <c r="J12219" s="1" t="n">
        <v>-0.904704091742718</v>
      </c>
      <c r="K12219" s="1" t="n">
        <v>-1.9818853571431</v>
      </c>
      <c r="S12219" s="4" t="n">
        <v>2.05273319401133</v>
      </c>
      <c r="T12219" s="4" t="n">
        <v>0.499158347044097</v>
      </c>
      <c r="U12219" s="4" t="n">
        <v>11.3138273245661</v>
      </c>
    </row>
    <row r="12220" customFormat="false" ht="15" hidden="false" customHeight="false" outlineLevel="0" collapsed="false">
      <c r="J12220" s="1" t="n">
        <v>-0.933639064578257</v>
      </c>
      <c r="K12220" s="1" t="n">
        <v>-1.98304071598212</v>
      </c>
      <c r="S12220" s="4" t="n">
        <v>2.0400422785926</v>
      </c>
      <c r="T12220" s="4" t="n">
        <v>0.495992741483854</v>
      </c>
      <c r="U12220" s="4" t="n">
        <v>11.3142199631774</v>
      </c>
    </row>
    <row r="12221" customFormat="false" ht="15" hidden="false" customHeight="false" outlineLevel="0" collapsed="false">
      <c r="J12221" s="1" t="n">
        <v>-0.962583612561991</v>
      </c>
      <c r="K12221" s="1" t="n">
        <v>-1.98377987348602</v>
      </c>
      <c r="S12221" s="4" t="n">
        <v>2.02729850949573</v>
      </c>
      <c r="T12221" s="4" t="n">
        <v>0.49287031090234</v>
      </c>
      <c r="U12221" s="4" t="n">
        <v>11.3146131185579</v>
      </c>
    </row>
    <row r="12222" customFormat="false" ht="15" hidden="false" customHeight="false" outlineLevel="0" collapsed="false">
      <c r="J12222" s="1" t="n">
        <v>-0.99153589143159</v>
      </c>
      <c r="K12222" s="1" t="n">
        <v>-1.98409969608029</v>
      </c>
      <c r="S12222" s="4" t="n">
        <v>2.01452121743739</v>
      </c>
      <c r="T12222" s="4" t="n">
        <v>0.489794858324787</v>
      </c>
      <c r="U12222" s="4" t="n">
        <v>11.3150062739383</v>
      </c>
    </row>
    <row r="12223" customFormat="false" ht="15" hidden="false" customHeight="false" outlineLevel="0" collapsed="false">
      <c r="J12223" s="1" t="n">
        <v>-1.02048994954068</v>
      </c>
      <c r="K12223" s="1" t="n">
        <v>-1.9839969343648</v>
      </c>
      <c r="S12223" s="4" t="n">
        <v>2.001696157725</v>
      </c>
      <c r="T12223" s="4" t="n">
        <v>0.486762036693422</v>
      </c>
      <c r="U12223" s="4" t="n">
        <v>11.3153999467681</v>
      </c>
    </row>
    <row r="12224" customFormat="false" ht="15" hidden="false" customHeight="false" outlineLevel="0" collapsed="false">
      <c r="J12224" s="1" t="n">
        <v>-1.04943940531925</v>
      </c>
      <c r="K12224" s="1" t="n">
        <v>-1.98346842532208</v>
      </c>
      <c r="S12224" s="4" t="n">
        <v>1.98884274634744</v>
      </c>
      <c r="T12224" s="4" t="n">
        <v>0.483775535510043</v>
      </c>
      <c r="U12224" s="4" t="n">
        <v>11.3157936195979</v>
      </c>
    </row>
    <row r="12225" customFormat="false" ht="15" hidden="false" customHeight="false" outlineLevel="0" collapsed="false">
      <c r="J12225" s="1" t="n">
        <v>-1.07838190880578</v>
      </c>
      <c r="K12225" s="1" t="n">
        <v>-1.9825109412044</v>
      </c>
      <c r="S12225" s="4" t="n">
        <v>1.97593316378208</v>
      </c>
      <c r="T12225" s="4" t="n">
        <v>0.480828084856296</v>
      </c>
      <c r="U12225" s="4" t="n">
        <v>11.316188221329</v>
      </c>
    </row>
    <row r="12226" customFormat="false" ht="15" hidden="false" customHeight="false" outlineLevel="0" collapsed="false">
      <c r="J12226" s="1" t="n">
        <v>-1.107307289347</v>
      </c>
      <c r="K12226" s="1" t="n">
        <v>-1.98112154354964</v>
      </c>
      <c r="S12226" s="4" t="n">
        <v>1.96300029939128</v>
      </c>
      <c r="T12226" s="4" t="n">
        <v>0.477926401810106</v>
      </c>
      <c r="U12226" s="4" t="n">
        <v>11.3165828230602</v>
      </c>
    </row>
    <row r="12227" customFormat="false" ht="15" hidden="false" customHeight="false" outlineLevel="0" collapsed="false">
      <c r="J12227" s="1" t="n">
        <v>-1.13621989357208</v>
      </c>
      <c r="K12227" s="1" t="n">
        <v>-1.97929658908378</v>
      </c>
      <c r="S12227" s="4" t="n">
        <v>1.95000669780595</v>
      </c>
      <c r="T12227" s="4" t="n">
        <v>0.475061356680356</v>
      </c>
      <c r="U12227" s="4" t="n">
        <v>11.3169786431462</v>
      </c>
    </row>
    <row r="12228" customFormat="false" ht="15" hidden="false" customHeight="false" outlineLevel="0" collapsed="false">
      <c r="J12228" s="1" t="n">
        <v>-1.16510265892599</v>
      </c>
      <c r="K12228" s="1" t="n">
        <v>-1.97703371273432</v>
      </c>
      <c r="S12228" s="4" t="n">
        <v>1.93699482273254</v>
      </c>
      <c r="T12228" s="4" t="n">
        <v>0.472241599016095</v>
      </c>
      <c r="U12228" s="4" t="n">
        <v>11.3173744632321</v>
      </c>
    </row>
    <row r="12229" customFormat="false" ht="15" hidden="false" customHeight="false" outlineLevel="0" collapsed="false">
      <c r="J12229" s="1" t="n">
        <v>-1.19396452827403</v>
      </c>
      <c r="K12229" s="1" t="n">
        <v>-1.97432865293819</v>
      </c>
      <c r="S12229" s="4" t="n">
        <v>1.92392962836149</v>
      </c>
      <c r="T12229" s="4" t="n">
        <v>0.469458815491985</v>
      </c>
      <c r="U12229" s="4" t="n">
        <v>11.3177714247186</v>
      </c>
    </row>
    <row r="12230" customFormat="false" ht="15" hidden="false" customHeight="false" outlineLevel="0" collapsed="false">
      <c r="J12230" s="1" t="n">
        <v>-1.2227836435387</v>
      </c>
      <c r="K12230" s="1" t="n">
        <v>-1.97117988692072</v>
      </c>
      <c r="S12230" s="4" t="n">
        <v>1.91085114726641</v>
      </c>
      <c r="T12230" s="4" t="n">
        <v>0.466720827099311</v>
      </c>
      <c r="U12230" s="4" t="n">
        <v>11.318168386205</v>
      </c>
    </row>
    <row r="12231" customFormat="false" ht="15" hidden="false" customHeight="false" outlineLevel="0" collapsed="false">
      <c r="J12231" s="1" t="n">
        <v>-1.25157350808755</v>
      </c>
      <c r="K12231" s="1" t="n">
        <v>-1.96758224325975</v>
      </c>
      <c r="S12231" s="4" t="n">
        <v>1.89772145990147</v>
      </c>
      <c r="T12231" s="4" t="n">
        <v>0.464019014377598</v>
      </c>
      <c r="U12231" s="4" t="n">
        <v>11.3185665733321</v>
      </c>
    </row>
    <row r="12232" customFormat="false" ht="15" hidden="false" customHeight="false" outlineLevel="0" collapsed="false">
      <c r="J12232" s="1" t="n">
        <v>-1.28030749976332</v>
      </c>
      <c r="K12232" s="1" t="n">
        <v>-1.96353533903164</v>
      </c>
      <c r="S12232" s="4" t="n">
        <v>1.88458343033861</v>
      </c>
      <c r="T12232" s="4" t="n">
        <v>0.46136152961506</v>
      </c>
      <c r="U12232" s="4" t="n">
        <v>11.3189647604592</v>
      </c>
    </row>
    <row r="12233" customFormat="false" ht="15" hidden="false" customHeight="false" outlineLevel="0" collapsed="false">
      <c r="J12233" s="1" t="n">
        <v>-1.30900363595616</v>
      </c>
      <c r="K12233" s="1" t="n">
        <v>-1.9590327961045</v>
      </c>
      <c r="S12233" s="4" t="n">
        <v>1.87139625650576</v>
      </c>
      <c r="T12233" s="4" t="n">
        <v>0.4587394752596</v>
      </c>
      <c r="U12233" s="4" t="n">
        <v>11.3193642583753</v>
      </c>
    </row>
    <row r="12234" customFormat="false" ht="15" hidden="false" customHeight="false" outlineLevel="0" collapsed="false">
      <c r="J12234" s="1" t="n">
        <v>-1.33763057253625</v>
      </c>
      <c r="K12234" s="1" t="n">
        <v>-1.95407567491371</v>
      </c>
      <c r="S12234" s="4" t="n">
        <v>1.85820564209561</v>
      </c>
      <c r="T12234" s="4" t="n">
        <v>0.456161306881785</v>
      </c>
      <c r="U12234" s="4" t="n">
        <v>11.3197637562914</v>
      </c>
    </row>
    <row r="12235" customFormat="false" ht="15" hidden="false" customHeight="false" outlineLevel="0" collapsed="false">
      <c r="J12235" s="1" t="n">
        <v>-1.36621225016842</v>
      </c>
      <c r="K12235" s="1" t="n">
        <v>-1.94865579829822</v>
      </c>
      <c r="S12235" s="4" t="n">
        <v>1.84494268677007</v>
      </c>
      <c r="T12235" s="4" t="n">
        <v>0.453613074095318</v>
      </c>
      <c r="U12235" s="4" t="n">
        <v>11.320165414619</v>
      </c>
    </row>
    <row r="12236" customFormat="false" ht="15" hidden="false" customHeight="false" outlineLevel="0" collapsed="false">
      <c r="J12236" s="1" t="n">
        <v>-1.3947111802143</v>
      </c>
      <c r="K12236" s="1" t="n">
        <v>-1.94277622238531</v>
      </c>
      <c r="S12236" s="4" t="n">
        <v>1.83168115893453</v>
      </c>
      <c r="T12236" s="4" t="n">
        <v>0.451108475610316</v>
      </c>
      <c r="U12236" s="4" t="n">
        <v>11.3205670729465</v>
      </c>
    </row>
    <row r="12237" customFormat="false" ht="15" hidden="false" customHeight="false" outlineLevel="0" collapsed="false">
      <c r="J12237" s="1" t="n">
        <v>-1.42315770860154</v>
      </c>
      <c r="K12237" s="1" t="n">
        <v>-1.93642643650149</v>
      </c>
      <c r="S12237" s="4" t="n">
        <v>1.81837983466185</v>
      </c>
      <c r="T12237" s="4" t="n">
        <v>0.448639122151574</v>
      </c>
      <c r="U12237" s="4" t="n">
        <v>11.3209700534899</v>
      </c>
    </row>
    <row r="12238" customFormat="false" ht="15" hidden="false" customHeight="false" outlineLevel="0" collapsed="false">
      <c r="J12238" s="1" t="n">
        <v>-1.45150770679088</v>
      </c>
      <c r="K12238" s="1" t="n">
        <v>-1.92961201487553</v>
      </c>
      <c r="S12238" s="4" t="n">
        <v>1.80508477295065</v>
      </c>
      <c r="T12238" s="4" t="n">
        <v>0.446212973633878</v>
      </c>
      <c r="U12238" s="4" t="n">
        <v>11.3213730340333</v>
      </c>
    </row>
    <row r="12239" customFormat="false" ht="15" hidden="false" customHeight="false" outlineLevel="0" collapsed="false">
      <c r="J12239" s="1" t="n">
        <v>-1.47979580736599</v>
      </c>
      <c r="K12239" s="1" t="n">
        <v>-1.92232020189431</v>
      </c>
      <c r="S12239" s="4" t="n">
        <v>1.79173357341118</v>
      </c>
      <c r="T12239" s="4" t="n">
        <v>0.443818160394817</v>
      </c>
      <c r="U12239" s="4" t="n">
        <v>11.3217779796866</v>
      </c>
    </row>
    <row r="12240" customFormat="false" ht="15" hidden="false" customHeight="false" outlineLevel="0" collapsed="false">
      <c r="J12240" s="1" t="n">
        <v>-1.50797336519787</v>
      </c>
      <c r="K12240" s="1" t="n">
        <v>-1.91455907525368</v>
      </c>
      <c r="S12240" s="4" t="n">
        <v>1.77839344999596</v>
      </c>
      <c r="T12240" s="4" t="n">
        <v>0.441466266538233</v>
      </c>
      <c r="U12240" s="4" t="n">
        <v>11.3221829253399</v>
      </c>
    </row>
    <row r="12241" customFormat="false" ht="15" hidden="false" customHeight="false" outlineLevel="0" collapsed="false">
      <c r="J12241" s="1" t="n">
        <v>-1.53608120159359</v>
      </c>
      <c r="K12241" s="1" t="n">
        <v>-1.90631271201196</v>
      </c>
      <c r="S12241" s="4" t="n">
        <v>1.76499628132952</v>
      </c>
      <c r="T12241" s="4" t="n">
        <v>0.439144842416478</v>
      </c>
      <c r="U12241" s="4" t="n">
        <v>11.3225900128678</v>
      </c>
    </row>
    <row r="12242" customFormat="false" ht="15" hidden="false" customHeight="false" outlineLevel="0" collapsed="false">
      <c r="J12242" s="1" t="n">
        <v>-1.5640642298132</v>
      </c>
      <c r="K12242" s="1" t="n">
        <v>-1.89759255820108</v>
      </c>
      <c r="S12242" s="4" t="n">
        <v>1.75161498611348</v>
      </c>
      <c r="T12242" s="4" t="n">
        <v>0.436866093587016</v>
      </c>
      <c r="U12242" s="4" t="n">
        <v>11.3229971003958</v>
      </c>
    </row>
    <row r="12243" customFormat="false" ht="15" hidden="false" customHeight="false" outlineLevel="0" collapsed="false">
      <c r="J12243" s="1" t="n">
        <v>-1.59196789607725</v>
      </c>
      <c r="K12243" s="1" t="n">
        <v>-1.88837954598697</v>
      </c>
      <c r="S12243" s="4" t="n">
        <v>1.73817411586616</v>
      </c>
      <c r="T12243" s="4" t="n">
        <v>0.434616780650905</v>
      </c>
      <c r="U12243" s="4" t="n">
        <v>11.3234065578448</v>
      </c>
    </row>
    <row r="12244" customFormat="false" ht="15" hidden="false" customHeight="false" outlineLevel="0" collapsed="false">
      <c r="J12244" s="1" t="n">
        <v>-1.61973223864414</v>
      </c>
      <c r="K12244" s="1" t="n">
        <v>-1.87868852540645</v>
      </c>
      <c r="S12244" s="4" t="n">
        <v>1.72475391091858</v>
      </c>
      <c r="T12244" s="4" t="n">
        <v>0.432409950409839</v>
      </c>
      <c r="U12244" s="4" t="n">
        <v>11.3238160152939</v>
      </c>
    </row>
    <row r="12245" customFormat="false" ht="15" hidden="false" customHeight="false" outlineLevel="0" collapsed="false">
      <c r="J12245" s="1" t="n">
        <v>-1.64741002165208</v>
      </c>
      <c r="K12245" s="1" t="n">
        <v>-1.86849584827398</v>
      </c>
      <c r="S12245" s="4" t="n">
        <v>1.71127433084186</v>
      </c>
      <c r="T12245" s="4" t="n">
        <v>0.43023208535804</v>
      </c>
      <c r="U12245" s="4" t="n">
        <v>11.3242279900889</v>
      </c>
    </row>
    <row r="12246" customFormat="false" ht="15" hidden="false" customHeight="false" outlineLevel="0" collapsed="false">
      <c r="J12246" s="1" t="n">
        <v>-1.67493367633609</v>
      </c>
      <c r="K12246" s="1" t="n">
        <v>-1.85782111690706</v>
      </c>
      <c r="S12246" s="4" t="n">
        <v>1.69782020086542</v>
      </c>
      <c r="T12246" s="4" t="n">
        <v>0.428096544557788</v>
      </c>
      <c r="U12246" s="4" t="n">
        <v>11.324639964884</v>
      </c>
    </row>
    <row r="12247" customFormat="false" ht="15" hidden="false" customHeight="false" outlineLevel="0" collapsed="false">
      <c r="J12247" s="1" t="n">
        <v>-1.70236029075546</v>
      </c>
      <c r="K12247" s="1" t="n">
        <v>-1.84663669307917</v>
      </c>
      <c r="S12247" s="4" t="n">
        <v>1.68430849057536</v>
      </c>
      <c r="T12247" s="4" t="n">
        <v>0.425989821577868</v>
      </c>
      <c r="U12247" s="4" t="n">
        <v>11.3250545580377</v>
      </c>
    </row>
    <row r="12248" customFormat="false" ht="15" hidden="false" customHeight="false" outlineLevel="0" collapsed="false">
      <c r="J12248" s="1" t="n">
        <v>-1.72961770104119</v>
      </c>
      <c r="K12248" s="1" t="n">
        <v>-1.83496645085004</v>
      </c>
      <c r="S12248" s="4" t="n">
        <v>1.67082700307032</v>
      </c>
      <c r="T12248" s="4" t="n">
        <v>0.423925289075673</v>
      </c>
      <c r="U12248" s="4" t="n">
        <v>11.3254691511914</v>
      </c>
    </row>
    <row r="12249" customFormat="false" ht="15" hidden="false" customHeight="false" outlineLevel="0" collapsed="false">
      <c r="J12249" s="1" t="n">
        <v>-1.75676991963669</v>
      </c>
      <c r="K12249" s="1" t="n">
        <v>-1.82277711223163</v>
      </c>
      <c r="S12249" s="4" t="n">
        <v>1.65728974130933</v>
      </c>
      <c r="T12249" s="4" t="n">
        <v>0.421889478989132</v>
      </c>
      <c r="U12249" s="4" t="n">
        <v>11.3258864656028</v>
      </c>
    </row>
    <row r="12250" customFormat="false" ht="15" hidden="false" customHeight="false" outlineLevel="0" collapsed="false">
      <c r="J12250" s="1" t="n">
        <v>-1.78373754181214</v>
      </c>
      <c r="K12250" s="1" t="n">
        <v>-1.8100983867856</v>
      </c>
      <c r="S12250" s="4" t="n">
        <v>1.64378746122487</v>
      </c>
      <c r="T12250" s="4" t="n">
        <v>0.419895751016982</v>
      </c>
      <c r="U12250" s="4" t="n">
        <v>11.3263037800141</v>
      </c>
    </row>
    <row r="12251" customFormat="false" ht="15" hidden="false" customHeight="false" outlineLevel="0" collapsed="false">
      <c r="J12251" s="1" t="n">
        <v>-1.81058989869746</v>
      </c>
      <c r="K12251" s="1" t="n">
        <v>-1.79689144805413</v>
      </c>
      <c r="S12251" s="4" t="n">
        <v>1.63020951523206</v>
      </c>
      <c r="T12251" s="4" t="n">
        <v>0.417927585366122</v>
      </c>
      <c r="U12251" s="4" t="n">
        <v>11.3267245944037</v>
      </c>
    </row>
    <row r="12252" customFormat="false" ht="15" hidden="false" customHeight="false" outlineLevel="0" collapsed="false">
      <c r="J12252" s="1" t="n">
        <v>-1.83724195339963</v>
      </c>
      <c r="K12252" s="1" t="n">
        <v>-1.78319181348093</v>
      </c>
      <c r="S12252" s="4" t="n">
        <v>1.61667142512336</v>
      </c>
      <c r="T12252" s="4" t="n">
        <v>0.416001554015655</v>
      </c>
      <c r="U12252" s="4" t="n">
        <v>11.3271454087934</v>
      </c>
    </row>
    <row r="12253" customFormat="false" ht="15" hidden="false" customHeight="false" outlineLevel="0" collapsed="false">
      <c r="J12253" s="1" t="n">
        <v>-1.86377186090618</v>
      </c>
      <c r="K12253" s="1" t="n">
        <v>-1.76895256160292</v>
      </c>
      <c r="S12253" s="4" t="n">
        <v>1.60307236224246</v>
      </c>
      <c r="T12253" s="4" t="n">
        <v>0.414103105564859</v>
      </c>
      <c r="U12253" s="4" t="n">
        <v>11.3275694371644</v>
      </c>
    </row>
    <row r="12254" customFormat="false" ht="15" hidden="false" customHeight="false" outlineLevel="0" collapsed="false">
      <c r="J12254" s="1" t="n">
        <v>-1.89008537230463</v>
      </c>
      <c r="K12254" s="1" t="n">
        <v>-1.7542174400711</v>
      </c>
      <c r="S12254" s="4" t="n">
        <v>1.58951796223235</v>
      </c>
      <c r="T12254" s="4" t="n">
        <v>0.412246789916759</v>
      </c>
      <c r="U12254" s="4" t="n">
        <v>11.3279934655354</v>
      </c>
    </row>
    <row r="12255" customFormat="false" ht="15" hidden="false" customHeight="false" outlineLevel="0" collapsed="false">
      <c r="J12255" s="1" t="n">
        <v>-1.91626646232059</v>
      </c>
      <c r="K12255" s="1" t="n">
        <v>-1.73893220859528</v>
      </c>
      <c r="S12255" s="4" t="n">
        <v>1.57589717417754</v>
      </c>
      <c r="T12255" s="4" t="n">
        <v>0.410417249282285</v>
      </c>
      <c r="U12255" s="4" t="n">
        <v>11.328421050194</v>
      </c>
    </row>
    <row r="12256" customFormat="false" ht="15" hidden="false" customHeight="false" outlineLevel="0" collapsed="false">
      <c r="J12256" s="1" t="n">
        <v>-1.94221469388319</v>
      </c>
      <c r="K12256" s="1" t="n">
        <v>-1.7231481860082</v>
      </c>
      <c r="S12256" s="4" t="n">
        <v>1.56232590508574</v>
      </c>
      <c r="T12256" s="4" t="n">
        <v>0.408629912848085</v>
      </c>
      <c r="U12256" s="4" t="n">
        <v>11.3288486348526</v>
      </c>
    </row>
    <row r="12257" customFormat="false" ht="15" hidden="false" customHeight="false" outlineLevel="0" collapsed="false">
      <c r="J12257" s="1" t="n">
        <v>-1.96802085891128</v>
      </c>
      <c r="K12257" s="1" t="n">
        <v>-1.70680236982537</v>
      </c>
      <c r="S12257" s="4" t="n">
        <v>1.54868282168012</v>
      </c>
      <c r="T12257" s="4" t="n">
        <v>0.406868709736666</v>
      </c>
      <c r="U12257" s="4" t="n">
        <v>11.3292801273801</v>
      </c>
    </row>
    <row r="12258" customFormat="false" ht="15" hidden="false" customHeight="false" outlineLevel="0" collapsed="false">
      <c r="J12258" s="1" t="n">
        <v>-1.99357729164843</v>
      </c>
      <c r="K12258" s="1" t="n">
        <v>-1.68995506188519</v>
      </c>
      <c r="S12258" s="4" t="n">
        <v>1.53509417782735</v>
      </c>
      <c r="T12258" s="4" t="n">
        <v>0.405149856559527</v>
      </c>
      <c r="U12258" s="4" t="n">
        <v>11.3297116199075</v>
      </c>
    </row>
    <row r="12259" customFormat="false" ht="15" hidden="false" customHeight="false" outlineLevel="0" collapsed="false">
      <c r="J12259" s="1" t="n">
        <v>-2.01898122721089</v>
      </c>
      <c r="K12259" s="1" t="n">
        <v>-1.6725337769465</v>
      </c>
      <c r="S12259" s="4" t="n">
        <v>1.52142379322634</v>
      </c>
      <c r="T12259" s="4" t="n">
        <v>0.403456112177598</v>
      </c>
      <c r="U12259" s="4" t="n">
        <v>11.3301475259789</v>
      </c>
    </row>
    <row r="12260" customFormat="false" ht="15" hidden="false" customHeight="false" outlineLevel="0" collapsed="false">
      <c r="J12260" s="1" t="n">
        <v>-2.04411812172309</v>
      </c>
      <c r="K12260" s="1" t="n">
        <v>-1.65460854137475</v>
      </c>
      <c r="S12260" s="4" t="n">
        <v>1.5078128884612</v>
      </c>
      <c r="T12260" s="4" t="n">
        <v>0.40180496776054</v>
      </c>
      <c r="U12260" s="4" t="n">
        <v>11.3305834320504</v>
      </c>
    </row>
    <row r="12261" customFormat="false" ht="15" hidden="false" customHeight="false" outlineLevel="0" collapsed="false">
      <c r="J12261" s="1" t="n">
        <v>-2.06909453263109</v>
      </c>
      <c r="K12261" s="1" t="n">
        <v>-1.63609417232296</v>
      </c>
      <c r="S12261" s="4" t="n">
        <v>1.4941250849217</v>
      </c>
      <c r="T12261" s="4" t="n">
        <v>0.400179883202282</v>
      </c>
      <c r="U12261" s="4" t="n">
        <v>11.3310237968099</v>
      </c>
    </row>
    <row r="12262" customFormat="false" ht="15" hidden="false" customHeight="false" outlineLevel="0" collapsed="false">
      <c r="J12262" s="1" t="n">
        <v>-2.09378605866993</v>
      </c>
      <c r="K12262" s="1" t="n">
        <v>-1.61707352527444</v>
      </c>
      <c r="S12262" s="4" t="n">
        <v>1.48050180609419</v>
      </c>
      <c r="T12262" s="4" t="n">
        <v>0.398597663393414</v>
      </c>
      <c r="U12262" s="4" t="n">
        <v>11.3314641615695</v>
      </c>
    </row>
    <row r="12263" customFormat="false" ht="15" hidden="false" customHeight="false" outlineLevel="0" collapsed="false">
      <c r="J12263" s="1" t="n">
        <v>-2.11830329447341</v>
      </c>
      <c r="K12263" s="1" t="n">
        <v>-1.59745153051784</v>
      </c>
      <c r="S12263" s="4" t="n">
        <v>1.46679629329009</v>
      </c>
      <c r="T12263" s="4" t="n">
        <v>0.397041328951818</v>
      </c>
      <c r="U12263" s="4" t="n">
        <v>11.3319093653158</v>
      </c>
    </row>
    <row r="12264" customFormat="false" ht="15" hidden="false" customHeight="false" outlineLevel="0" collapsed="false">
      <c r="J12264" s="1" t="n">
        <v>-2.14251734518808</v>
      </c>
      <c r="K12264" s="1" t="n">
        <v>-1.57732128424151</v>
      </c>
      <c r="S12264" s="4" t="n">
        <v>1.45316044990987</v>
      </c>
      <c r="T12264" s="4" t="n">
        <v>0.395528205390596</v>
      </c>
      <c r="U12264" s="4" t="n">
        <v>11.3323545690621</v>
      </c>
    </row>
    <row r="12265" customFormat="false" ht="15" hidden="false" customHeight="false" outlineLevel="0" collapsed="false">
      <c r="J12265" s="1" t="n">
        <v>-2.16654871989624</v>
      </c>
      <c r="K12265" s="1" t="n">
        <v>-1.55657167134785</v>
      </c>
      <c r="S12265" s="4" t="n">
        <v>1.43942962363122</v>
      </c>
      <c r="T12265" s="4" t="n">
        <v>0.394040179613352</v>
      </c>
      <c r="U12265" s="4" t="n">
        <v>11.332805250319</v>
      </c>
    </row>
    <row r="12266" customFormat="false" ht="15" hidden="false" customHeight="false" outlineLevel="0" collapsed="false">
      <c r="J12266" s="1" t="n">
        <v>-2.19025796407396</v>
      </c>
      <c r="K12266" s="1" t="n">
        <v>-1.53531194848872</v>
      </c>
      <c r="S12266" s="4" t="n">
        <v>1.42577380900613</v>
      </c>
      <c r="T12266" s="4" t="n">
        <v>0.392595843084389</v>
      </c>
      <c r="U12266" s="4" t="n">
        <v>11.3332559315759</v>
      </c>
    </row>
    <row r="12267" customFormat="false" ht="15" hidden="false" customHeight="false" outlineLevel="0" collapsed="false">
      <c r="J12267" s="1" t="n">
        <v>-2.21358073664084</v>
      </c>
      <c r="K12267" s="1" t="n">
        <v>-1.51359781099079</v>
      </c>
      <c r="S12267" s="4" t="n">
        <v>1.41202066152014</v>
      </c>
      <c r="T12267" s="4" t="n">
        <v>0.391177180376759</v>
      </c>
      <c r="U12267" s="4" t="n">
        <v>11.3337124070925</v>
      </c>
    </row>
    <row r="12268" customFormat="false" ht="15" hidden="false" customHeight="false" outlineLevel="0" collapsed="false">
      <c r="J12268" s="1" t="n">
        <v>-2.2365674584773</v>
      </c>
      <c r="K12268" s="1" t="n">
        <v>-1.49138030501421</v>
      </c>
      <c r="S12268" s="4" t="n">
        <v>1.39834797707273</v>
      </c>
      <c r="T12268" s="4" t="n">
        <v>0.389802756504742</v>
      </c>
      <c r="U12268" s="4" t="n">
        <v>11.3341688826092</v>
      </c>
    </row>
    <row r="12269" customFormat="false" ht="15" hidden="false" customHeight="false" outlineLevel="0" collapsed="false">
      <c r="J12269" s="1" t="n">
        <v>-2.25902527503795</v>
      </c>
      <c r="K12269" s="1" t="n">
        <v>-1.46885105310254</v>
      </c>
      <c r="S12269" s="4" t="n">
        <v>1.3845727966876</v>
      </c>
      <c r="T12269" s="4" t="n">
        <v>0.388454463049284</v>
      </c>
      <c r="U12269" s="4" t="n">
        <v>11.3346315788077</v>
      </c>
    </row>
    <row r="12270" customFormat="false" ht="15" hidden="false" customHeight="false" outlineLevel="0" collapsed="false">
      <c r="J12270" s="1" t="n">
        <v>-2.28113754143713</v>
      </c>
      <c r="K12270" s="1" t="n">
        <v>-1.44583147572682</v>
      </c>
      <c r="S12270" s="4" t="n">
        <v>1.37088368417799</v>
      </c>
      <c r="T12270" s="4" t="n">
        <v>0.387151052711348</v>
      </c>
      <c r="U12270" s="4" t="n">
        <v>11.3350942750063</v>
      </c>
    </row>
    <row r="12271" customFormat="false" ht="15" hidden="false" customHeight="false" outlineLevel="0" collapsed="false">
      <c r="J12271" s="1" t="n">
        <v>-2.30272740434775</v>
      </c>
      <c r="K12271" s="1" t="n">
        <v>-1.42251062505553</v>
      </c>
      <c r="S12271" s="4" t="n">
        <v>1.35709342291074</v>
      </c>
      <c r="T12271" s="4" t="n">
        <v>0.385875031850884</v>
      </c>
      <c r="U12271" s="4" t="n">
        <v>11.3355634161723</v>
      </c>
    </row>
    <row r="12272" customFormat="false" ht="15" hidden="false" customHeight="false" outlineLevel="0" collapsed="false">
      <c r="J12272" s="1" t="n">
        <v>-2.3239626106682</v>
      </c>
      <c r="K12272" s="1" t="n">
        <v>-1.39871238268133</v>
      </c>
      <c r="S12272" s="4" t="n">
        <v>1.34339491666064</v>
      </c>
      <c r="T12272" s="4" t="n">
        <v>0.384644596658716</v>
      </c>
      <c r="U12272" s="4" t="n">
        <v>11.3360325573384</v>
      </c>
    </row>
    <row r="12273" customFormat="false" ht="15" hidden="false" customHeight="false" outlineLevel="0" collapsed="false">
      <c r="J12273" s="1" t="n">
        <v>-2.34468575431271</v>
      </c>
      <c r="K12273" s="1" t="n">
        <v>-1.37461754144974</v>
      </c>
      <c r="S12273" s="4" t="n">
        <v>1.32973254490493</v>
      </c>
      <c r="T12273" s="4" t="n">
        <v>0.383454579549664</v>
      </c>
      <c r="U12273" s="4" t="n">
        <v>11.3365036766806</v>
      </c>
    </row>
    <row r="12274" customFormat="false" ht="15" hidden="false" customHeight="false" outlineLevel="0" collapsed="false">
      <c r="J12274" s="1" t="n">
        <v>-2.36504534402996</v>
      </c>
      <c r="K12274" s="1" t="n">
        <v>-1.3500579460536</v>
      </c>
      <c r="S12274" s="4" t="n">
        <v>1.31616576376576</v>
      </c>
      <c r="T12274" s="4" t="n">
        <v>0.382310005320228</v>
      </c>
      <c r="U12274" s="4" t="n">
        <v>11.3369747960227</v>
      </c>
    </row>
    <row r="12275" customFormat="false" ht="15" hidden="false" customHeight="false" outlineLevel="0" collapsed="false">
      <c r="J12275" s="1" t="n">
        <v>-2.3848952255178</v>
      </c>
      <c r="K12275" s="1" t="n">
        <v>-1.32521419262843</v>
      </c>
      <c r="S12275" s="4" t="n">
        <v>1.30264118804532</v>
      </c>
      <c r="T12275" s="4" t="n">
        <v>0.381206225618638</v>
      </c>
      <c r="U12275" s="4" t="n">
        <v>11.3374478397186</v>
      </c>
    </row>
    <row r="12276" customFormat="false" ht="15" hidden="false" customHeight="false" outlineLevel="0" collapsed="false">
      <c r="J12276" s="1" t="n">
        <v>-2.40437308984773</v>
      </c>
      <c r="K12276" s="1" t="n">
        <v>-1.2999183707751</v>
      </c>
      <c r="S12276" s="4" t="n">
        <v>1.28921581406474</v>
      </c>
      <c r="T12276" s="4" t="n">
        <v>0.380147765232288</v>
      </c>
      <c r="U12276" s="4" t="n">
        <v>11.3379208834144</v>
      </c>
    </row>
    <row r="12277" customFormat="false" ht="15" hidden="false" customHeight="false" outlineLevel="0" collapsed="false">
      <c r="J12277" s="1" t="n">
        <v>-2.42335003462317</v>
      </c>
      <c r="K12277" s="1" t="n">
        <v>-1.27434160146354</v>
      </c>
      <c r="S12277" s="4" t="n">
        <v>1.27583674013735</v>
      </c>
      <c r="T12277" s="4" t="n">
        <v>0.379130343439006</v>
      </c>
      <c r="U12277" s="4" t="n">
        <v>11.3383958593243</v>
      </c>
    </row>
    <row r="12278" customFormat="false" ht="15" hidden="false" customHeight="false" outlineLevel="0" collapsed="false">
      <c r="J12278" s="1" t="n">
        <v>-2.44194665114603</v>
      </c>
      <c r="K12278" s="1" t="n">
        <v>-1.24832519031688</v>
      </c>
      <c r="S12278" s="4" t="n">
        <v>1.26256027612709</v>
      </c>
      <c r="T12278" s="4" t="n">
        <v>0.378158149918242</v>
      </c>
      <c r="U12278" s="4" t="n">
        <v>11.3388708352341</v>
      </c>
    </row>
    <row r="12279" customFormat="false" ht="15" hidden="false" customHeight="false" outlineLevel="0" collapsed="false">
      <c r="J12279" s="1" t="n">
        <v>-2.46004322238283</v>
      </c>
      <c r="K12279" s="1" t="n">
        <v>-1.2220402893929</v>
      </c>
      <c r="S12279" s="4" t="n">
        <v>1.24933056952393</v>
      </c>
      <c r="T12279" s="4" t="n">
        <v>0.377227034120592</v>
      </c>
      <c r="U12279" s="4" t="n">
        <v>11.3393478766423</v>
      </c>
    </row>
    <row r="12280" customFormat="false" ht="15" hidden="false" customHeight="false" outlineLevel="0" collapsed="false">
      <c r="J12280" s="1" t="n">
        <v>-2.47775157342637</v>
      </c>
      <c r="K12280" s="1" t="n">
        <v>-1.19532826810554</v>
      </c>
      <c r="S12280" s="4" t="n">
        <v>1.23620673226267</v>
      </c>
      <c r="T12280" s="4" t="n">
        <v>0.376341113084458</v>
      </c>
      <c r="U12280" s="4" t="n">
        <v>11.3398249180504</v>
      </c>
    </row>
    <row r="12281" customFormat="false" ht="15" hidden="false" customHeight="false" outlineLevel="0" collapsed="false">
      <c r="J12281" s="1" t="n">
        <v>-2.49496559425216</v>
      </c>
      <c r="K12281" s="1" t="n">
        <v>-1.16835238927338</v>
      </c>
      <c r="S12281" s="4" t="n">
        <v>1.22313415067686</v>
      </c>
      <c r="T12281" s="4" t="n">
        <v>0.3754966709995</v>
      </c>
      <c r="U12281" s="4" t="n">
        <v>11.3403040093109</v>
      </c>
    </row>
    <row r="12282" customFormat="false" ht="15" hidden="false" customHeight="false" outlineLevel="0" collapsed="false">
      <c r="J12282" s="1" t="n">
        <v>-2.51178368614873</v>
      </c>
      <c r="K12282" s="1" t="n">
        <v>-1.140961766982</v>
      </c>
      <c r="S12282" s="4" t="n">
        <v>1.21017048444187</v>
      </c>
      <c r="T12282" s="4" t="n">
        <v>0.374697420595498</v>
      </c>
      <c r="U12282" s="4" t="n">
        <v>11.3407831005714</v>
      </c>
    </row>
    <row r="12283" customFormat="false" ht="15" hidden="false" customHeight="false" outlineLevel="0" collapsed="false">
      <c r="J12283" s="1" t="n">
        <v>-2.52810892852589</v>
      </c>
      <c r="K12283" s="1" t="n">
        <v>-1.11331729721825</v>
      </c>
      <c r="S12283" s="4" t="n">
        <v>1.19726105186362</v>
      </c>
      <c r="T12283" s="4" t="n">
        <v>0.373939998839309</v>
      </c>
      <c r="U12283" s="4" t="n">
        <v>11.3412642752265</v>
      </c>
    </row>
    <row r="12284" customFormat="false" ht="15" hidden="false" customHeight="false" outlineLevel="0" collapsed="false">
      <c r="J12284" s="1" t="n">
        <v>-2.54403086811894</v>
      </c>
      <c r="K12284" s="1" t="n">
        <v>-1.0852705083367</v>
      </c>
      <c r="S12284" s="4" t="n">
        <v>1.18446338833581</v>
      </c>
      <c r="T12284" s="4" t="n">
        <v>0.373227806857501</v>
      </c>
      <c r="U12284" s="4" t="n">
        <v>11.3417454498815</v>
      </c>
    </row>
    <row r="12285" customFormat="false" ht="15" hidden="false" customHeight="false" outlineLevel="0" collapsed="false">
      <c r="J12285" s="1" t="n">
        <v>-2.55946187350672</v>
      </c>
      <c r="K12285" s="1" t="n">
        <v>-1.05697858866724</v>
      </c>
      <c r="S12285" s="4" t="n">
        <v>1.17172409017628</v>
      </c>
      <c r="T12285" s="4" t="n">
        <v>0.372557912421361</v>
      </c>
      <c r="U12285" s="4" t="n">
        <v>11.3422286921494</v>
      </c>
    </row>
    <row r="12286" customFormat="false" ht="15" hidden="false" customHeight="false" outlineLevel="0" collapsed="false">
      <c r="J12286" s="1" t="n">
        <v>-2.57448249446418</v>
      </c>
      <c r="K12286" s="1" t="n">
        <v>-1.02829679246752</v>
      </c>
      <c r="S12286" s="4" t="n">
        <v>1.15909919942169</v>
      </c>
      <c r="T12286" s="4" t="n">
        <v>0.371933319217439</v>
      </c>
      <c r="U12286" s="4" t="n">
        <v>11.3427119344174</v>
      </c>
    </row>
    <row r="12287" customFormat="false" ht="15" hidden="false" customHeight="false" outlineLevel="0" collapsed="false">
      <c r="J12287" s="1" t="n">
        <v>-2.58901514910875</v>
      </c>
      <c r="K12287" s="1" t="n">
        <v>-0.999375689541406</v>
      </c>
      <c r="S12287" s="4" t="n">
        <v>1.14653760197852</v>
      </c>
      <c r="T12287" s="4" t="n">
        <v>0.371351564706214</v>
      </c>
      <c r="U12287" s="4" t="n">
        <v>11.3431971893865</v>
      </c>
    </row>
    <row r="12288" customFormat="false" ht="15" hidden="false" customHeight="false" outlineLevel="0" collapsed="false">
      <c r="J12288" s="1" t="n">
        <v>-2.60313054171817</v>
      </c>
      <c r="K12288" s="1" t="n">
        <v>-0.970077106717324</v>
      </c>
      <c r="S12288" s="4" t="n">
        <v>1.13409281557653</v>
      </c>
      <c r="T12288" s="4" t="n">
        <v>0.370815210506075</v>
      </c>
      <c r="U12288" s="4" t="n">
        <v>11.3436824443557</v>
      </c>
    </row>
    <row r="12289" customFormat="false" ht="15" hidden="false" customHeight="false" outlineLevel="0" collapsed="false">
      <c r="J12289" s="1" t="n">
        <v>-2.61675959541114</v>
      </c>
      <c r="K12289" s="1" t="n">
        <v>-0.940546535415224</v>
      </c>
      <c r="S12289" s="4" t="n">
        <v>1.12171177170395</v>
      </c>
      <c r="T12289" s="4" t="n">
        <v>0.370322082671651</v>
      </c>
      <c r="U12289" s="4" t="n">
        <v>11.3441698235269</v>
      </c>
    </row>
    <row r="12290" customFormat="false" ht="15" hidden="false" customHeight="false" outlineLevel="0" collapsed="false">
      <c r="J12290" s="1" t="n">
        <v>-2.62996475222489</v>
      </c>
      <c r="K12290" s="1" t="n">
        <v>-0.910650892588956</v>
      </c>
      <c r="S12290" s="4" t="n">
        <v>1.10944978866418</v>
      </c>
      <c r="T12290" s="4" t="n">
        <v>0.369874514537142</v>
      </c>
      <c r="U12290" s="4" t="n">
        <v>11.3446572026981</v>
      </c>
    </row>
    <row r="12291" customFormat="false" ht="15" hidden="false" customHeight="false" outlineLevel="0" collapsed="false">
      <c r="J12291" s="1" t="n">
        <v>-2.64268383269363</v>
      </c>
      <c r="K12291" s="1" t="n">
        <v>-0.880532880566857</v>
      </c>
      <c r="S12291" s="4" t="n">
        <v>1.09725450223011</v>
      </c>
      <c r="T12291" s="4" t="n">
        <v>0.369470742389344</v>
      </c>
      <c r="U12291" s="4" t="n">
        <v>11.34514671537</v>
      </c>
    </row>
    <row r="12292" customFormat="false" ht="15" hidden="false" customHeight="false" outlineLevel="0" collapsed="false">
      <c r="J12292" s="1" t="n">
        <v>-2.65497268600676</v>
      </c>
      <c r="K12292" s="1" t="n">
        <v>-0.850062282596386</v>
      </c>
      <c r="S12292" s="4" t="n">
        <v>1.08518032560624</v>
      </c>
      <c r="T12292" s="4" t="n">
        <v>0.3691127320852</v>
      </c>
      <c r="U12292" s="4" t="n">
        <v>11.3456362280419</v>
      </c>
    </row>
    <row r="12293" customFormat="false" ht="15" hidden="false" customHeight="false" outlineLevel="0" collapsed="false">
      <c r="J12293" s="1" t="n">
        <v>-2.66677619787387</v>
      </c>
      <c r="K12293" s="1" t="n">
        <v>-0.819377390841759</v>
      </c>
      <c r="S12293" s="4" t="n">
        <v>1.0731756211547</v>
      </c>
      <c r="T12293" s="4" t="n">
        <v>0.368799134459145</v>
      </c>
      <c r="U12293" s="4" t="n">
        <v>11.3461278835539</v>
      </c>
    </row>
    <row r="12294" customFormat="false" ht="15" hidden="false" customHeight="false" outlineLevel="0" collapsed="false">
      <c r="J12294" s="1" t="n">
        <v>-2.67814340918941</v>
      </c>
      <c r="K12294" s="1" t="n">
        <v>-0.788352443432219</v>
      </c>
      <c r="S12294" s="4" t="n">
        <v>1.06129387649178</v>
      </c>
      <c r="T12294" s="4" t="n">
        <v>0.368531545271613</v>
      </c>
      <c r="U12294" s="4" t="n">
        <v>11.3466195390659</v>
      </c>
    </row>
    <row r="12295" customFormat="false" ht="15" hidden="false" customHeight="false" outlineLevel="0" collapsed="false">
      <c r="J12295" s="1" t="n">
        <v>-2.68902625277255</v>
      </c>
      <c r="K12295" s="1" t="n">
        <v>-0.757119836624135</v>
      </c>
      <c r="S12295" s="4" t="n">
        <v>1.04948634961288</v>
      </c>
      <c r="T12295" s="4" t="n">
        <v>0.368309071105923</v>
      </c>
      <c r="U12295" s="4" t="n">
        <v>11.3471132565011</v>
      </c>
    </row>
    <row r="12296" customFormat="false" ht="15" hidden="false" customHeight="false" outlineLevel="0" collapsed="false">
      <c r="J12296" s="1" t="n">
        <v>-2.6994669350313</v>
      </c>
      <c r="K12296" s="1" t="n">
        <v>-0.725559725917215</v>
      </c>
      <c r="S12296" s="4" t="n">
        <v>1.03780339023197</v>
      </c>
      <c r="T12296" s="4" t="n">
        <v>0.368132881251972</v>
      </c>
      <c r="U12296" s="4" t="n">
        <v>11.3476069739363</v>
      </c>
    </row>
    <row r="12297" customFormat="false" ht="15" hidden="false" customHeight="false" outlineLevel="0" collapsed="false">
      <c r="J12297" s="1" t="n">
        <v>-2.7094235995418</v>
      </c>
      <c r="K12297" s="1" t="n">
        <v>-0.693799423730636</v>
      </c>
      <c r="S12297" s="4" t="n">
        <v>1.02619607018063</v>
      </c>
      <c r="T12297" s="4" t="n">
        <v>0.3680024813251</v>
      </c>
      <c r="U12297" s="4" t="n">
        <v>11.3481028016749</v>
      </c>
    </row>
    <row r="12298" customFormat="false" ht="15" hidden="false" customHeight="false" outlineLevel="0" collapsed="false">
      <c r="J12298" s="1" t="n">
        <v>-2.71893247493589</v>
      </c>
      <c r="K12298" s="1" t="n">
        <v>-0.661724218108509</v>
      </c>
      <c r="S12298" s="4" t="n">
        <v>1.01471475066275</v>
      </c>
      <c r="T12298" s="4" t="n">
        <v>0.367918696819861</v>
      </c>
      <c r="U12298" s="4" t="n">
        <v>11.3485986294136</v>
      </c>
    </row>
    <row r="12299" customFormat="false" ht="15" hidden="false" customHeight="false" outlineLevel="0" collapsed="false">
      <c r="J12299" s="1" t="n">
        <v>-2.72795713108649</v>
      </c>
      <c r="K12299" s="1" t="n">
        <v>-0.62945739911543</v>
      </c>
      <c r="S12299" s="4" t="n">
        <v>1.00331185440981</v>
      </c>
      <c r="T12299" s="4" t="n">
        <v>0.367881454404193</v>
      </c>
      <c r="U12299" s="4" t="n">
        <v>11.3490965509152</v>
      </c>
    </row>
    <row r="12300" customFormat="false" ht="15" hidden="false" customHeight="false" outlineLevel="0" collapsed="false">
      <c r="J12300" s="1" t="n">
        <v>-2.73652863153386</v>
      </c>
      <c r="K12300" s="1" t="n">
        <v>-0.596888353121141</v>
      </c>
      <c r="S12300" s="4" t="n">
        <v>0.992036187808048</v>
      </c>
      <c r="T12300" s="4" t="n">
        <v>0.367891203376255</v>
      </c>
      <c r="U12300" s="4" t="n">
        <v>11.3495944724168</v>
      </c>
    </row>
    <row r="12301" customFormat="false" ht="15" hidden="false" customHeight="false" outlineLevel="0" collapsed="false">
      <c r="J12301" s="1" t="n">
        <v>-2.74461568301712</v>
      </c>
      <c r="K12301" s="1" t="n">
        <v>-0.564135900066653</v>
      </c>
      <c r="S12301" s="4" t="n">
        <v>0.98084152140821</v>
      </c>
      <c r="T12301" s="4" t="n">
        <v>0.367948287583855</v>
      </c>
      <c r="U12301" s="4" t="n">
        <v>11.3500944708674</v>
      </c>
    </row>
    <row r="12302" customFormat="false" ht="15" hidden="false" customHeight="false" outlineLevel="0" collapsed="false">
      <c r="J12302" s="1" t="n">
        <v>-2.75224446020465</v>
      </c>
      <c r="K12302" s="1" t="n">
        <v>-0.531093968022705</v>
      </c>
      <c r="S12302" s="4" t="n">
        <v>0.969775113511642</v>
      </c>
      <c r="T12302" s="4" t="n">
        <v>0.36805278574956</v>
      </c>
      <c r="U12302" s="4" t="n">
        <v>11.3505944693179</v>
      </c>
    </row>
    <row r="12303" customFormat="false" ht="15" hidden="false" customHeight="false" outlineLevel="0" collapsed="false">
      <c r="J12303" s="1" t="n">
        <v>-2.75938863918156</v>
      </c>
      <c r="K12303" s="1" t="n">
        <v>-0.497875782704298</v>
      </c>
      <c r="S12303" s="4" t="n">
        <v>0.958792952388998</v>
      </c>
      <c r="T12303" s="4" t="n">
        <v>0.368205441081031</v>
      </c>
      <c r="U12303" s="4" t="n">
        <v>11.3510964873995</v>
      </c>
    </row>
    <row r="12304" customFormat="false" ht="15" hidden="false" customHeight="false" outlineLevel="0" collapsed="false">
      <c r="J12304" s="1" t="n">
        <v>-2.76606964130462</v>
      </c>
      <c r="K12304" s="1" t="n">
        <v>-0.464380923607645</v>
      </c>
      <c r="S12304" s="4" t="n">
        <v>0.947939861907264</v>
      </c>
      <c r="T12304" s="4" t="n">
        <v>0.368405973636013</v>
      </c>
      <c r="U12304" s="4" t="n">
        <v>11.351598505481</v>
      </c>
    </row>
    <row r="12305" customFormat="false" ht="15" hidden="false" customHeight="false" outlineLevel="0" collapsed="false">
      <c r="J12305" s="1" t="n">
        <v>-2.77226553696013</v>
      </c>
      <c r="K12305" s="1" t="n">
        <v>-0.430717746981603</v>
      </c>
      <c r="S12305" s="4" t="n">
        <v>0.937173152293487</v>
      </c>
      <c r="T12305" s="4" t="n">
        <v>0.368655528730027</v>
      </c>
      <c r="U12305" s="4" t="n">
        <v>11.3521025255134</v>
      </c>
    </row>
    <row r="12306" customFormat="false" ht="15" hidden="false" customHeight="false" outlineLevel="0" collapsed="false">
      <c r="J12306" s="1" t="n">
        <v>-2.77799358857999</v>
      </c>
      <c r="K12306" s="1" t="n">
        <v>-0.396790776994604</v>
      </c>
      <c r="S12306" s="4" t="n">
        <v>0.926536134034987</v>
      </c>
      <c r="T12306" s="4" t="n">
        <v>0.368953474294079</v>
      </c>
      <c r="U12306" s="4" t="n">
        <v>11.3526065455459</v>
      </c>
    </row>
    <row r="12307" customFormat="false" ht="15" hidden="false" customHeight="false" outlineLevel="0" collapsed="false">
      <c r="J12307" s="1" t="n">
        <v>-2.7832358616429</v>
      </c>
      <c r="K12307" s="1" t="n">
        <v>-0.362703626572142</v>
      </c>
      <c r="S12307" s="4" t="n">
        <v>0.915988806510518</v>
      </c>
      <c r="T12307" s="4" t="n">
        <v>0.369301305376719</v>
      </c>
      <c r="U12307" s="4" t="n">
        <v>11.3531124831534</v>
      </c>
    </row>
    <row r="12308" customFormat="false" ht="15" hidden="false" customHeight="false" outlineLevel="0" collapsed="false">
      <c r="J12308" s="1" t="n">
        <v>-2.78800586219088</v>
      </c>
      <c r="K12308" s="1" t="n">
        <v>-0.328365644259035</v>
      </c>
      <c r="S12308" s="4" t="n">
        <v>0.905571570905454</v>
      </c>
      <c r="T12308" s="4" t="n">
        <v>0.369698079061549</v>
      </c>
      <c r="U12308" s="4" t="n">
        <v>11.353618420761</v>
      </c>
    </row>
    <row r="12309" customFormat="false" ht="15" hidden="false" customHeight="false" outlineLevel="0" collapsed="false">
      <c r="J12309" s="1" t="n">
        <v>-2.79228926717687</v>
      </c>
      <c r="K12309" s="1" t="n">
        <v>-0.293875947410012</v>
      </c>
      <c r="S12309" s="4" t="n">
        <v>0.895244357392762</v>
      </c>
      <c r="T12309" s="4" t="n">
        <v>0.370145734226975</v>
      </c>
      <c r="U12309" s="4" t="n">
        <v>11.3541263239105</v>
      </c>
    </row>
    <row r="12310" customFormat="false" ht="15" hidden="false" customHeight="false" outlineLevel="0" collapsed="false">
      <c r="J12310" s="1" t="n">
        <v>-2.79609621684892</v>
      </c>
      <c r="K12310" s="1" t="n">
        <v>-0.259148467665603</v>
      </c>
      <c r="S12310" s="4" t="n">
        <v>0.885047490353244</v>
      </c>
      <c r="T12310" s="4" t="n">
        <v>0.370642950335909</v>
      </c>
      <c r="U12310" s="4" t="n">
        <v>11.3546342270599</v>
      </c>
    </row>
    <row r="12311" customFormat="false" ht="15" hidden="false" customHeight="false" outlineLevel="0" collapsed="false">
      <c r="J12311" s="1" t="n">
        <v>-2.79941581245987</v>
      </c>
      <c r="K12311" s="1" t="n">
        <v>-0.224276272483728</v>
      </c>
      <c r="S12311" s="4" t="n">
        <v>0.874943506954246</v>
      </c>
      <c r="T12311" s="4" t="n">
        <v>0.371191982977125</v>
      </c>
      <c r="U12311" s="4" t="n">
        <v>11.3551440103743</v>
      </c>
    </row>
    <row r="12312" customFormat="false" ht="15" hidden="false" customHeight="false" outlineLevel="0" collapsed="false">
      <c r="J12312" s="1" t="n">
        <v>-2.80225497325081</v>
      </c>
      <c r="K12312" s="1" t="n">
        <v>-0.189179413155844</v>
      </c>
      <c r="S12312" s="4" t="n">
        <v>0.864969916574401</v>
      </c>
      <c r="T12312" s="4" t="n">
        <v>0.371791237014356</v>
      </c>
      <c r="U12312" s="4" t="n">
        <v>11.3556537936887</v>
      </c>
    </row>
    <row r="12313" customFormat="false" ht="15" hidden="false" customHeight="false" outlineLevel="0" collapsed="false">
      <c r="J12313" s="1" t="n">
        <v>-2.80461053455055</v>
      </c>
      <c r="K12313" s="1" t="n">
        <v>-0.153866000866575</v>
      </c>
      <c r="S12313" s="4" t="n">
        <v>0.855089219131426</v>
      </c>
      <c r="T12313" s="4" t="n">
        <v>0.372443432023794</v>
      </c>
      <c r="U12313" s="4" t="n">
        <v>11.3561655051042</v>
      </c>
    </row>
    <row r="12314" customFormat="false" ht="15" hidden="false" customHeight="false" outlineLevel="0" collapsed="false">
      <c r="J12314" s="1" t="n">
        <v>-2.80647971388572</v>
      </c>
      <c r="K12314" s="1" t="n">
        <v>-0.118340187329067</v>
      </c>
      <c r="S12314" s="4" t="n">
        <v>0.845338828380551</v>
      </c>
      <c r="T12314" s="4" t="n">
        <v>0.373146578976191</v>
      </c>
      <c r="U12314" s="4" t="n">
        <v>11.3566772165198</v>
      </c>
    </row>
    <row r="12315" customFormat="false" ht="15" hidden="false" customHeight="false" outlineLevel="0" collapsed="false">
      <c r="J12315" s="1" t="n">
        <v>-2.8078420450734</v>
      </c>
      <c r="K12315" s="1" t="n">
        <v>-0.083162041997329</v>
      </c>
      <c r="S12315" s="4" t="n">
        <v>0.835685019955574</v>
      </c>
      <c r="T12315" s="4" t="n">
        <v>0.373903578269545</v>
      </c>
      <c r="U12315" s="4" t="n">
        <v>11.3571907023439</v>
      </c>
    </row>
    <row r="12316" customFormat="false" ht="15" hidden="false" customHeight="false" outlineLevel="0" collapsed="false">
      <c r="J12316" s="1" t="n">
        <v>-2.80865629248089</v>
      </c>
      <c r="K12316" s="1" t="n">
        <v>-0.0515482107293595</v>
      </c>
      <c r="S12316" s="4" t="n">
        <v>0.826161203652436</v>
      </c>
      <c r="T12316" s="4" t="n">
        <v>0.374712291785881</v>
      </c>
      <c r="U12316" s="4" t="n">
        <v>11.357704188168</v>
      </c>
    </row>
    <row r="12317" customFormat="false" ht="15" hidden="false" customHeight="false" outlineLevel="0" collapsed="false">
      <c r="J12317" s="1" t="n">
        <v>-2.80903522482475</v>
      </c>
      <c r="K12317" s="1" t="n">
        <v>-0.025822377893604</v>
      </c>
      <c r="S12317" s="4" t="n">
        <v>0.816732870712215</v>
      </c>
      <c r="T12317" s="4" t="n">
        <v>0.375576162183952</v>
      </c>
      <c r="U12317" s="4" t="n">
        <v>11.3582195370557</v>
      </c>
    </row>
    <row r="12318" customFormat="false" ht="15" hidden="false" customHeight="false" outlineLevel="0" collapsed="false">
      <c r="J12318" s="1" t="n">
        <v>-2.80916174456556</v>
      </c>
      <c r="K12318" s="1" t="n">
        <v>-2.92662131577692E-008</v>
      </c>
      <c r="S12318" s="4" t="n">
        <v>0.807434117791946</v>
      </c>
      <c r="T12318" s="4" t="n">
        <v>0.376492591076024</v>
      </c>
      <c r="U12318" s="4" t="n">
        <v>11.3587348859433</v>
      </c>
    </row>
    <row r="12319" customFormat="false" ht="15" hidden="false" customHeight="false" outlineLevel="0" collapsed="false">
      <c r="J12319" s="1" t="n">
        <v>-2.80909773263502</v>
      </c>
      <c r="K12319" s="1" t="n">
        <v>0.0184056702397362</v>
      </c>
      <c r="S12319" s="4" t="n">
        <v>0.798234047062904</v>
      </c>
      <c r="T12319" s="4" t="n">
        <v>0.377465134117199</v>
      </c>
      <c r="U12319" s="4" t="n">
        <v>11.359251942659</v>
      </c>
    </row>
    <row r="12320" customFormat="false" ht="15" hidden="false" customHeight="false" outlineLevel="0" collapsed="false">
      <c r="J12320" s="1" t="n">
        <v>-2.80860026673344</v>
      </c>
      <c r="K12320" s="1" t="n">
        <v>0.0546008562982389</v>
      </c>
      <c r="S12320" s="4" t="n">
        <v>0.789162931660044</v>
      </c>
      <c r="T12320" s="4" t="n">
        <v>0.378491114141417</v>
      </c>
      <c r="U12320" s="4" t="n">
        <v>11.3597689993746</v>
      </c>
    </row>
    <row r="12321" customFormat="false" ht="15" hidden="false" customHeight="false" outlineLevel="0" collapsed="false">
      <c r="J12321" s="1" t="n">
        <v>-2.80761032448655</v>
      </c>
      <c r="K12321" s="1" t="n">
        <v>0.0909048938779897</v>
      </c>
      <c r="S12321" s="4" t="n">
        <v>0.780191731024605</v>
      </c>
      <c r="T12321" s="4" t="n">
        <v>0.379574339945712</v>
      </c>
      <c r="U12321" s="4" t="n">
        <v>11.3602877016398</v>
      </c>
    </row>
    <row r="12322" customFormat="false" ht="15" hidden="false" customHeight="false" outlineLevel="0" collapsed="false">
      <c r="J12322" s="1" t="n">
        <v>-2.80612516563753</v>
      </c>
      <c r="K12322" s="1" t="n">
        <v>0.127374641739178</v>
      </c>
      <c r="S12322" s="4" t="n">
        <v>0.771348704385108</v>
      </c>
      <c r="T12322" s="4" t="n">
        <v>0.380711935448249</v>
      </c>
      <c r="U12322" s="4" t="n">
        <v>11.360806403905</v>
      </c>
    </row>
    <row r="12323" customFormat="false" ht="15" hidden="false" customHeight="false" outlineLevel="0" collapsed="false">
      <c r="J12323" s="1" t="n">
        <v>-2.80414615778888</v>
      </c>
      <c r="K12323" s="1" t="n">
        <v>0.163944703295547</v>
      </c>
      <c r="S12323" s="4" t="n">
        <v>0.76260522582745</v>
      </c>
      <c r="T12323" s="4" t="n">
        <v>0.381908136381608</v>
      </c>
      <c r="U12323" s="4" t="n">
        <v>11.3613267720394</v>
      </c>
    </row>
    <row r="12324" customFormat="false" ht="15" hidden="false" customHeight="false" outlineLevel="0" collapsed="false">
      <c r="J12324" s="1" t="n">
        <v>-2.80166920516969</v>
      </c>
      <c r="K12324" s="1" t="n">
        <v>0.200666858113914</v>
      </c>
      <c r="S12324" s="4" t="n">
        <v>0.753989032607078</v>
      </c>
      <c r="T12324" s="4" t="n">
        <v>0.383159712822617</v>
      </c>
      <c r="U12324" s="4" t="n">
        <v>11.3618471401737</v>
      </c>
    </row>
    <row r="12325" customFormat="false" ht="15" hidden="false" customHeight="false" outlineLevel="0" collapsed="false">
      <c r="J12325" s="1" t="n">
        <v>-2.79869689192255</v>
      </c>
      <c r="K12325" s="1" t="n">
        <v>0.23748175812644</v>
      </c>
      <c r="S12325" s="4" t="n">
        <v>0.745475488891312</v>
      </c>
      <c r="T12325" s="4" t="n">
        <v>0.384470778207932</v>
      </c>
      <c r="U12325" s="4" t="n">
        <v>11.3623689746555</v>
      </c>
    </row>
    <row r="12326" customFormat="false" ht="15" hidden="false" customHeight="false" outlineLevel="0" collapsed="false">
      <c r="J12326" s="1" t="n">
        <v>-2.79522411540746</v>
      </c>
      <c r="K12326" s="1" t="n">
        <v>0.274435042427969</v>
      </c>
      <c r="S12326" s="4" t="n">
        <v>0.737088136160571</v>
      </c>
      <c r="T12326" s="4" t="n">
        <v>0.38583825242864</v>
      </c>
      <c r="U12326" s="4" t="n">
        <v>11.3628908091373</v>
      </c>
    </row>
    <row r="12327" customFormat="false" ht="15" hidden="false" customHeight="false" outlineLevel="0" collapsed="false">
      <c r="J12327" s="1" t="n">
        <v>-2.79125446755993</v>
      </c>
      <c r="K12327" s="1" t="n">
        <v>0.311472315069659</v>
      </c>
      <c r="S12327" s="4" t="n">
        <v>0.728801200128284</v>
      </c>
      <c r="T12327" s="4" t="n">
        <v>0.387266919712047</v>
      </c>
      <c r="U12327" s="4" t="n">
        <v>11.3634142243533</v>
      </c>
    </row>
    <row r="12328" customFormat="false" ht="15" hidden="false" customHeight="false" outlineLevel="0" collapsed="false">
      <c r="J12328" s="1" t="n">
        <v>-2.78678207884207</v>
      </c>
      <c r="K12328" s="1" t="n">
        <v>0.348634159877458</v>
      </c>
      <c r="S12328" s="4" t="n">
        <v>0.720639316666895</v>
      </c>
      <c r="T12328" s="4" t="n">
        <v>0.388753125325351</v>
      </c>
      <c r="U12328" s="4" t="n">
        <v>11.3639376395694</v>
      </c>
    </row>
    <row r="12329" customFormat="false" ht="15" hidden="false" customHeight="false" outlineLevel="0" collapsed="false">
      <c r="J12329" s="1" t="n">
        <v>-2.78181126644527</v>
      </c>
      <c r="K12329" s="1" t="n">
        <v>0.385871220215684</v>
      </c>
      <c r="S12329" s="4" t="n">
        <v>0.712579207010589</v>
      </c>
      <c r="T12329" s="4" t="n">
        <v>0.390301685097854</v>
      </c>
      <c r="U12329" s="4" t="n">
        <v>11.3644625182243</v>
      </c>
    </row>
    <row r="12330" customFormat="false" ht="15" hidden="false" customHeight="false" outlineLevel="0" collapsed="false">
      <c r="J12330" s="1" t="n">
        <v>-2.77633567596158</v>
      </c>
      <c r="K12330" s="1" t="n">
        <v>0.423218936980438</v>
      </c>
      <c r="S12330" s="4" t="n">
        <v>0.704642864198545</v>
      </c>
      <c r="T12330" s="4" t="n">
        <v>0.39190896008265</v>
      </c>
      <c r="U12330" s="4" t="n">
        <v>11.3649873968791</v>
      </c>
    </row>
    <row r="12331" customFormat="false" ht="15" hidden="false" customHeight="false" outlineLevel="0" collapsed="false">
      <c r="J12331" s="1" t="n">
        <v>-2.77035992017025</v>
      </c>
      <c r="K12331" s="1" t="n">
        <v>0.460633947022927</v>
      </c>
      <c r="S12331" s="4" t="n">
        <v>0.696807597000453</v>
      </c>
      <c r="T12331" s="4" t="n">
        <v>0.393580143749027</v>
      </c>
      <c r="U12331" s="4" t="n">
        <v>11.3655137430644</v>
      </c>
    </row>
    <row r="12332" customFormat="false" ht="15" hidden="false" customHeight="false" outlineLevel="0" collapsed="false">
      <c r="J12332" s="1" t="n">
        <v>-2.76387756559158</v>
      </c>
      <c r="K12332" s="1" t="n">
        <v>0.498145597789859</v>
      </c>
      <c r="S12332" s="4" t="n">
        <v>0.689094730493082</v>
      </c>
      <c r="T12332" s="4" t="n">
        <v>0.39531129481311</v>
      </c>
      <c r="U12332" s="4" t="n">
        <v>11.3660400892497</v>
      </c>
    </row>
    <row r="12333" customFormat="false" ht="15" hidden="false" customHeight="false" outlineLevel="0" collapsed="false">
      <c r="J12333" s="1" t="n">
        <v>-2.75689328229242</v>
      </c>
      <c r="K12333" s="1" t="n">
        <v>0.535716104474232</v>
      </c>
      <c r="S12333" s="4" t="n">
        <v>0.681483913141985</v>
      </c>
      <c r="T12333" s="4" t="n">
        <v>0.39710756879559</v>
      </c>
      <c r="U12333" s="4" t="n">
        <v>11.3665677844704</v>
      </c>
    </row>
    <row r="12334" customFormat="false" ht="15" hidden="false" customHeight="false" outlineLevel="0" collapsed="false">
      <c r="J12334" s="1" t="n">
        <v>-2.74940080923251</v>
      </c>
      <c r="K12334" s="1" t="n">
        <v>0.573369130913653</v>
      </c>
      <c r="S12334" s="4" t="n">
        <v>0.673994001776046</v>
      </c>
      <c r="T12334" s="4" t="n">
        <v>0.398965110832423</v>
      </c>
      <c r="U12334" s="4" t="n">
        <v>11.3670954796911</v>
      </c>
    </row>
    <row r="12335" customFormat="false" ht="15" hidden="false" customHeight="false" outlineLevel="0" collapsed="false">
      <c r="J12335" s="1" t="n">
        <v>-2.7414043112918</v>
      </c>
      <c r="K12335" s="1" t="n">
        <v>0.61107369696361</v>
      </c>
      <c r="S12335" s="4" t="n">
        <v>0.666606510560685</v>
      </c>
      <c r="T12335" s="4" t="n">
        <v>0.400889086007126</v>
      </c>
      <c r="U12335" s="4" t="n">
        <v>11.3676244314919</v>
      </c>
    </row>
    <row r="12336" customFormat="false" ht="15" hidden="false" customHeight="false" outlineLevel="0" collapsed="false">
      <c r="J12336" s="1" t="n">
        <v>-2.7328982314233</v>
      </c>
      <c r="K12336" s="1" t="n">
        <v>0.648846558315204</v>
      </c>
      <c r="S12336" s="4" t="n">
        <v>0.659338324526719</v>
      </c>
      <c r="T12336" s="4" t="n">
        <v>0.402875684331098</v>
      </c>
      <c r="U12336" s="4" t="n">
        <v>11.3681533832926</v>
      </c>
    </row>
    <row r="12337" customFormat="false" ht="15" hidden="false" customHeight="false" outlineLevel="0" collapsed="false">
      <c r="J12337" s="1" t="n">
        <v>-2.7238866245973</v>
      </c>
      <c r="K12337" s="1" t="n">
        <v>0.686660463497818</v>
      </c>
      <c r="S12337" s="4" t="n">
        <v>0.652171816539574</v>
      </c>
      <c r="T12337" s="4" t="n">
        <v>0.404930312626897</v>
      </c>
      <c r="U12337" s="4" t="n">
        <v>11.3686835677717</v>
      </c>
    </row>
    <row r="12338" customFormat="false" ht="15" hidden="false" customHeight="false" outlineLevel="0" collapsed="false">
      <c r="J12338" s="1" t="n">
        <v>-2.7143643278532</v>
      </c>
      <c r="K12338" s="1" t="n">
        <v>0.724528322154526</v>
      </c>
      <c r="S12338" s="4" t="n">
        <v>0.645122947191454</v>
      </c>
      <c r="T12338" s="4" t="n">
        <v>0.407048990193113</v>
      </c>
      <c r="U12338" s="4" t="n">
        <v>11.3692137522508</v>
      </c>
    </row>
    <row r="12339" customFormat="false" ht="15" hidden="false" customHeight="false" outlineLevel="0" collapsed="false">
      <c r="J12339" s="1" t="n">
        <v>-2.70433428355576</v>
      </c>
      <c r="K12339" s="1" t="n">
        <v>0.762429586944495</v>
      </c>
      <c r="S12339" s="4" t="n">
        <v>0.638174923901876</v>
      </c>
      <c r="T12339" s="4" t="n">
        <v>0.409237359883956</v>
      </c>
      <c r="U12339" s="4" t="n">
        <v>11.3697451453382</v>
      </c>
    </row>
    <row r="12340" customFormat="false" ht="15" hidden="false" customHeight="false" outlineLevel="0" collapsed="false">
      <c r="J12340" s="1" t="n">
        <v>-2.69379264796116</v>
      </c>
      <c r="K12340" s="1" t="n">
        <v>0.800370354129908</v>
      </c>
      <c r="S12340" s="4" t="n">
        <v>0.631342815033173</v>
      </c>
      <c r="T12340" s="4" t="n">
        <v>0.411491276886932</v>
      </c>
      <c r="U12340" s="4" t="n">
        <v>11.3702765384256</v>
      </c>
    </row>
    <row r="12341" customFormat="false" ht="15" hidden="false" customHeight="false" outlineLevel="0" collapsed="false">
      <c r="J12341" s="1" t="n">
        <v>-2.68274077454398</v>
      </c>
      <c r="K12341" s="1" t="n">
        <v>0.838337190689944</v>
      </c>
      <c r="S12341" s="4" t="n">
        <v>0.624610638376741</v>
      </c>
      <c r="T12341" s="4" t="n">
        <v>0.413816614178939</v>
      </c>
      <c r="U12341" s="4" t="n">
        <v>11.3708091158858</v>
      </c>
    </row>
    <row r="12342" customFormat="false" ht="15" hidden="false" customHeight="false" outlineLevel="0" collapsed="false">
      <c r="J12342" s="1" t="n">
        <v>-2.67117660663366</v>
      </c>
      <c r="K12342" s="1" t="n">
        <v>0.876328964248679</v>
      </c>
      <c r="S12342" s="4" t="n">
        <v>0.61799260209516</v>
      </c>
      <c r="T12342" s="4" t="n">
        <v>0.416209069531652</v>
      </c>
      <c r="U12342" s="4" t="n">
        <v>11.3713416933461</v>
      </c>
    </row>
    <row r="12343" customFormat="false" ht="15" hidden="false" customHeight="false" outlineLevel="0" collapsed="false">
      <c r="J12343" s="1" t="n">
        <v>-2.65910028560317</v>
      </c>
      <c r="K12343" s="1" t="n">
        <v>0.914337027164952</v>
      </c>
      <c r="S12343" s="4" t="n">
        <v>0.611475194506836</v>
      </c>
      <c r="T12343" s="4" t="n">
        <v>0.418674088372554</v>
      </c>
      <c r="U12343" s="4" t="n">
        <v>11.3718752916795</v>
      </c>
    </row>
    <row r="12344" customFormat="false" ht="15" hidden="false" customHeight="false" outlineLevel="0" collapsed="false">
      <c r="J12344" s="1" t="n">
        <v>-2.64651123078778</v>
      </c>
      <c r="K12344" s="1" t="n">
        <v>0.95235533978163</v>
      </c>
      <c r="S12344" s="4" t="n">
        <v>0.60507005279643</v>
      </c>
      <c r="T12344" s="4" t="n">
        <v>0.421207833375258</v>
      </c>
      <c r="U12344" s="4" t="n">
        <v>11.3724088900128</v>
      </c>
    </row>
    <row r="12345" customFormat="false" ht="15" hidden="false" customHeight="false" outlineLevel="0" collapsed="false">
      <c r="J12345" s="1" t="n">
        <v>-2.63340811224398</v>
      </c>
      <c r="K12345" s="1" t="n">
        <v>0.990380046065094</v>
      </c>
      <c r="S12345" s="4" t="n">
        <v>0.598763878307907</v>
      </c>
      <c r="T12345" s="4" t="n">
        <v>0.423816138624057</v>
      </c>
      <c r="U12345" s="4" t="n">
        <v>11.37294352673</v>
      </c>
    </row>
    <row r="12346" customFormat="false" ht="15" hidden="false" customHeight="false" outlineLevel="0" collapsed="false">
      <c r="J12346" s="1" t="n">
        <v>-2.61979208757405</v>
      </c>
      <c r="K12346" s="1" t="n">
        <v>1.02840019223251</v>
      </c>
      <c r="S12346" s="4" t="n">
        <v>0.592568080427488</v>
      </c>
      <c r="T12346" s="4" t="n">
        <v>0.426494861147167</v>
      </c>
      <c r="U12346" s="4" t="n">
        <v>11.3734781634471</v>
      </c>
    </row>
    <row r="12347" customFormat="false" ht="15" hidden="false" customHeight="false" outlineLevel="0" collapsed="false">
      <c r="J12347" s="1" t="n">
        <v>-2.60565935369012</v>
      </c>
      <c r="K12347" s="1" t="n">
        <v>1.0664186711363</v>
      </c>
      <c r="S12347" s="4" t="n">
        <v>0.58647085026339</v>
      </c>
      <c r="T12347" s="4" t="n">
        <v>0.429249654169048</v>
      </c>
      <c r="U12347" s="4" t="n">
        <v>11.3740137437376</v>
      </c>
    </row>
    <row r="12348" customFormat="false" ht="15" hidden="false" customHeight="false" outlineLevel="0" collapsed="false">
      <c r="J12348" s="1" t="n">
        <v>-2.59101375882046</v>
      </c>
      <c r="K12348" s="1" t="n">
        <v>1.10441765444231</v>
      </c>
      <c r="S12348" s="4" t="n">
        <v>0.580482053425737</v>
      </c>
      <c r="T12348" s="4" t="n">
        <v>0.432076609301454</v>
      </c>
      <c r="U12348" s="4" t="n">
        <v>11.3745493240282</v>
      </c>
    </row>
    <row r="12349" customFormat="false" ht="15" hidden="false" customHeight="false" outlineLevel="0" collapsed="false">
      <c r="J12349" s="1" t="n">
        <v>-2.57584890401863</v>
      </c>
      <c r="K12349" s="1" t="n">
        <v>1.14240616607294</v>
      </c>
      <c r="S12349" s="4" t="n">
        <v>0.574590535288111</v>
      </c>
      <c r="T12349" s="4" t="n">
        <v>0.434981533806965</v>
      </c>
      <c r="U12349" s="4" t="n">
        <v>11.3750858224547</v>
      </c>
    </row>
    <row r="12350" customFormat="false" ht="15" hidden="false" customHeight="false" outlineLevel="0" collapsed="false">
      <c r="J12350" s="1" t="n">
        <v>-2.56017147104365</v>
      </c>
      <c r="K12350" s="1" t="n">
        <v>1.18036011584935</v>
      </c>
      <c r="S12350" s="4" t="n">
        <v>0.568805489440803</v>
      </c>
      <c r="T12350" s="4" t="n">
        <v>0.437960436790461</v>
      </c>
      <c r="U12350" s="4" t="n">
        <v>11.3756223208813</v>
      </c>
    </row>
    <row r="12351" customFormat="false" ht="15" hidden="false" customHeight="false" outlineLevel="0" collapsed="false">
      <c r="J12351" s="1" t="n">
        <v>-2.54397128389194</v>
      </c>
      <c r="K12351" s="1" t="n">
        <v>1.21829658123875</v>
      </c>
      <c r="S12351" s="4" t="n">
        <v>0.563117125656142</v>
      </c>
      <c r="T12351" s="4" t="n">
        <v>0.441018867883496</v>
      </c>
      <c r="U12351" s="4" t="n">
        <v>11.3761596419767</v>
      </c>
    </row>
    <row r="12352" customFormat="false" ht="15" hidden="false" customHeight="false" outlineLevel="0" collapsed="false">
      <c r="J12352" s="1" t="n">
        <v>-2.52725899093814</v>
      </c>
      <c r="K12352" s="1" t="n">
        <v>1.25618327737693</v>
      </c>
      <c r="S12352" s="4" t="n">
        <v>0.55753323488898</v>
      </c>
      <c r="T12352" s="4" t="n">
        <v>0.444153145308225</v>
      </c>
      <c r="U12352" s="4" t="n">
        <v>11.3766969630722</v>
      </c>
    </row>
    <row r="12353" customFormat="false" ht="15" hidden="false" customHeight="false" outlineLevel="0" collapsed="false">
      <c r="J12353" s="1" t="n">
        <v>-2.51002199925382</v>
      </c>
      <c r="K12353" s="1" t="n">
        <v>1.29404138896715</v>
      </c>
      <c r="S12353" s="4" t="n">
        <v>0.552043903540308</v>
      </c>
      <c r="T12353" s="4" t="n">
        <v>0.44736935634272</v>
      </c>
      <c r="U12353" s="4" t="n">
        <v>11.3772351509474</v>
      </c>
    </row>
    <row r="12354" customFormat="false" ht="15" hidden="false" customHeight="false" outlineLevel="0" collapsed="false">
      <c r="J12354" s="1" t="n">
        <v>-2.49227367446279</v>
      </c>
      <c r="K12354" s="1" t="n">
        <v>1.33183438641481</v>
      </c>
      <c r="S12354" s="4" t="n">
        <v>0.546657068824072</v>
      </c>
      <c r="T12354" s="4" t="n">
        <v>0.45066337158836</v>
      </c>
      <c r="U12354" s="4" t="n">
        <v>11.3777733388227</v>
      </c>
    </row>
    <row r="12355" customFormat="false" ht="15" hidden="false" customHeight="false" outlineLevel="0" collapsed="false">
      <c r="J12355" s="1" t="n">
        <v>-2.47399687234921</v>
      </c>
      <c r="K12355" s="1" t="n">
        <v>1.36959139952139</v>
      </c>
      <c r="S12355" s="4" t="n">
        <v>0.541366127068352</v>
      </c>
      <c r="T12355" s="4" t="n">
        <v>0.454039628601871</v>
      </c>
      <c r="U12355" s="4" t="n">
        <v>11.3783120876195</v>
      </c>
    </row>
    <row r="12356" customFormat="false" ht="15" hidden="false" customHeight="false" outlineLevel="0" collapsed="false">
      <c r="J12356" s="1" t="n">
        <v>-2.4552097106703</v>
      </c>
      <c r="K12356" s="1" t="n">
        <v>1.40726779906417</v>
      </c>
      <c r="S12356" s="4" t="n">
        <v>0.536175602686178</v>
      </c>
      <c r="T12356" s="4" t="n">
        <v>0.457495634538583</v>
      </c>
      <c r="U12356" s="4" t="n">
        <v>11.3788508364164</v>
      </c>
    </row>
    <row r="12357" customFormat="false" ht="15" hidden="false" customHeight="false" outlineLevel="0" collapsed="false">
      <c r="J12357" s="1" t="n">
        <v>-2.43589105860534</v>
      </c>
      <c r="K12357" s="1" t="n">
        <v>1.44489864644349</v>
      </c>
      <c r="S12357" s="4" t="n">
        <v>0.531077647637646</v>
      </c>
      <c r="T12357" s="4" t="n">
        <v>0.461037067740716</v>
      </c>
      <c r="U12357" s="4" t="n">
        <v>11.3793903025367</v>
      </c>
    </row>
    <row r="12358" customFormat="false" ht="15" hidden="false" customHeight="false" outlineLevel="0" collapsed="false">
      <c r="J12358" s="1" t="n">
        <v>-2.41606328063102</v>
      </c>
      <c r="K12358" s="1" t="n">
        <v>1.48243322565485</v>
      </c>
      <c r="S12358" s="4" t="n">
        <v>0.526078109011969</v>
      </c>
      <c r="T12358" s="4" t="n">
        <v>0.464660314460005</v>
      </c>
      <c r="U12358" s="4" t="n">
        <v>11.3799297686569</v>
      </c>
    </row>
    <row r="12359" customFormat="false" ht="15" hidden="false" customHeight="false" outlineLevel="0" collapsed="false">
      <c r="J12359" s="1" t="n">
        <v>-2.39570133575139</v>
      </c>
      <c r="K12359" s="1" t="n">
        <v>1.51991170302149</v>
      </c>
      <c r="S12359" s="4" t="n">
        <v>0.521170278854447</v>
      </c>
      <c r="T12359" s="4" t="n">
        <v>0.468370638119229</v>
      </c>
      <c r="U12359" s="4" t="n">
        <v>11.3804698556942</v>
      </c>
    </row>
    <row r="12360" customFormat="false" ht="15" hidden="false" customHeight="false" outlineLevel="0" collapsed="false">
      <c r="J12360" s="1" t="n">
        <v>-2.37483178612654</v>
      </c>
      <c r="K12360" s="1" t="n">
        <v>1.55727810153705</v>
      </c>
      <c r="S12360" s="4" t="n">
        <v>0.516358852920592</v>
      </c>
      <c r="T12360" s="4" t="n">
        <v>0.472164884080331</v>
      </c>
      <c r="U12360" s="4" t="n">
        <v>11.3810099427315</v>
      </c>
    </row>
    <row r="12361" customFormat="false" ht="15" hidden="false" customHeight="false" outlineLevel="0" collapsed="false">
      <c r="J12361" s="1" t="n">
        <v>-2.35342384402409</v>
      </c>
      <c r="K12361" s="1" t="n">
        <v>1.59458026076377</v>
      </c>
      <c r="S12361" s="4" t="n">
        <v>0.511638194553533</v>
      </c>
      <c r="T12361" s="4" t="n">
        <v>0.476047842753803</v>
      </c>
      <c r="U12361" s="4" t="n">
        <v>11.3815505540245</v>
      </c>
    </row>
    <row r="12362" customFormat="false" ht="15" hidden="false" customHeight="false" outlineLevel="0" collapsed="false">
      <c r="J12362" s="1" t="n">
        <v>-2.3315100413885</v>
      </c>
      <c r="K12362" s="1" t="n">
        <v>1.63175435213574</v>
      </c>
      <c r="S12362" s="4" t="n">
        <v>0.507011923756313</v>
      </c>
      <c r="T12362" s="4" t="n">
        <v>0.480016873182195</v>
      </c>
      <c r="U12362" s="4" t="n">
        <v>11.3820911653175</v>
      </c>
    </row>
    <row r="12363" customFormat="false" ht="15" hidden="false" customHeight="false" outlineLevel="0" collapsed="false">
      <c r="J12363" s="1" t="n">
        <v>-2.30905294999371</v>
      </c>
      <c r="K12363" s="1" t="n">
        <v>1.66885649713065</v>
      </c>
      <c r="S12363" s="4" t="n">
        <v>0.502475764274116</v>
      </c>
      <c r="T12363" s="4" t="n">
        <v>0.484075906763631</v>
      </c>
      <c r="U12363" s="4" t="n">
        <v>11.3826321610491</v>
      </c>
    </row>
    <row r="12364" customFormat="false" ht="15" hidden="false" customHeight="false" outlineLevel="0" collapsed="false">
      <c r="J12364" s="1" t="n">
        <v>-2.28609195468418</v>
      </c>
      <c r="K12364" s="1" t="n">
        <v>1.70581438953174</v>
      </c>
      <c r="S12364" s="4" t="n">
        <v>0.498031963107115</v>
      </c>
      <c r="T12364" s="4" t="n">
        <v>0.488223184176624</v>
      </c>
      <c r="U12364" s="4" t="n">
        <v>11.3831731567807</v>
      </c>
    </row>
    <row r="12365" customFormat="false" ht="15" hidden="false" customHeight="false" outlineLevel="0" collapsed="false">
      <c r="J12365" s="1" t="n">
        <v>-2.26258540921998</v>
      </c>
      <c r="K12365" s="1" t="n">
        <v>1.74268777661958</v>
      </c>
      <c r="S12365" s="4" t="n">
        <v>0.493675491912143</v>
      </c>
      <c r="T12365" s="4" t="n">
        <v>0.492463692646265</v>
      </c>
      <c r="U12365" s="4" t="n">
        <v>11.3837146504312</v>
      </c>
    </row>
    <row r="12366" customFormat="false" ht="15" hidden="false" customHeight="false" outlineLevel="0" collapsed="false">
      <c r="J12366" s="1" t="n">
        <v>-2.23857726206926</v>
      </c>
      <c r="K12366" s="1" t="n">
        <v>1.77940055690609</v>
      </c>
      <c r="S12366" s="4" t="n">
        <v>0.48940942851093</v>
      </c>
      <c r="T12366" s="4" t="n">
        <v>0.496794719273303</v>
      </c>
      <c r="U12366" s="4" t="n">
        <v>11.3842561440817</v>
      </c>
    </row>
    <row r="12367" customFormat="false" ht="15" hidden="false" customHeight="false" outlineLevel="0" collapsed="false">
      <c r="J12367" s="1" t="n">
        <v>-2.21401761317483</v>
      </c>
      <c r="K12367" s="1" t="n">
        <v>1.81602160466194</v>
      </c>
      <c r="S12367" s="4" t="n">
        <v>0.485229879656451</v>
      </c>
      <c r="T12367" s="4" t="n">
        <v>0.501220424849012</v>
      </c>
      <c r="U12367" s="4" t="n">
        <v>11.3847980114062</v>
      </c>
    </row>
    <row r="12368" customFormat="false" ht="15" hidden="false" customHeight="false" outlineLevel="0" collapsed="false">
      <c r="J12368" s="1" t="n">
        <v>-2.18895886665566</v>
      </c>
      <c r="K12368" s="1" t="n">
        <v>1.85246546609554</v>
      </c>
      <c r="S12368" s="4" t="n">
        <v>0.481138789872927</v>
      </c>
      <c r="T12368" s="4" t="n">
        <v>0.505738944484847</v>
      </c>
      <c r="U12368" s="4" t="n">
        <v>11.3853398787308</v>
      </c>
    </row>
    <row r="12369" customFormat="false" ht="15" hidden="false" customHeight="false" outlineLevel="0" collapsed="false">
      <c r="J12369" s="1" t="n">
        <v>-2.16334496357122</v>
      </c>
      <c r="K12369" s="1" t="n">
        <v>1.88880622763611</v>
      </c>
      <c r="S12369" s="4" t="n">
        <v>0.477132094504281</v>
      </c>
      <c r="T12369" s="4" t="n">
        <v>0.510354969765442</v>
      </c>
      <c r="U12369" s="4" t="n">
        <v>11.3858821630701</v>
      </c>
    </row>
    <row r="12370" customFormat="false" ht="15" hidden="false" customHeight="false" outlineLevel="0" collapsed="false">
      <c r="J12370" s="1" t="n">
        <v>-2.13723478335654</v>
      </c>
      <c r="K12370" s="1" t="n">
        <v>1.92495302052044</v>
      </c>
      <c r="S12370" s="4" t="n">
        <v>0.473211970599091</v>
      </c>
      <c r="T12370" s="4" t="n">
        <v>0.51506617980091</v>
      </c>
      <c r="U12370" s="4" t="n">
        <v>11.3864244474095</v>
      </c>
    </row>
    <row r="12371" customFormat="false" ht="15" hidden="false" customHeight="false" outlineLevel="0" collapsed="false">
      <c r="J12371" s="1" t="n">
        <v>-2.11056249070979</v>
      </c>
      <c r="K12371" s="1" t="n">
        <v>1.96098936134431</v>
      </c>
      <c r="S12371" s="4" t="n">
        <v>0.469375492111819</v>
      </c>
      <c r="T12371" s="4" t="n">
        <v>0.519876185286106</v>
      </c>
      <c r="U12371" s="4" t="n">
        <v>11.3869670084509</v>
      </c>
    </row>
    <row r="12372" customFormat="false" ht="15" hidden="false" customHeight="false" outlineLevel="0" collapsed="false">
      <c r="J12372" s="1" t="n">
        <v>-2.08339694985542</v>
      </c>
      <c r="K12372" s="1" t="n">
        <v>1.99681468960085</v>
      </c>
      <c r="S12372" s="4" t="n">
        <v>0.465623703146641</v>
      </c>
      <c r="T12372" s="4" t="n">
        <v>0.524783753136334</v>
      </c>
      <c r="U12372" s="4" t="n">
        <v>11.3875095694924</v>
      </c>
    </row>
    <row r="12373" customFormat="false" ht="15" hidden="false" customHeight="false" outlineLevel="0" collapsed="false">
      <c r="J12373" s="1" t="n">
        <v>-2.05566568559484</v>
      </c>
      <c r="K12373" s="1" t="n">
        <v>2.03251694466038</v>
      </c>
      <c r="S12373" s="4" t="n">
        <v>0.461954153521832</v>
      </c>
      <c r="T12373" s="4" t="n">
        <v>0.529792114018829</v>
      </c>
      <c r="U12373" s="4" t="n">
        <v>11.3880523529683</v>
      </c>
    </row>
    <row r="12374" customFormat="false" ht="15" hidden="false" customHeight="false" outlineLevel="0" collapsed="false">
      <c r="J12374" s="1" t="n">
        <v>-2.02744455700223</v>
      </c>
      <c r="K12374" s="1" t="n">
        <v>2.06799092274021</v>
      </c>
      <c r="S12374" s="4" t="n">
        <v>0.458367449052486</v>
      </c>
      <c r="T12374" s="4" t="n">
        <v>0.534900446261037</v>
      </c>
      <c r="U12374" s="4" t="n">
        <v>11.3885951364442</v>
      </c>
    </row>
    <row r="12375" customFormat="false" ht="15" hidden="false" customHeight="false" outlineLevel="0" collapsed="false">
      <c r="J12375" s="1" t="n">
        <v>-1.99864879392447</v>
      </c>
      <c r="K12375" s="1" t="n">
        <v>2.10333528086594</v>
      </c>
      <c r="S12375" s="4" t="n">
        <v>0.454862460384477</v>
      </c>
      <c r="T12375" s="4" t="n">
        <v>0.540110226580871</v>
      </c>
      <c r="U12375" s="4" t="n">
        <v>11.3891379504674</v>
      </c>
    </row>
    <row r="12376" customFormat="false" ht="15" hidden="false" customHeight="false" outlineLevel="0" collapsed="false">
      <c r="J12376" s="1" t="n">
        <v>-1.96936674064928</v>
      </c>
      <c r="K12376" s="1" t="n">
        <v>2.13843377990707</v>
      </c>
      <c r="S12376" s="4" t="n">
        <v>0.451438472566082</v>
      </c>
      <c r="T12376" s="4" t="n">
        <v>0.545422361121269</v>
      </c>
      <c r="U12376" s="4" t="n">
        <v>11.3896807644907</v>
      </c>
    </row>
    <row r="12377" customFormat="false" ht="15" hidden="false" customHeight="false" outlineLevel="0" collapsed="false">
      <c r="J12377" s="1" t="n">
        <v>-1.93950522768251</v>
      </c>
      <c r="K12377" s="1" t="n">
        <v>2.17339012467262</v>
      </c>
      <c r="S12377" s="4" t="n">
        <v>0.448096590705584</v>
      </c>
      <c r="T12377" s="4" t="n">
        <v>0.550834726159103</v>
      </c>
      <c r="U12377" s="4" t="n">
        <v>11.390223248533</v>
      </c>
    </row>
    <row r="12378" customFormat="false" ht="15" hidden="false" customHeight="false" outlineLevel="0" collapsed="false">
      <c r="J12378" s="1" t="n">
        <v>-1.90916135652091</v>
      </c>
      <c r="K12378" s="1" t="n">
        <v>2.20808276472921</v>
      </c>
      <c r="S12378" s="4" t="n">
        <v>0.444833822705417</v>
      </c>
      <c r="T12378" s="4" t="n">
        <v>0.556351726618284</v>
      </c>
      <c r="U12378" s="4" t="n">
        <v>11.3907657325754</v>
      </c>
    </row>
    <row r="12379" customFormat="false" ht="15" hidden="false" customHeight="false" outlineLevel="0" collapsed="false">
      <c r="J12379" s="1" t="n">
        <v>-1.87823001248997</v>
      </c>
      <c r="K12379" s="1" t="n">
        <v>2.24262370042761</v>
      </c>
      <c r="S12379" s="4" t="n">
        <v>0.441654681075442</v>
      </c>
      <c r="T12379" s="4" t="n">
        <v>0.561964865193791</v>
      </c>
      <c r="U12379" s="4" t="n">
        <v>11.3913072883717</v>
      </c>
    </row>
    <row r="12380" customFormat="false" ht="15" hidden="false" customHeight="false" outlineLevel="0" collapsed="false">
      <c r="J12380" s="1" t="n">
        <v>-1.84682052053997</v>
      </c>
      <c r="K12380" s="1" t="n">
        <v>2.27688275485848</v>
      </c>
      <c r="S12380" s="4" t="n">
        <v>0.438552665793834</v>
      </c>
      <c r="T12380" s="4" t="n">
        <v>0.567684708729964</v>
      </c>
      <c r="U12380" s="4" t="n">
        <v>11.391848844168</v>
      </c>
    </row>
    <row r="12381" customFormat="false" ht="15" hidden="false" customHeight="false" outlineLevel="0" collapsed="false">
      <c r="J12381" s="1" t="n">
        <v>-1.81481850261856</v>
      </c>
      <c r="K12381" s="1" t="n">
        <v>2.31097641256058</v>
      </c>
      <c r="S12381" s="4" t="n">
        <v>0.435532586666027</v>
      </c>
      <c r="T12381" s="4" t="n">
        <v>0.57350137074295</v>
      </c>
      <c r="U12381" s="4" t="n">
        <v>11.3923893770932</v>
      </c>
    </row>
    <row r="12382" customFormat="false" ht="15" hidden="false" customHeight="false" outlineLevel="0" collapsed="false">
      <c r="J12382" s="1" t="n">
        <v>-1.78234294353858</v>
      </c>
      <c r="K12382" s="1" t="n">
        <v>2.34476972132165</v>
      </c>
      <c r="S12382" s="4" t="n">
        <v>0.432587699444149</v>
      </c>
      <c r="T12382" s="4" t="n">
        <v>0.579426776279887</v>
      </c>
      <c r="U12382" s="4" t="n">
        <v>11.3929299100185</v>
      </c>
    </row>
    <row r="12383" customFormat="false" ht="15" hidden="false" customHeight="false" outlineLevel="0" collapsed="false">
      <c r="J12383" s="1" t="n">
        <v>-1.74936063850498</v>
      </c>
      <c r="K12383" s="1" t="n">
        <v>2.37829214209719</v>
      </c>
      <c r="S12383" s="4" t="n">
        <v>0.429723203871484</v>
      </c>
      <c r="T12383" s="4" t="n">
        <v>0.585449264732965</v>
      </c>
      <c r="U12383" s="4" t="n">
        <v>11.3934692991013</v>
      </c>
    </row>
    <row r="12384" customFormat="false" ht="15" hidden="false" customHeight="false" outlineLevel="0" collapsed="false">
      <c r="J12384" s="1" t="n">
        <v>-1.71591235468743</v>
      </c>
      <c r="K12384" s="1" t="n">
        <v>2.41149720564571</v>
      </c>
      <c r="S12384" s="4" t="n">
        <v>0.42693201369213</v>
      </c>
      <c r="T12384" s="4" t="n">
        <v>0.591582484837734</v>
      </c>
      <c r="U12384" s="4" t="n">
        <v>11.3940086881841</v>
      </c>
    </row>
    <row r="12385" customFormat="false" ht="15" hidden="false" customHeight="false" outlineLevel="0" collapsed="false">
      <c r="J12385" s="1" t="n">
        <v>-1.68217167945051</v>
      </c>
      <c r="K12385" s="1" t="n">
        <v>2.44421474649894</v>
      </c>
      <c r="S12385" s="4" t="n">
        <v>0.424219522327254</v>
      </c>
      <c r="T12385" s="4" t="n">
        <v>0.59781321387797</v>
      </c>
      <c r="U12385" s="4" t="n">
        <v>11.3945468402353</v>
      </c>
    </row>
    <row r="12386" customFormat="false" ht="15" hidden="false" customHeight="false" outlineLevel="0" collapsed="false">
      <c r="J12386" s="1" t="n">
        <v>-1.6479786087095</v>
      </c>
      <c r="K12386" s="1" t="n">
        <v>2.47660207388459</v>
      </c>
      <c r="S12386" s="4" t="n">
        <v>0.42157850729355</v>
      </c>
      <c r="T12386" s="4" t="n">
        <v>0.604156614285184</v>
      </c>
      <c r="U12386" s="4" t="n">
        <v>11.3950849922864</v>
      </c>
    </row>
    <row r="12387" customFormat="false" ht="15" hidden="false" customHeight="false" outlineLevel="0" collapsed="false">
      <c r="J12387" s="1" t="n">
        <v>-1.61349918118986</v>
      </c>
      <c r="K12387" s="1" t="n">
        <v>2.50850368864046</v>
      </c>
      <c r="S12387" s="4" t="n">
        <v>0.419014314005361</v>
      </c>
      <c r="T12387" s="4" t="n">
        <v>0.610598322927684</v>
      </c>
      <c r="U12387" s="4" t="n">
        <v>11.395621856545</v>
      </c>
    </row>
    <row r="12388" customFormat="false" ht="15" hidden="false" customHeight="false" outlineLevel="0" collapsed="false">
      <c r="J12388" s="1" t="n">
        <v>-1.57858082620695</v>
      </c>
      <c r="K12388" s="1" t="n">
        <v>2.5400625270673</v>
      </c>
      <c r="S12388" s="4" t="n">
        <v>0.41651983762608</v>
      </c>
      <c r="T12388" s="4" t="n">
        <v>0.617154603291952</v>
      </c>
      <c r="U12388" s="4" t="n">
        <v>11.3961587208035</v>
      </c>
    </row>
    <row r="12389" customFormat="false" ht="15" hidden="false" customHeight="false" outlineLevel="0" collapsed="false">
      <c r="J12389" s="1" t="n">
        <v>-1.54338634831433</v>
      </c>
      <c r="K12389" s="1" t="n">
        <v>2.57113300322614</v>
      </c>
      <c r="S12389" s="4" t="n">
        <v>0.414101147706436</v>
      </c>
      <c r="T12389" s="4" t="n">
        <v>0.623807667933003</v>
      </c>
      <c r="U12389" s="4" t="n">
        <v>11.396694068898</v>
      </c>
    </row>
    <row r="12390" customFormat="false" ht="15" hidden="false" customHeight="false" outlineLevel="0" collapsed="false">
      <c r="J12390" s="1" t="n">
        <v>-1.50776642307287</v>
      </c>
      <c r="K12390" s="1" t="n">
        <v>2.60184850253521</v>
      </c>
      <c r="S12390" s="4" t="n">
        <v>0.411750440099969</v>
      </c>
      <c r="T12390" s="4" t="n">
        <v>0.630577079471906</v>
      </c>
      <c r="U12390" s="4" t="n">
        <v>11.3972294169924</v>
      </c>
    </row>
    <row r="12391" customFormat="false" ht="15" hidden="false" customHeight="false" outlineLevel="0" collapsed="false">
      <c r="J12391" s="1" t="n">
        <v>-1.47187571847891</v>
      </c>
      <c r="K12391" s="1" t="n">
        <v>2.63207686682507</v>
      </c>
      <c r="S12391" s="4" t="n">
        <v>0.409473249626623</v>
      </c>
      <c r="T12391" s="4" t="n">
        <v>0.637444966643393</v>
      </c>
      <c r="U12391" s="4" t="n">
        <v>11.3977632946129</v>
      </c>
    </row>
    <row r="12392" customFormat="false" ht="15" hidden="false" customHeight="false" outlineLevel="0" collapsed="false">
      <c r="J12392" s="1" t="n">
        <v>-1.43557295516754</v>
      </c>
      <c r="K12392" s="1" t="n">
        <v>2.66193830629928</v>
      </c>
      <c r="S12392" s="4" t="n">
        <v>0.407262402646693</v>
      </c>
      <c r="T12392" s="4" t="n">
        <v>0.644430959195836</v>
      </c>
      <c r="U12392" s="4" t="n">
        <v>11.3982971722334</v>
      </c>
    </row>
    <row r="12393" customFormat="false" ht="15" hidden="false" customHeight="false" outlineLevel="0" collapsed="false">
      <c r="J12393" s="1" t="n">
        <v>-1.39901072426187</v>
      </c>
      <c r="K12393" s="1" t="n">
        <v>2.69130838119602</v>
      </c>
      <c r="S12393" s="4" t="n">
        <v>0.405123571845306</v>
      </c>
      <c r="T12393" s="4" t="n">
        <v>0.651514947844765</v>
      </c>
      <c r="U12393" s="4" t="n">
        <v>11.3988294626425</v>
      </c>
    </row>
    <row r="12394" customFormat="false" ht="15" hidden="false" customHeight="false" outlineLevel="0" collapsed="false">
      <c r="J12394" s="1" t="n">
        <v>-1.36204988466344</v>
      </c>
      <c r="K12394" s="1" t="n">
        <v>2.72029994559033</v>
      </c>
      <c r="S12394" s="4" t="n">
        <v>0.403049499916497</v>
      </c>
      <c r="T12394" s="4" t="n">
        <v>0.658718704249671</v>
      </c>
      <c r="U12394" s="4" t="n">
        <v>11.3993617530516</v>
      </c>
    </row>
    <row r="12395" customFormat="false" ht="15" hidden="false" customHeight="false" outlineLevel="0" collapsed="false">
      <c r="J12395" s="1" t="n">
        <v>-1.32483751698599</v>
      </c>
      <c r="K12395" s="1" t="n">
        <v>2.74879848891608</v>
      </c>
      <c r="S12395" s="4" t="n">
        <v>0.401046096810525</v>
      </c>
      <c r="T12395" s="4" t="n">
        <v>0.666019206148734</v>
      </c>
      <c r="U12395" s="4" t="n">
        <v>11.399892299617</v>
      </c>
    </row>
    <row r="12396" customFormat="false" ht="15" hidden="false" customHeight="false" outlineLevel="0" collapsed="false">
      <c r="J12396" s="1" t="n">
        <v>-1.28723998354868</v>
      </c>
      <c r="K12396" s="1" t="n">
        <v>2.77690722102526</v>
      </c>
      <c r="S12396" s="4" t="n">
        <v>0.399105913189443</v>
      </c>
      <c r="T12396" s="4" t="n">
        <v>0.673441013185055</v>
      </c>
      <c r="U12396" s="4" t="n">
        <v>11.4004228461825</v>
      </c>
    </row>
    <row r="12397" customFormat="false" ht="15" hidden="false" customHeight="false" outlineLevel="0" collapsed="false">
      <c r="J12397" s="1" t="n">
        <v>-1.24939772255108</v>
      </c>
      <c r="K12397" s="1" t="n">
        <v>2.80452177289199</v>
      </c>
      <c r="S12397" s="4" t="n">
        <v>0.397234322416648</v>
      </c>
      <c r="T12397" s="4" t="n">
        <v>0.680960943964312</v>
      </c>
      <c r="U12397" s="4" t="n">
        <v>11.4009516955786</v>
      </c>
    </row>
    <row r="12398" customFormat="false" ht="15" hidden="false" customHeight="false" outlineLevel="0" collapsed="false">
      <c r="J12398" s="1" t="n">
        <v>-1.21118372105673</v>
      </c>
      <c r="K12398" s="1" t="n">
        <v>2.83173546401604</v>
      </c>
      <c r="S12398" s="4" t="n">
        <v>0.395424505116105</v>
      </c>
      <c r="T12398" s="4" t="n">
        <v>0.688603675523868</v>
      </c>
      <c r="U12398" s="4" t="n">
        <v>11.4014805449747</v>
      </c>
    </row>
    <row r="12399" customFormat="false" ht="15" hidden="false" customHeight="false" outlineLevel="0" collapsed="false">
      <c r="J12399" s="1" t="n">
        <v>-1.17273625703774</v>
      </c>
      <c r="K12399" s="1" t="n">
        <v>2.85845034792107</v>
      </c>
      <c r="S12399" s="4" t="n">
        <v>0.393681848463563</v>
      </c>
      <c r="T12399" s="4" t="n">
        <v>0.696343518249664</v>
      </c>
      <c r="U12399" s="4" t="n">
        <v>11.4020075833136</v>
      </c>
    </row>
    <row r="12400" customFormat="false" ht="15" hidden="false" customHeight="false" outlineLevel="0" collapsed="false">
      <c r="J12400" s="1" t="n">
        <v>-1.13393055630824</v>
      </c>
      <c r="K12400" s="1" t="n">
        <v>2.88475365865488</v>
      </c>
      <c r="S12400" s="4" t="n">
        <v>0.39199957342786</v>
      </c>
      <c r="T12400" s="4" t="n">
        <v>0.704207533171856</v>
      </c>
      <c r="U12400" s="4" t="n">
        <v>11.4025346216526</v>
      </c>
    </row>
    <row r="12401" customFormat="false" ht="15" hidden="false" customHeight="false" outlineLevel="0" collapsed="false">
      <c r="J12401" s="1" t="n">
        <v>-1.09490046364395</v>
      </c>
      <c r="K12401" s="1" t="n">
        <v>2.91055505253022</v>
      </c>
      <c r="S12401" s="4" t="n">
        <v>0.390383032259862</v>
      </c>
      <c r="T12401" s="4" t="n">
        <v>0.712167418827358</v>
      </c>
      <c r="U12401" s="4" t="n">
        <v>11.403059736388</v>
      </c>
    </row>
    <row r="12402" customFormat="false" ht="15" hidden="false" customHeight="false" outlineLevel="0" collapsed="false">
      <c r="J12402" s="1" t="n">
        <v>-1.05552567683207</v>
      </c>
      <c r="K12402" s="1" t="n">
        <v>2.93593444543984</v>
      </c>
      <c r="S12402" s="4" t="n">
        <v>0.38882553507595</v>
      </c>
      <c r="T12402" s="4" t="n">
        <v>0.720252714002603</v>
      </c>
      <c r="U12402" s="4" t="n">
        <v>11.4035848511234</v>
      </c>
    </row>
    <row r="12403" customFormat="false" ht="15" hidden="false" customHeight="false" outlineLevel="0" collapsed="false">
      <c r="J12403" s="1" t="n">
        <v>-1.01593326873034</v>
      </c>
      <c r="K12403" s="1" t="n">
        <v>2.96081011612726</v>
      </c>
      <c r="S12403" s="4" t="n">
        <v>0.38733227966093</v>
      </c>
      <c r="T12403" s="4" t="n">
        <v>0.72843281116249</v>
      </c>
      <c r="U12403" s="4" t="n">
        <v>11.4041079570037</v>
      </c>
    </row>
    <row r="12404" customFormat="false" ht="15" hidden="false" customHeight="false" outlineLevel="0" collapsed="false">
      <c r="J12404" s="1" t="n">
        <v>-0.976009714942763</v>
      </c>
      <c r="K12404" s="1" t="n">
        <v>2.98525358566998</v>
      </c>
      <c r="S12404" s="4" t="n">
        <v>0.385896790335332</v>
      </c>
      <c r="T12404" s="4" t="n">
        <v>0.736739424017939</v>
      </c>
      <c r="U12404" s="4" t="n">
        <v>11.4046310628839</v>
      </c>
    </row>
    <row r="12405" customFormat="false" ht="15" hidden="false" customHeight="false" outlineLevel="0" collapsed="false">
      <c r="J12405" s="1" t="n">
        <v>-0.935876488840218</v>
      </c>
      <c r="K12405" s="1" t="n">
        <v>3.00919051085217</v>
      </c>
      <c r="S12405" s="4" t="n">
        <v>0.384524077127419</v>
      </c>
      <c r="T12405" s="4" t="n">
        <v>0.745139558050881</v>
      </c>
      <c r="U12405" s="4" t="n">
        <v>11.4051520757646</v>
      </c>
    </row>
    <row r="12406" customFormat="false" ht="15" hidden="false" customHeight="false" outlineLevel="0" collapsed="false">
      <c r="J12406" s="1" t="n">
        <v>-0.895425701217921</v>
      </c>
      <c r="K12406" s="1" t="n">
        <v>3.03268528005049</v>
      </c>
      <c r="S12406" s="4" t="n">
        <v>0.383207911034563</v>
      </c>
      <c r="T12406" s="4" t="n">
        <v>0.753667173845802</v>
      </c>
      <c r="U12406" s="4" t="n">
        <v>11.4056730886453</v>
      </c>
    </row>
    <row r="12407" customFormat="false" ht="15" hidden="false" customHeight="false" outlineLevel="0" collapsed="false">
      <c r="J12407" s="1" t="n">
        <v>-0.854775109422151</v>
      </c>
      <c r="K12407" s="1" t="n">
        <v>3.05566942374052</v>
      </c>
      <c r="S12407" s="4" t="n">
        <v>0.381952987320925</v>
      </c>
      <c r="T12407" s="4" t="n">
        <v>0.762287481500246</v>
      </c>
      <c r="U12407" s="4" t="n">
        <v>11.4061919656056</v>
      </c>
    </row>
    <row r="12408" customFormat="false" ht="15" hidden="false" customHeight="false" outlineLevel="0" collapsed="false">
      <c r="J12408" s="1" t="n">
        <v>-0.813820611433808</v>
      </c>
      <c r="K12408" s="1" t="n">
        <v>3.07820173802198</v>
      </c>
      <c r="S12408" s="4" t="n">
        <v>0.380753458216956</v>
      </c>
      <c r="T12408" s="4" t="n">
        <v>0.771036108086807</v>
      </c>
      <c r="U12408" s="4" t="n">
        <v>11.4067108425659</v>
      </c>
    </row>
    <row r="12409" customFormat="false" ht="15" hidden="false" customHeight="false" outlineLevel="0" collapsed="false">
      <c r="J12409" s="1" t="n">
        <v>-0.772674135092282</v>
      </c>
      <c r="K12409" s="1" t="n">
        <v>3.10022042439553</v>
      </c>
      <c r="S12409" s="4" t="n">
        <v>0.379613636102397</v>
      </c>
      <c r="T12409" s="4" t="n">
        <v>0.779876861492194</v>
      </c>
      <c r="U12409" s="4" t="n">
        <v>11.4072275668384</v>
      </c>
    </row>
    <row r="12410" customFormat="false" ht="15" hidden="false" customHeight="false" outlineLevel="0" collapsed="false">
      <c r="J12410" s="1" t="n">
        <v>-0.731237451866873</v>
      </c>
      <c r="K12410" s="1" t="n">
        <v>3.12177783880423</v>
      </c>
      <c r="S12410" s="4" t="n">
        <v>0.378528126224222</v>
      </c>
      <c r="T12410" s="4" t="n">
        <v>0.788846646979226</v>
      </c>
      <c r="U12410" s="4" t="n">
        <v>11.407744291111</v>
      </c>
    </row>
    <row r="12411" customFormat="false" ht="15" hidden="false" customHeight="false" outlineLevel="0" collapsed="false">
      <c r="J12411" s="1" t="n">
        <v>-0.689619470936799</v>
      </c>
      <c r="K12411" s="1" t="n">
        <v>3.14281702690884</v>
      </c>
      <c r="S12411" s="4" t="n">
        <v>0.377500983094022</v>
      </c>
      <c r="T12411" s="4" t="n">
        <v>0.797906689390726</v>
      </c>
      <c r="U12411" s="4" t="n">
        <v>11.4082587810879</v>
      </c>
    </row>
    <row r="12412" customFormat="false" ht="15" hidden="false" customHeight="false" outlineLevel="0" collapsed="false">
      <c r="J12412" s="1" t="n">
        <v>-0.647725070459845</v>
      </c>
      <c r="K12412" s="1" t="n">
        <v>3.1633857900091</v>
      </c>
      <c r="S12412" s="4" t="n">
        <v>0.376527124423356</v>
      </c>
      <c r="T12412" s="4" t="n">
        <v>0.807096312648943</v>
      </c>
      <c r="U12412" s="4" t="n">
        <v>11.4087732710648</v>
      </c>
    </row>
    <row r="12413" customFormat="false" ht="15" hidden="false" customHeight="false" outlineLevel="0" collapsed="false">
      <c r="J12413" s="1" t="n">
        <v>-0.605657115771122</v>
      </c>
      <c r="K12413" s="1" t="n">
        <v>3.18343319233037</v>
      </c>
      <c r="S12413" s="4" t="n">
        <v>0.37561013535689</v>
      </c>
      <c r="T12413" s="4" t="n">
        <v>0.816375988546562</v>
      </c>
      <c r="U12413" s="4" t="n">
        <v>11.4092855507062</v>
      </c>
    </row>
    <row r="12414" customFormat="false" ht="15" hidden="false" customHeight="false" outlineLevel="0" collapsed="false">
      <c r="J12414" s="1" t="n">
        <v>-0.563326579423889</v>
      </c>
      <c r="K12414" s="1" t="n">
        <v>3.20300123565353</v>
      </c>
      <c r="S12414" s="4" t="n">
        <v>0.374745477554239</v>
      </c>
      <c r="T12414" s="4" t="n">
        <v>0.825785675060705</v>
      </c>
      <c r="U12414" s="4" t="n">
        <v>11.4097978303475</v>
      </c>
    </row>
    <row r="12415" customFormat="false" ht="15" hidden="false" customHeight="false" outlineLevel="0" collapsed="false">
      <c r="J12415" s="1" t="n">
        <v>-0.520832553196845</v>
      </c>
      <c r="K12415" s="1" t="n">
        <v>3.22204359598937</v>
      </c>
      <c r="S12415" s="4" t="n">
        <v>0.373936502034992</v>
      </c>
      <c r="T12415" s="4" t="n">
        <v>0.835282412539432</v>
      </c>
      <c r="U12415" s="4" t="n">
        <v>11.4103077801063</v>
      </c>
    </row>
    <row r="12416" customFormat="false" ht="15" hidden="false" customHeight="false" outlineLevel="0" collapsed="false">
      <c r="J12416" s="1" t="n">
        <v>-0.478089866860189</v>
      </c>
      <c r="K12416" s="1" t="n">
        <v>3.24059793032453</v>
      </c>
      <c r="S12416" s="4" t="n">
        <v>0.373178947739189</v>
      </c>
      <c r="T12416" s="4" t="n">
        <v>0.844909391327631</v>
      </c>
      <c r="U12416" s="4" t="n">
        <v>11.410817729865</v>
      </c>
    </row>
    <row r="12417" customFormat="false" ht="15" hidden="false" customHeight="false" outlineLevel="0" collapsed="false">
      <c r="J12417" s="1" t="n">
        <v>-0.435191550454409</v>
      </c>
      <c r="K12417" s="1" t="n">
        <v>3.2586232084277</v>
      </c>
      <c r="S12417" s="4" t="n">
        <v>0.372475833766739</v>
      </c>
      <c r="T12417" s="4" t="n">
        <v>0.854620876663509</v>
      </c>
      <c r="U12417" s="4" t="n">
        <v>11.4113252711871</v>
      </c>
    </row>
    <row r="12418" customFormat="false" ht="15" hidden="false" customHeight="false" outlineLevel="0" collapsed="false">
      <c r="J12418" s="1" t="n">
        <v>-0.392058555564146</v>
      </c>
      <c r="K12418" s="1" t="n">
        <v>3.27615200601158</v>
      </c>
      <c r="S12418" s="4" t="n">
        <v>0.371823280942943</v>
      </c>
      <c r="T12418" s="4" t="n">
        <v>0.864462648074341</v>
      </c>
      <c r="U12418" s="4" t="n">
        <v>11.4118328125091</v>
      </c>
    </row>
    <row r="12419" customFormat="false" ht="15" hidden="false" customHeight="false" outlineLevel="0" collapsed="false">
      <c r="J12419" s="1" t="n">
        <v>-0.348781071893158</v>
      </c>
      <c r="K12419" s="1" t="n">
        <v>3.29314696468842</v>
      </c>
      <c r="S12419" s="4" t="n">
        <v>0.37122380332681</v>
      </c>
      <c r="T12419" s="4" t="n">
        <v>0.874388654634943</v>
      </c>
      <c r="U12419" s="4" t="n">
        <v>11.4123379957343</v>
      </c>
    </row>
    <row r="12420" customFormat="false" ht="15" hidden="false" customHeight="false" outlineLevel="0" collapsed="false">
      <c r="J12420" s="1" t="n">
        <v>-0.305282990037547</v>
      </c>
      <c r="K12420" s="1" t="n">
        <v>3.309637272697</v>
      </c>
      <c r="S12420" s="4" t="n">
        <v>0.370674100320754</v>
      </c>
      <c r="T12420" s="4" t="n">
        <v>0.884444865846183</v>
      </c>
      <c r="U12420" s="4" t="n">
        <v>11.4128431789595</v>
      </c>
    </row>
    <row r="12421" customFormat="false" ht="15" hidden="false" customHeight="false" outlineLevel="0" collapsed="false">
      <c r="J12421" s="1" t="n">
        <v>-0.26164791285687</v>
      </c>
      <c r="K12421" s="1" t="n">
        <v>3.32559039566818</v>
      </c>
      <c r="S12421" s="4" t="n">
        <v>0.370176265056875</v>
      </c>
      <c r="T12421" s="4" t="n">
        <v>0.894583657335107</v>
      </c>
      <c r="U12421" s="4" t="n">
        <v>11.4133459902957</v>
      </c>
    </row>
    <row r="12422" customFormat="false" ht="15" hidden="false" customHeight="false" outlineLevel="0" collapsed="false">
      <c r="J12422" s="1" t="n">
        <v>-0.217806379998567</v>
      </c>
      <c r="K12422" s="1" t="n">
        <v>3.34103089421139</v>
      </c>
      <c r="S12422" s="4" t="n">
        <v>0.369727476225988</v>
      </c>
      <c r="T12422" s="4" t="n">
        <v>0.904852407207752</v>
      </c>
      <c r="U12422" s="4" t="n">
        <v>11.4138488016318</v>
      </c>
    </row>
    <row r="12423" customFormat="false" ht="15" hidden="false" customHeight="false" outlineLevel="0" collapsed="false">
      <c r="J12423" s="1" t="n">
        <v>-0.173837774666291</v>
      </c>
      <c r="K12423" s="1" t="n">
        <v>3.35592988622844</v>
      </c>
      <c r="S12423" s="4" t="n">
        <v>0.369329451183403</v>
      </c>
      <c r="T12423" s="4" t="n">
        <v>0.915200588218941</v>
      </c>
      <c r="U12423" s="4" t="n">
        <v>11.4143491643909</v>
      </c>
    </row>
    <row r="12424" customFormat="false" ht="15" hidden="false" customHeight="false" outlineLevel="0" collapsed="false">
      <c r="J12424" s="1" t="n">
        <v>-0.129676945704222</v>
      </c>
      <c r="K12424" s="1" t="n">
        <v>3.37030852947774</v>
      </c>
      <c r="S12424" s="4" t="n">
        <v>0.368979788424837</v>
      </c>
      <c r="T12424" s="4" t="n">
        <v>0.925678278298586</v>
      </c>
      <c r="U12424" s="4" t="n">
        <v>11.41484952715</v>
      </c>
    </row>
    <row r="12425" customFormat="false" ht="15" hidden="false" customHeight="false" outlineLevel="0" collapsed="false">
      <c r="J12425" s="1" t="n">
        <v>-0.0853983710718375</v>
      </c>
      <c r="K12425" s="1" t="n">
        <v>3.38414155362399</v>
      </c>
      <c r="S12425" s="4" t="n">
        <v>0.368679767610022</v>
      </c>
      <c r="T12425" s="4" t="n">
        <v>0.93623333145843</v>
      </c>
      <c r="U12425" s="4" t="n">
        <v>11.4153474287819</v>
      </c>
    </row>
    <row r="12426" customFormat="false" ht="15" hidden="false" customHeight="false" outlineLevel="0" collapsed="false">
      <c r="J12426" s="1" t="n">
        <v>-0.0409418902487933</v>
      </c>
      <c r="K12426" s="1" t="n">
        <v>3.39744673728318</v>
      </c>
      <c r="S12426" s="4" t="n">
        <v>0.368427479397247</v>
      </c>
      <c r="T12426" s="4" t="n">
        <v>0.946917269333328</v>
      </c>
      <c r="U12426" s="4" t="n">
        <v>11.4158453304138</v>
      </c>
    </row>
    <row r="12427" customFormat="false" ht="15" hidden="false" customHeight="false" outlineLevel="0" collapsed="false">
      <c r="J12427" s="1" t="n">
        <v>0.00362253941616539</v>
      </c>
      <c r="K12427" s="1" t="n">
        <v>3.41020203502795</v>
      </c>
      <c r="S12427" s="4" t="n">
        <v>0.368223718075784</v>
      </c>
      <c r="T12427" s="4" t="n">
        <v>0.957679052934783</v>
      </c>
      <c r="U12427" s="4" t="n">
        <v>11.4163408838463</v>
      </c>
    </row>
    <row r="12428" customFormat="false" ht="15" hidden="false" customHeight="false" outlineLevel="0" collapsed="false">
      <c r="J12428" s="1" t="n">
        <v>0.0483504670064331</v>
      </c>
      <c r="K12428" s="1" t="n">
        <v>3.42242224170809</v>
      </c>
      <c r="S12428" s="4" t="n">
        <v>0.368067135838909</v>
      </c>
      <c r="T12428" s="4" t="n">
        <v>0.968568982273168</v>
      </c>
      <c r="U12428" s="4" t="n">
        <v>11.4168364372787</v>
      </c>
    </row>
    <row r="12429" customFormat="false" ht="15" hidden="false" customHeight="false" outlineLevel="0" collapsed="false">
      <c r="J12429" s="1" t="n">
        <v>0.093177148130725</v>
      </c>
      <c r="K12429" s="1" t="n">
        <v>3.43408845967278</v>
      </c>
      <c r="S12429" s="4" t="n">
        <v>0.367958125909814</v>
      </c>
      <c r="T12429" s="4" t="n">
        <v>0.979532177741396</v>
      </c>
      <c r="U12429" s="4" t="n">
        <v>11.4173295290126</v>
      </c>
    </row>
    <row r="12430" customFormat="false" ht="15" hidden="false" customHeight="false" outlineLevel="0" collapsed="false">
      <c r="J12430" s="1" t="n">
        <v>0.138152830949352</v>
      </c>
      <c r="K12430" s="1" t="n">
        <v>3.44521256030767</v>
      </c>
      <c r="S12430" s="4" t="n">
        <v>0.367895772300287</v>
      </c>
      <c r="T12430" s="4" t="n">
        <v>0.990622543966424</v>
      </c>
      <c r="U12430" s="4" t="n">
        <v>11.4178226207465</v>
      </c>
    </row>
    <row r="12431" customFormat="false" ht="15" hidden="false" customHeight="false" outlineLevel="0" collapsed="false">
      <c r="J12431" s="1" t="n">
        <v>0.183217602831374</v>
      </c>
      <c r="K12431" s="1" t="n">
        <v>3.45577842356845</v>
      </c>
      <c r="S12431" s="4" t="n">
        <v>0.367880027061329</v>
      </c>
      <c r="T12431" s="4" t="n">
        <v>1.00178270510689</v>
      </c>
      <c r="U12431" s="4" t="n">
        <v>11.4183132011002</v>
      </c>
    </row>
    <row r="12432" customFormat="false" ht="15" hidden="false" customHeight="false" outlineLevel="0" collapsed="false">
      <c r="J12432" s="1" t="n">
        <v>0.228416786904871</v>
      </c>
      <c r="K12432" s="1" t="n">
        <v>3.46579537651813</v>
      </c>
      <c r="S12432" s="4" t="n">
        <v>0.367910456422745</v>
      </c>
      <c r="T12432" s="4" t="n">
        <v>1.01306885558183</v>
      </c>
      <c r="U12432" s="4" t="n">
        <v>11.4188037814539</v>
      </c>
    </row>
    <row r="12433" customFormat="false" ht="15" hidden="false" customHeight="false" outlineLevel="0" collapsed="false">
      <c r="J12433" s="1" t="n">
        <v>0.273694808496524</v>
      </c>
      <c r="K12433" s="1" t="n">
        <v>3.47524971794715</v>
      </c>
      <c r="S12433" s="4" t="n">
        <v>0.367986591684652</v>
      </c>
      <c r="T12433" s="4" t="n">
        <v>1.02442541982827</v>
      </c>
      <c r="U12433" s="4" t="n">
        <v>11.4192919864526</v>
      </c>
    </row>
    <row r="12434" customFormat="false" ht="15" hidden="false" customHeight="false" outlineLevel="0" collapsed="false">
      <c r="J12434" s="1" t="n">
        <v>0.319092554880585</v>
      </c>
      <c r="K12434" s="1" t="n">
        <v>3.48414860184729</v>
      </c>
      <c r="S12434" s="4" t="n">
        <v>0.368108493727977</v>
      </c>
      <c r="T12434" s="4" t="n">
        <v>1.03590667770609</v>
      </c>
      <c r="U12434" s="4" t="n">
        <v>11.4197801914514</v>
      </c>
    </row>
    <row r="12435" customFormat="false" ht="15" hidden="false" customHeight="false" outlineLevel="0" collapsed="false">
      <c r="J12435" s="1" t="n">
        <v>0.364559272940404</v>
      </c>
      <c r="K12435" s="1" t="n">
        <v>3.49248060171223</v>
      </c>
      <c r="S12435" s="4" t="n">
        <v>0.368275257677701</v>
      </c>
      <c r="T12435" s="4" t="n">
        <v>1.04745488133072</v>
      </c>
      <c r="U12435" s="4" t="n">
        <v>11.420265984869</v>
      </c>
    </row>
    <row r="12436" customFormat="false" ht="15" hidden="false" customHeight="false" outlineLevel="0" collapsed="false">
      <c r="J12436" s="1" t="n">
        <v>0.41013093180017</v>
      </c>
      <c r="K12436" s="1" t="n">
        <v>3.50025083168423</v>
      </c>
      <c r="S12436" s="4" t="n">
        <v>0.368487420022193</v>
      </c>
      <c r="T12436" s="4" t="n">
        <v>1.05912627719254</v>
      </c>
      <c r="U12436" s="4" t="n">
        <v>11.4207517782867</v>
      </c>
    </row>
    <row r="12437" customFormat="false" ht="15" hidden="false" customHeight="false" outlineLevel="0" collapsed="false">
      <c r="J12437" s="1" t="n">
        <v>0.45576337020973</v>
      </c>
      <c r="K12437" s="1" t="n">
        <v>3.50745015663916</v>
      </c>
      <c r="S12437" s="4" t="n">
        <v>0.368743689594141</v>
      </c>
      <c r="T12437" s="4" t="n">
        <v>1.0708635807217</v>
      </c>
      <c r="U12437" s="4" t="n">
        <v>11.4212352330909</v>
      </c>
    </row>
    <row r="12438" customFormat="false" ht="15" hidden="false" customHeight="false" outlineLevel="0" collapsed="false">
      <c r="J12438" s="1" t="n">
        <v>0.501485873655671</v>
      </c>
      <c r="K12438" s="1" t="n">
        <v>3.51408159099997</v>
      </c>
      <c r="S12438" s="4" t="n">
        <v>0.369045047116539</v>
      </c>
      <c r="T12438" s="4" t="n">
        <v>1.08272242237696</v>
      </c>
      <c r="U12438" s="4" t="n">
        <v>11.4217186878951</v>
      </c>
    </row>
    <row r="12439" customFormat="false" ht="15" hidden="false" customHeight="false" outlineLevel="0" collapsed="false">
      <c r="J12439" s="1" t="n">
        <v>0.547256548550158</v>
      </c>
      <c r="K12439" s="1" t="n">
        <v>3.52013740707609</v>
      </c>
      <c r="S12439" s="4" t="n">
        <v>0.369389748852903</v>
      </c>
      <c r="T12439" s="4" t="n">
        <v>1.09464301331146</v>
      </c>
      <c r="U12439" s="4" t="n">
        <v>11.4221997545827</v>
      </c>
    </row>
    <row r="12440" customFormat="false" ht="15" hidden="false" customHeight="false" outlineLevel="0" collapsed="false">
      <c r="J12440" s="1" t="n">
        <v>0.593102301583991</v>
      </c>
      <c r="K12440" s="1" t="n">
        <v>3.52561951201663</v>
      </c>
      <c r="S12440" s="4" t="n">
        <v>0.369779261306392</v>
      </c>
      <c r="T12440" s="4" t="n">
        <v>1.10668327167665</v>
      </c>
      <c r="U12440" s="4" t="n">
        <v>11.4226808212703</v>
      </c>
    </row>
    <row r="12441" customFormat="false" ht="15" hidden="false" customHeight="false" outlineLevel="0" collapsed="false">
      <c r="J12441" s="1" t="n">
        <v>0.63898816584921</v>
      </c>
      <c r="K12441" s="1" t="n">
        <v>3.53052193681758</v>
      </c>
      <c r="S12441" s="4" t="n">
        <v>0.370211520056913</v>
      </c>
      <c r="T12441" s="4" t="n">
        <v>1.11878489895074</v>
      </c>
      <c r="U12441" s="4" t="n">
        <v>11.4231596090795</v>
      </c>
    </row>
    <row r="12442" customFormat="false" ht="15" hidden="false" customHeight="false" outlineLevel="0" collapsed="false">
      <c r="J12442" s="1" t="n">
        <v>0.684934025785283</v>
      </c>
      <c r="K12442" s="1" t="n">
        <v>3.53484501584294</v>
      </c>
      <c r="S12442" s="4" t="n">
        <v>0.370688373306571</v>
      </c>
      <c r="T12442" s="4" t="n">
        <v>1.13100418382759</v>
      </c>
      <c r="U12442" s="4" t="n">
        <v>11.4236383968887</v>
      </c>
    </row>
    <row r="12443" customFormat="false" ht="15" hidden="false" customHeight="false" outlineLevel="0" collapsed="false">
      <c r="J12443" s="1" t="n">
        <v>0.730909762561094</v>
      </c>
      <c r="K12443" s="1" t="n">
        <v>3.53858402891764</v>
      </c>
      <c r="S12443" s="4" t="n">
        <v>0.371207227348561</v>
      </c>
      <c r="T12443" s="4" t="n">
        <v>1.14327877399875</v>
      </c>
      <c r="U12443" s="4" t="n">
        <v>11.4241147962487</v>
      </c>
    </row>
    <row r="12444" customFormat="false" ht="15" hidden="false" customHeight="false" outlineLevel="0" collapsed="false">
      <c r="J12444" s="1" t="n">
        <v>0.776930306694169</v>
      </c>
      <c r="K12444" s="1" t="n">
        <v>3.54173830071062</v>
      </c>
      <c r="S12444" s="4" t="n">
        <v>0.371770478183747</v>
      </c>
      <c r="T12444" s="4" t="n">
        <v>1.1556687637969</v>
      </c>
      <c r="U12444" s="4" t="n">
        <v>11.4245911956087</v>
      </c>
    </row>
    <row r="12445" customFormat="false" ht="15" hidden="false" customHeight="false" outlineLevel="0" collapsed="false">
      <c r="J12445" s="1" t="n">
        <v>0.822970151868562</v>
      </c>
      <c r="K12445" s="1" t="n">
        <v>3.54430410069797</v>
      </c>
      <c r="S12445" s="4" t="n">
        <v>0.372375279809838</v>
      </c>
      <c r="T12445" s="4" t="n">
        <v>1.16811401920248</v>
      </c>
      <c r="U12445" s="4" t="n">
        <v>11.4250653382001</v>
      </c>
    </row>
    <row r="12446" customFormat="false" ht="15" hidden="false" customHeight="false" outlineLevel="0" collapsed="false">
      <c r="J12446" s="1" t="n">
        <v>0.869039508235015</v>
      </c>
      <c r="K12446" s="1" t="n">
        <v>3.54628001129858</v>
      </c>
      <c r="S12446" s="4" t="n">
        <v>0.373024342322041</v>
      </c>
      <c r="T12446" s="4" t="n">
        <v>1.18067228522948</v>
      </c>
      <c r="U12446" s="4" t="n">
        <v>11.4255394807915</v>
      </c>
    </row>
    <row r="12447" customFormat="false" ht="15" hidden="false" customHeight="false" outlineLevel="0" collapsed="false">
      <c r="J12447" s="1" t="n">
        <v>0.915119418385232</v>
      </c>
      <c r="K12447" s="1" t="n">
        <v>3.54766310135702</v>
      </c>
      <c r="S12447" s="4" t="n">
        <v>0.373714397564782</v>
      </c>
      <c r="T12447" s="4" t="n">
        <v>1.19328191921836</v>
      </c>
      <c r="U12447" s="4" t="n">
        <v>11.4260113541307</v>
      </c>
    </row>
    <row r="12448" customFormat="false" ht="15" hidden="false" customHeight="false" outlineLevel="0" collapsed="false">
      <c r="J12448" s="1" t="n">
        <v>0.961213435398213</v>
      </c>
      <c r="K12448" s="1" t="n">
        <v>3.54845135392521</v>
      </c>
      <c r="S12448" s="4" t="n">
        <v>0.374448611151293</v>
      </c>
      <c r="T12448" s="4" t="n">
        <v>1.20600197315979</v>
      </c>
      <c r="U12448" s="4" t="n">
        <v>11.4264832274699</v>
      </c>
    </row>
    <row r="12449" customFormat="false" ht="15" hidden="false" customHeight="false" outlineLevel="0" collapsed="false">
      <c r="J12449" s="1" t="n">
        <v>1.00730677786175</v>
      </c>
      <c r="K12449" s="1" t="n">
        <v>3.5486423050921</v>
      </c>
      <c r="S12449" s="4" t="n">
        <v>0.375223465726226</v>
      </c>
      <c r="T12449" s="4" t="n">
        <v>1.21877219240934</v>
      </c>
      <c r="U12449" s="4" t="n">
        <v>11.4269529248592</v>
      </c>
    </row>
    <row r="12450" customFormat="false" ht="15" hidden="false" customHeight="false" outlineLevel="0" collapsed="false">
      <c r="J12450" s="1" t="n">
        <v>1.05339870950714</v>
      </c>
      <c r="K12450" s="1" t="n">
        <v>3.54823373411029</v>
      </c>
      <c r="S12450" s="4" t="n">
        <v>0.3760424277777</v>
      </c>
      <c r="T12450" s="4" t="n">
        <v>1.2316500886339</v>
      </c>
      <c r="U12450" s="4" t="n">
        <v>11.4274226222485</v>
      </c>
    </row>
    <row r="12451" customFormat="false" ht="15" hidden="false" customHeight="false" outlineLevel="0" collapsed="false">
      <c r="J12451" s="1" t="n">
        <v>1.09947955484611</v>
      </c>
      <c r="K12451" s="1" t="n">
        <v>3.5472234014524</v>
      </c>
      <c r="S12451" s="4" t="n">
        <v>0.376901495354989</v>
      </c>
      <c r="T12451" s="4" t="n">
        <v>1.24457294952218</v>
      </c>
      <c r="U12451" s="4" t="n">
        <v>11.4278900946173</v>
      </c>
    </row>
    <row r="12452" customFormat="false" ht="15" hidden="false" customHeight="false" outlineLevel="0" collapsed="false">
      <c r="J12452" s="1" t="n">
        <v>1.14554335732049</v>
      </c>
      <c r="K12452" s="1" t="n">
        <v>3.54560910465835</v>
      </c>
      <c r="S12452" s="4" t="n">
        <v>0.377804643075518</v>
      </c>
      <c r="T12452" s="4" t="n">
        <v>1.25760052655572</v>
      </c>
      <c r="U12452" s="4" t="n">
        <v>11.4283575669862</v>
      </c>
    </row>
    <row r="12453" customFormat="false" ht="15" hidden="false" customHeight="false" outlineLevel="0" collapsed="false">
      <c r="J12453" s="1" t="n">
        <v>1.19158461437655</v>
      </c>
      <c r="K12453" s="1" t="n">
        <v>3.5433886118825</v>
      </c>
      <c r="S12453" s="4" t="n">
        <v>0.378747683632061</v>
      </c>
      <c r="T12453" s="4" t="n">
        <v>1.27067198496548</v>
      </c>
      <c r="U12453" s="4" t="n">
        <v>11.4288229196923</v>
      </c>
    </row>
    <row r="12454" customFormat="false" ht="15" hidden="false" customHeight="false" outlineLevel="0" collapsed="false">
      <c r="J12454" s="1" t="n">
        <v>1.23759308124922</v>
      </c>
      <c r="K12454" s="1" t="n">
        <v>3.54055998361647</v>
      </c>
      <c r="S12454" s="4" t="n">
        <v>0.379734828237375</v>
      </c>
      <c r="T12454" s="4" t="n">
        <v>1.28384505141707</v>
      </c>
      <c r="U12454" s="4" t="n">
        <v>11.4292882723984</v>
      </c>
    </row>
    <row r="12455" customFormat="false" ht="15" hidden="false" customHeight="false" outlineLevel="0" collapsed="false">
      <c r="J12455" s="1" t="n">
        <v>1.2835697868467</v>
      </c>
      <c r="K12455" s="1" t="n">
        <v>3.53712058172892</v>
      </c>
      <c r="S12455" s="4" t="n">
        <v>0.38076170907281</v>
      </c>
      <c r="T12455" s="4" t="n">
        <v>1.29706047447209</v>
      </c>
      <c r="U12455" s="4" t="n">
        <v>11.4297515964661</v>
      </c>
    </row>
    <row r="12456" customFormat="false" ht="15" hidden="false" customHeight="false" outlineLevel="0" collapsed="false">
      <c r="J12456" s="1" t="n">
        <v>1.32949783407741</v>
      </c>
      <c r="K12456" s="1" t="n">
        <v>3.53306908491423</v>
      </c>
      <c r="S12456" s="4" t="n">
        <v>0.381832765373898</v>
      </c>
      <c r="T12456" s="4" t="n">
        <v>1.31037424205555</v>
      </c>
      <c r="U12456" s="4" t="n">
        <v>11.4302149205338</v>
      </c>
    </row>
    <row r="12457" customFormat="false" ht="15" hidden="false" customHeight="false" outlineLevel="0" collapsed="false">
      <c r="J12457" s="1" t="n">
        <v>1.37538475036123</v>
      </c>
      <c r="K12457" s="1" t="n">
        <v>3.528402099169</v>
      </c>
      <c r="S12457" s="4" t="n">
        <v>0.382943223179547</v>
      </c>
      <c r="T12457" s="4" t="n">
        <v>1.32372574226472</v>
      </c>
      <c r="U12457" s="4" t="n">
        <v>11.4306762021226</v>
      </c>
    </row>
    <row r="12458" customFormat="false" ht="15" hidden="false" customHeight="false" outlineLevel="0" collapsed="false">
      <c r="J12458" s="1" t="n">
        <v>1.42120701333175</v>
      </c>
      <c r="K12458" s="1" t="n">
        <v>3.52311927476031</v>
      </c>
      <c r="S12458" s="4" t="n">
        <v>0.384097954282884</v>
      </c>
      <c r="T12458" s="4" t="n">
        <v>1.33717212368184</v>
      </c>
      <c r="U12458" s="4" t="n">
        <v>11.4311374837113</v>
      </c>
    </row>
    <row r="12459" customFormat="false" ht="15" hidden="false" customHeight="false" outlineLevel="0" collapsed="false">
      <c r="J12459" s="1" t="n">
        <v>1.46697860502507</v>
      </c>
      <c r="K12459" s="1" t="n">
        <v>3.51721610926345</v>
      </c>
      <c r="S12459" s="4" t="n">
        <v>0.385292044332802</v>
      </c>
      <c r="T12459" s="4" t="n">
        <v>1.35065448214455</v>
      </c>
      <c r="U12459" s="4" t="n">
        <v>11.431596812581</v>
      </c>
    </row>
    <row r="12460" customFormat="false" ht="15" hidden="false" customHeight="false" outlineLevel="0" collapsed="false">
      <c r="J12460" s="1" t="n">
        <v>1.51266941576227</v>
      </c>
      <c r="K12460" s="1" t="n">
        <v>3.51069358156401</v>
      </c>
      <c r="S12460" s="4" t="n">
        <v>0.386530550657893</v>
      </c>
      <c r="T12460" s="4" t="n">
        <v>1.36422810307767</v>
      </c>
      <c r="U12460" s="4" t="n">
        <v>11.4320561414506</v>
      </c>
    </row>
    <row r="12461" customFormat="false" ht="15" hidden="false" customHeight="false" outlineLevel="0" collapsed="false">
      <c r="J12461" s="1" t="n">
        <v>1.55829748007788</v>
      </c>
      <c r="K12461" s="1" t="n">
        <v>3.50354610943339</v>
      </c>
      <c r="S12461" s="4" t="n">
        <v>0.387808282289772</v>
      </c>
      <c r="T12461" s="4" t="n">
        <v>1.37783412929893</v>
      </c>
      <c r="U12461" s="4" t="n">
        <v>11.4325135483798</v>
      </c>
    </row>
    <row r="12462" customFormat="false" ht="15" hidden="false" customHeight="false" outlineLevel="0" collapsed="false">
      <c r="J12462" s="1" t="n">
        <v>1.60382850755784</v>
      </c>
      <c r="K12462" s="1" t="n">
        <v>3.49577604116311</v>
      </c>
      <c r="S12462" s="4" t="n">
        <v>0.389130606044633</v>
      </c>
      <c r="T12462" s="4" t="n">
        <v>1.39152762035317</v>
      </c>
      <c r="U12462" s="4" t="n">
        <v>11.432970955309</v>
      </c>
    </row>
    <row r="12463" customFormat="false" ht="15" hidden="false" customHeight="false" outlineLevel="0" collapsed="false">
      <c r="J12463" s="1" t="n">
        <v>1.64928687617766</v>
      </c>
      <c r="K12463" s="1" t="n">
        <v>3.48737603723996</v>
      </c>
      <c r="S12463" s="4" t="n">
        <v>0.390492100926942</v>
      </c>
      <c r="T12463" s="4" t="n">
        <v>1.40525019956988</v>
      </c>
      <c r="U12463" s="4" t="n">
        <v>11.4334264836465</v>
      </c>
    </row>
    <row r="12464" customFormat="false" ht="15" hidden="false" customHeight="false" outlineLevel="0" collapsed="false">
      <c r="J12464" s="1" t="n">
        <v>1.6946318116952</v>
      </c>
      <c r="K12464" s="1" t="n">
        <v>3.47835043529341</v>
      </c>
      <c r="S12464" s="4" t="n">
        <v>0.391898398118716</v>
      </c>
      <c r="T12464" s="4" t="n">
        <v>1.41905627376866</v>
      </c>
      <c r="U12464" s="4" t="n">
        <v>11.4338820119839</v>
      </c>
    </row>
    <row r="12465" customFormat="false" ht="15" hidden="false" customHeight="false" outlineLevel="0" collapsed="false">
      <c r="J12465" s="1" t="n">
        <v>1.73989253848619</v>
      </c>
      <c r="K12465" s="1" t="n">
        <v>3.4686900914463</v>
      </c>
      <c r="S12465" s="4" t="n">
        <v>0.393344003052802</v>
      </c>
      <c r="T12465" s="4" t="n">
        <v>1.4328893627767</v>
      </c>
      <c r="U12465" s="4" t="n">
        <v>11.4343357493263</v>
      </c>
    </row>
    <row r="12466" customFormat="false" ht="15" hidden="false" customHeight="false" outlineLevel="0" collapsed="false">
      <c r="J12466" s="1" t="n">
        <v>1.78502329806207</v>
      </c>
      <c r="K12466" s="1" t="n">
        <v>3.4584014258425</v>
      </c>
      <c r="S12466" s="4" t="n">
        <v>0.394834662758302</v>
      </c>
      <c r="T12466" s="4" t="n">
        <v>1.44680182180234</v>
      </c>
      <c r="U12466" s="4" t="n">
        <v>11.4347894866687</v>
      </c>
    </row>
    <row r="12467" customFormat="false" ht="15" hidden="false" customHeight="false" outlineLevel="0" collapsed="false">
      <c r="J12467" s="1" t="n">
        <v>1.83006039956572</v>
      </c>
      <c r="K12467" s="1" t="n">
        <v>3.44747262902267</v>
      </c>
      <c r="S12467" s="4" t="n">
        <v>0.396364793031809</v>
      </c>
      <c r="T12467" s="4" t="n">
        <v>1.46073873606983</v>
      </c>
      <c r="U12467" s="4" t="n">
        <v>11.4352415069148</v>
      </c>
    </row>
    <row r="12468" customFormat="false" ht="15" hidden="false" customHeight="false" outlineLevel="0" collapsed="false">
      <c r="J12468" s="1" t="n">
        <v>1.87495084420139</v>
      </c>
      <c r="K12468" s="1" t="n">
        <v>3.43591300778672</v>
      </c>
      <c r="S12468" s="4" t="n">
        <v>0.397940269566148</v>
      </c>
      <c r="T12468" s="4" t="n">
        <v>1.47475073514807</v>
      </c>
      <c r="U12468" s="4" t="n">
        <v>11.4356935271608</v>
      </c>
    </row>
    <row r="12469" customFormat="false" ht="15" hidden="false" customHeight="false" outlineLevel="0" collapsed="false">
      <c r="J12469" s="1" t="n">
        <v>1.91973472411689</v>
      </c>
      <c r="K12469" s="1" t="n">
        <v>3.42370856446787</v>
      </c>
      <c r="S12469" s="4" t="n">
        <v>0.399537024870096</v>
      </c>
      <c r="T12469" s="4" t="n">
        <v>1.48862631403643</v>
      </c>
      <c r="U12469" s="4" t="n">
        <v>11.4361388387695</v>
      </c>
    </row>
    <row r="12470" customFormat="false" ht="15" hidden="false" customHeight="false" outlineLevel="0" collapsed="false">
      <c r="J12470" s="1" t="n">
        <v>1.96435511779312</v>
      </c>
      <c r="K12470" s="1" t="n">
        <v>3.41087111336532</v>
      </c>
      <c r="S12470" s="4" t="n">
        <v>0.401178431050766</v>
      </c>
      <c r="T12470" s="4" t="n">
        <v>1.50257097470481</v>
      </c>
      <c r="U12470" s="4" t="n">
        <v>11.4365841503781</v>
      </c>
    </row>
    <row r="12471" customFormat="false" ht="15" hidden="false" customHeight="false" outlineLevel="0" collapsed="false">
      <c r="J12471" s="1" t="n">
        <v>2.00885898689004</v>
      </c>
      <c r="K12471" s="1" t="n">
        <v>3.39738324827053</v>
      </c>
      <c r="S12471" s="4" t="n">
        <v>0.402842224204137</v>
      </c>
      <c r="T12471" s="4" t="n">
        <v>1.51639703638283</v>
      </c>
      <c r="U12471" s="4" t="n">
        <v>11.4370235736138</v>
      </c>
    </row>
    <row r="12472" customFormat="false" ht="15" hidden="false" customHeight="false" outlineLevel="0" collapsed="false">
      <c r="J12472" s="1" t="n">
        <v>2.05318237468457</v>
      </c>
      <c r="K12472" s="1" t="n">
        <v>3.38326043015984</v>
      </c>
      <c r="S12472" s="4" t="n">
        <v>0.404550141681486</v>
      </c>
      <c r="T12472" s="4" t="n">
        <v>1.53028648850315</v>
      </c>
      <c r="U12472" s="4" t="n">
        <v>11.4374629968494</v>
      </c>
    </row>
    <row r="12473" customFormat="false" ht="15" hidden="false" customHeight="false" outlineLevel="0" collapsed="false">
      <c r="J12473" s="1" t="n">
        <v>2.09738211780679</v>
      </c>
      <c r="K12473" s="1" t="n">
        <v>3.36848034743957</v>
      </c>
      <c r="S12473" s="4" t="n">
        <v>0.406281093417281</v>
      </c>
      <c r="T12473" s="4" t="n">
        <v>1.5440685322922</v>
      </c>
      <c r="U12473" s="4" t="n">
        <v>11.4378971149586</v>
      </c>
    </row>
    <row r="12474" customFormat="false" ht="15" hidden="false" customHeight="false" outlineLevel="0" collapsed="false">
      <c r="J12474" s="1" t="n">
        <v>2.14138418216999</v>
      </c>
      <c r="K12474" s="1" t="n">
        <v>3.35306352334298</v>
      </c>
      <c r="S12474" s="4" t="n">
        <v>0.408055763338237</v>
      </c>
      <c r="T12474" s="4" t="n">
        <v>1.55790848242631</v>
      </c>
      <c r="U12474" s="4" t="n">
        <v>11.4383312330678</v>
      </c>
    </row>
    <row r="12475" customFormat="false" ht="15" hidden="false" customHeight="false" outlineLevel="0" collapsed="false">
      <c r="J12475" s="1" t="n">
        <v>2.18524934504642</v>
      </c>
      <c r="K12475" s="1" t="n">
        <v>3.33698428008887</v>
      </c>
      <c r="S12475" s="4" t="n">
        <v>0.409854046197099</v>
      </c>
      <c r="T12475" s="4" t="n">
        <v>1.57164966820299</v>
      </c>
      <c r="U12475" s="4" t="n">
        <v>11.438760530138</v>
      </c>
    </row>
    <row r="12476" customFormat="false" ht="15" hidden="false" customHeight="false" outlineLevel="0" collapsed="false">
      <c r="J12476" s="1" t="n">
        <v>2.22889947031907</v>
      </c>
      <c r="K12476" s="1" t="n">
        <v>3.32026684115873</v>
      </c>
      <c r="S12476" s="4" t="n">
        <v>0.411695741133879</v>
      </c>
      <c r="T12476" s="4" t="n">
        <v>1.58544343304331</v>
      </c>
      <c r="U12476" s="4" t="n">
        <v>11.4391898272082</v>
      </c>
    </row>
    <row r="12477" customFormat="false" ht="15" hidden="false" customHeight="false" outlineLevel="0" collapsed="false">
      <c r="J12477" s="1" t="n">
        <v>2.27240434083233</v>
      </c>
      <c r="K12477" s="1" t="n">
        <v>3.30287977567378</v>
      </c>
      <c r="S12477" s="4" t="n">
        <v>0.413560932991865</v>
      </c>
      <c r="T12477" s="4" t="n">
        <v>1.59914040582169</v>
      </c>
      <c r="U12477" s="4" t="n">
        <v>11.4396145653402</v>
      </c>
    </row>
    <row r="12478" customFormat="false" ht="15" hidden="false" customHeight="false" outlineLevel="0" collapsed="false">
      <c r="J12478" s="1" t="n">
        <v>2.31567659632065</v>
      </c>
      <c r="K12478" s="1" t="n">
        <v>3.28485325329775</v>
      </c>
      <c r="S12478" s="4" t="n">
        <v>0.415469285575202</v>
      </c>
      <c r="T12478" s="4" t="n">
        <v>1.61288471793623</v>
      </c>
      <c r="U12478" s="4" t="n">
        <v>11.4400393034722</v>
      </c>
    </row>
    <row r="12479" customFormat="false" ht="15" hidden="false" customHeight="false" outlineLevel="0" collapsed="false">
      <c r="J12479" s="1" t="n">
        <v>2.35879137452502</v>
      </c>
      <c r="K12479" s="1" t="n">
        <v>3.26615101774182</v>
      </c>
      <c r="S12479" s="4" t="n">
        <v>0.417400934568476</v>
      </c>
      <c r="T12479" s="4" t="n">
        <v>1.62653283368766</v>
      </c>
      <c r="U12479" s="4" t="n">
        <v>11.4404596929549</v>
      </c>
    </row>
    <row r="12480" customFormat="false" ht="15" hidden="false" customHeight="false" outlineLevel="0" collapsed="false">
      <c r="J12480" s="1" t="n">
        <v>2.40165576725386</v>
      </c>
      <c r="K12480" s="1" t="n">
        <v>3.24680837139827</v>
      </c>
      <c r="S12480" s="4" t="n">
        <v>0.419375536467867</v>
      </c>
      <c r="T12480" s="4" t="n">
        <v>1.64022312114673</v>
      </c>
      <c r="U12480" s="4" t="n">
        <v>11.4408800824377</v>
      </c>
    </row>
    <row r="12481" customFormat="false" ht="15" hidden="false" customHeight="false" outlineLevel="0" collapsed="false">
      <c r="J12481" s="1" t="n">
        <v>2.44435444289118</v>
      </c>
      <c r="K12481" s="1" t="n">
        <v>3.22678177151785</v>
      </c>
      <c r="S12481" s="4" t="n">
        <v>0.421375156787979</v>
      </c>
      <c r="T12481" s="4" t="n">
        <v>1.65383019054156</v>
      </c>
      <c r="U12481" s="4" t="n">
        <v>11.4412967043072</v>
      </c>
    </row>
    <row r="12482" customFormat="false" ht="15" hidden="false" customHeight="false" outlineLevel="0" collapsed="false">
      <c r="J12482" s="1" t="n">
        <v>2.48678470867605</v>
      </c>
      <c r="K12482" s="1" t="n">
        <v>3.20611399682689</v>
      </c>
      <c r="S12482" s="4" t="n">
        <v>0.42341764167918</v>
      </c>
      <c r="T12482" s="4" t="n">
        <v>1.66747439794243</v>
      </c>
      <c r="U12482" s="4" t="n">
        <v>11.4417133261767</v>
      </c>
    </row>
    <row r="12483" customFormat="false" ht="15" hidden="false" customHeight="false" outlineLevel="0" collapsed="false">
      <c r="J12483" s="1" t="n">
        <v>2.52903354170147</v>
      </c>
      <c r="K12483" s="1" t="n">
        <v>3.18475713379718</v>
      </c>
      <c r="S12483" s="4" t="n">
        <v>0.425484857160476</v>
      </c>
      <c r="T12483" s="4" t="n">
        <v>1.68103342739652</v>
      </c>
      <c r="U12483" s="4" t="n">
        <v>11.4421262942007</v>
      </c>
    </row>
    <row r="12484" customFormat="false" ht="15" hidden="false" customHeight="false" outlineLevel="0" collapsed="false">
      <c r="J12484" s="1" t="n">
        <v>2.57099576466803</v>
      </c>
      <c r="K12484" s="1" t="n">
        <v>3.16275874781964</v>
      </c>
      <c r="S12484" s="4" t="n">
        <v>0.427594873015798</v>
      </c>
      <c r="T12484" s="4" t="n">
        <v>1.69462459243159</v>
      </c>
      <c r="U12484" s="4" t="n">
        <v>11.4425392622247</v>
      </c>
    </row>
    <row r="12485" customFormat="false" ht="15" hidden="false" customHeight="false" outlineLevel="0" collapsed="false">
      <c r="J12485" s="1" t="n">
        <v>2.61276901683941</v>
      </c>
      <c r="K12485" s="1" t="n">
        <v>3.14006163664268</v>
      </c>
      <c r="S12485" s="4" t="n">
        <v>0.429730036844878</v>
      </c>
      <c r="T12485" s="4" t="n">
        <v>1.70813278612855</v>
      </c>
      <c r="U12485" s="4" t="n">
        <v>11.4429488117076</v>
      </c>
    </row>
    <row r="12486" customFormat="false" ht="15" hidden="false" customHeight="false" outlineLevel="0" collapsed="false">
      <c r="J12486" s="1" t="n">
        <v>2.6542371596797</v>
      </c>
      <c r="K12486" s="1" t="n">
        <v>3.11672282400928</v>
      </c>
      <c r="S12486" s="4" t="n">
        <v>0.43190798579251</v>
      </c>
      <c r="T12486" s="4" t="n">
        <v>1.72166816296113</v>
      </c>
      <c r="U12486" s="4" t="n">
        <v>11.4433583611906</v>
      </c>
    </row>
    <row r="12487" customFormat="false" ht="15" hidden="false" customHeight="false" outlineLevel="0" collapsed="false">
      <c r="J12487" s="1" t="n">
        <v>2.69550393155759</v>
      </c>
      <c r="K12487" s="1" t="n">
        <v>3.09267753584706</v>
      </c>
      <c r="S12487" s="4" t="n">
        <v>0.434114273404474</v>
      </c>
      <c r="T12487" s="4" t="n">
        <v>1.73513889686226</v>
      </c>
      <c r="U12487" s="4" t="n">
        <v>11.4437652081237</v>
      </c>
    </row>
    <row r="12488" customFormat="false" ht="15" hidden="false" customHeight="false" outlineLevel="0" collapsed="false">
      <c r="J12488" s="1" t="n">
        <v>2.73644684014141</v>
      </c>
      <c r="K12488" s="1" t="n">
        <v>3.06799068593712</v>
      </c>
      <c r="S12488" s="4" t="n">
        <v>0.436363481865214</v>
      </c>
      <c r="T12488" s="4" t="n">
        <v>1.74863195434579</v>
      </c>
      <c r="U12488" s="4" t="n">
        <v>11.4441720550568</v>
      </c>
    </row>
    <row r="12489" customFormat="false" ht="15" hidden="false" customHeight="false" outlineLevel="0" collapsed="false">
      <c r="J12489" s="1" t="n">
        <v>2.77717543843392</v>
      </c>
      <c r="K12489" s="1" t="n">
        <v>3.04258943155253</v>
      </c>
      <c r="S12489" s="4" t="n">
        <v>0.438638401058989</v>
      </c>
      <c r="T12489" s="4" t="n">
        <v>1.76204238038695</v>
      </c>
      <c r="U12489" s="4" t="n">
        <v>11.4445758135644</v>
      </c>
    </row>
    <row r="12490" customFormat="false" ht="15" hidden="false" customHeight="false" outlineLevel="0" collapsed="false">
      <c r="J12490" s="1" t="n">
        <v>2.81756115535974</v>
      </c>
      <c r="K12490" s="1" t="n">
        <v>3.01654709204984</v>
      </c>
      <c r="S12490" s="4" t="n">
        <v>0.440956296476349</v>
      </c>
      <c r="T12490" s="4" t="n">
        <v>1.77547022732319</v>
      </c>
      <c r="U12490" s="4" t="n">
        <v>11.4449795720721</v>
      </c>
    </row>
    <row r="12491" customFormat="false" ht="15" hidden="false" customHeight="false" outlineLevel="0" collapsed="false">
      <c r="J12491" s="1" t="n">
        <v>2.85772719878726</v>
      </c>
      <c r="K12491" s="1" t="n">
        <v>2.98977673931135</v>
      </c>
      <c r="S12491" s="4" t="n">
        <v>0.443302266246916</v>
      </c>
      <c r="T12491" s="4" t="n">
        <v>1.78882702589138</v>
      </c>
      <c r="U12491" s="4" t="n">
        <v>11.4453807447817</v>
      </c>
    </row>
    <row r="12492" customFormat="false" ht="15" hidden="false" customHeight="false" outlineLevel="0" collapsed="false">
      <c r="J12492" s="1" t="n">
        <v>2.89753092018309</v>
      </c>
      <c r="K12492" s="1" t="n">
        <v>2.96236587471027</v>
      </c>
      <c r="S12492" s="4" t="n">
        <v>0.445691374903105</v>
      </c>
      <c r="T12492" s="4" t="n">
        <v>1.80219639224984</v>
      </c>
      <c r="U12492" s="4" t="n">
        <v>11.4457819174913</v>
      </c>
    </row>
    <row r="12493" customFormat="false" ht="15" hidden="false" customHeight="false" outlineLevel="0" collapsed="false">
      <c r="J12493" s="1" t="n">
        <v>2.93710215962611</v>
      </c>
      <c r="K12493" s="1" t="n">
        <v>2.93421708291436</v>
      </c>
      <c r="S12493" s="4" t="n">
        <v>0.448109490195402</v>
      </c>
      <c r="T12493" s="4" t="n">
        <v>1.81549692197344</v>
      </c>
      <c r="U12493" s="4" t="n">
        <v>11.4461807210352</v>
      </c>
    </row>
    <row r="12494" customFormat="false" ht="15" hidden="false" customHeight="false" outlineLevel="0" collapsed="false">
      <c r="J12494" s="1" t="n">
        <v>2.97629130433621</v>
      </c>
      <c r="K12494" s="1" t="n">
        <v>2.90542868294527</v>
      </c>
      <c r="S12494" s="4" t="n">
        <v>0.450570954996841</v>
      </c>
      <c r="T12494" s="4" t="n">
        <v>1.82880517506547</v>
      </c>
      <c r="U12494" s="4" t="n">
        <v>11.4465795245791</v>
      </c>
    </row>
    <row r="12495" customFormat="false" ht="15" hidden="false" customHeight="false" outlineLevel="0" collapsed="false">
      <c r="J12495" s="1" t="n">
        <v>3.0152329001699</v>
      </c>
      <c r="K12495" s="1" t="n">
        <v>2.87589332929052</v>
      </c>
      <c r="S12495" s="4" t="n">
        <v>0.45306044358323</v>
      </c>
      <c r="T12495" s="4" t="n">
        <v>1.84203607503387</v>
      </c>
      <c r="U12495" s="4" t="n">
        <v>11.4469758517846</v>
      </c>
    </row>
    <row r="12496" customFormat="false" ht="15" hidden="false" customHeight="false" outlineLevel="0" collapsed="false">
      <c r="J12496" s="1" t="n">
        <v>3.05377231433215</v>
      </c>
      <c r="K12496" s="1" t="n">
        <v>2.84571967627669</v>
      </c>
      <c r="S12496" s="4" t="n">
        <v>0.455593469704194</v>
      </c>
      <c r="T12496" s="4" t="n">
        <v>1.85526985136291</v>
      </c>
      <c r="U12496" s="4" t="n">
        <v>11.4473721789902</v>
      </c>
    </row>
    <row r="12497" customFormat="false" ht="15" hidden="false" customHeight="false" outlineLevel="0" collapsed="false">
      <c r="J12497" s="1" t="n">
        <v>3.0920522904508</v>
      </c>
      <c r="K12497" s="1" t="n">
        <v>2.81478676381281</v>
      </c>
      <c r="S12497" s="4" t="n">
        <v>0.45815816701544</v>
      </c>
      <c r="T12497" s="4" t="n">
        <v>1.86844178538135</v>
      </c>
      <c r="U12497" s="4" t="n">
        <v>11.447766640437</v>
      </c>
    </row>
    <row r="12498" customFormat="false" ht="15" hidden="false" customHeight="false" outlineLevel="0" collapsed="false">
      <c r="J12498" s="1" t="n">
        <v>3.12990958846076</v>
      </c>
      <c r="K12498" s="1" t="n">
        <v>2.78321716254315</v>
      </c>
      <c r="S12498" s="4" t="n">
        <v>0.460766725496273</v>
      </c>
      <c r="T12498" s="4" t="n">
        <v>1.88161175334156</v>
      </c>
      <c r="U12498" s="4" t="n">
        <v>11.4481611018838</v>
      </c>
    </row>
    <row r="12499" customFormat="false" ht="15" hidden="false" customHeight="false" outlineLevel="0" collapsed="false">
      <c r="J12499" s="1" t="n">
        <v>3.16750365561369</v>
      </c>
      <c r="K12499" s="1" t="n">
        <v>2.75086759054631</v>
      </c>
      <c r="S12499" s="4" t="n">
        <v>0.463406924872362</v>
      </c>
      <c r="T12499" s="4" t="n">
        <v>1.89471534025415</v>
      </c>
      <c r="U12499" s="4" t="n">
        <v>11.4485537063552</v>
      </c>
    </row>
    <row r="12500" customFormat="false" ht="15" hidden="false" customHeight="false" outlineLevel="0" collapsed="false">
      <c r="J12500" s="1" t="n">
        <v>3.2046538995582</v>
      </c>
      <c r="K12500" s="1" t="n">
        <v>2.71788296533002</v>
      </c>
      <c r="S12500" s="4" t="n">
        <v>0.466091313687302</v>
      </c>
      <c r="T12500" s="4" t="n">
        <v>1.90781210443186</v>
      </c>
      <c r="U12500" s="4" t="n">
        <v>11.4489463108266</v>
      </c>
    </row>
    <row r="12501" customFormat="false" ht="15" hidden="false" customHeight="false" outlineLevel="0" collapsed="false">
      <c r="J12501" s="1" t="n">
        <v>3.24125556024219</v>
      </c>
      <c r="K12501" s="1" t="n">
        <v>2.68435668039775</v>
      </c>
      <c r="S12501" s="4" t="n">
        <v>0.468807856859645</v>
      </c>
      <c r="T12501" s="4" t="n">
        <v>1.92084055503428</v>
      </c>
      <c r="U12501" s="4" t="n">
        <v>11.4493371442585</v>
      </c>
    </row>
    <row r="12502" customFormat="false" ht="15" hidden="false" customHeight="false" outlineLevel="0" collapsed="false">
      <c r="J12502" s="1" t="n">
        <v>3.27739869944802</v>
      </c>
      <c r="K12502" s="1" t="n">
        <v>2.65020664890538</v>
      </c>
      <c r="S12502" s="4" t="n">
        <v>0.471568939246201</v>
      </c>
      <c r="T12502" s="4" t="n">
        <v>1.93385731490122</v>
      </c>
      <c r="U12502" s="4" t="n">
        <v>11.4497279776905</v>
      </c>
    </row>
    <row r="12503" customFormat="false" ht="15" hidden="false" customHeight="false" outlineLevel="0" collapsed="false">
      <c r="J12503" s="1" t="n">
        <v>3.31284108687714</v>
      </c>
      <c r="K12503" s="1" t="n">
        <v>2.61566846448959</v>
      </c>
      <c r="S12503" s="4" t="n">
        <v>0.474362738059466</v>
      </c>
      <c r="T12503" s="4" t="n">
        <v>1.94680382265827</v>
      </c>
      <c r="U12503" s="4" t="n">
        <v>11.4501171250701</v>
      </c>
    </row>
    <row r="12504" customFormat="false" ht="15" hidden="false" customHeight="false" outlineLevel="0" collapsed="false">
      <c r="J12504" s="1" t="n">
        <v>3.34781446814869</v>
      </c>
      <c r="K12504" s="1" t="n">
        <v>2.58052314113445</v>
      </c>
      <c r="S12504" s="4" t="n">
        <v>0.477201447180011</v>
      </c>
      <c r="T12504" s="4" t="n">
        <v>1.95973376161463</v>
      </c>
      <c r="U12504" s="4" t="n">
        <v>11.4505062724498</v>
      </c>
    </row>
    <row r="12505" customFormat="false" ht="15" hidden="false" customHeight="false" outlineLevel="0" collapsed="false">
      <c r="J12505" s="1" t="n">
        <v>3.38209760531563</v>
      </c>
      <c r="K12505" s="1" t="n">
        <v>2.54499931213187</v>
      </c>
      <c r="S12505" s="4" t="n">
        <v>0.480075846189025</v>
      </c>
      <c r="T12505" s="4" t="n">
        <v>1.97260198728947</v>
      </c>
      <c r="U12505" s="4" t="n">
        <v>11.4508941341863</v>
      </c>
    </row>
    <row r="12506" customFormat="false" ht="15" hidden="false" customHeight="false" outlineLevel="0" collapsed="false">
      <c r="J12506" s="1" t="n">
        <v>3.41590157779758</v>
      </c>
      <c r="K12506" s="1" t="n">
        <v>2.50888469157475</v>
      </c>
      <c r="S12506" s="4" t="n">
        <v>0.482995622062357</v>
      </c>
      <c r="T12506" s="4" t="n">
        <v>1.9854487201204</v>
      </c>
      <c r="U12506" s="4" t="n">
        <v>11.4512819959228</v>
      </c>
    </row>
    <row r="12507" customFormat="false" ht="15" hidden="false" customHeight="false" outlineLevel="0" collapsed="false">
      <c r="J12507" s="1" t="n">
        <v>3.44901551686719</v>
      </c>
      <c r="K12507" s="1" t="n">
        <v>2.4724109323879</v>
      </c>
      <c r="S12507" s="4" t="n">
        <v>0.485952804411395</v>
      </c>
      <c r="T12507" s="4" t="n">
        <v>1.99823558799968</v>
      </c>
      <c r="U12507" s="4" t="n">
        <v>11.4516687730364</v>
      </c>
    </row>
    <row r="12508" customFormat="false" ht="15" hidden="false" customHeight="false" outlineLevel="0" collapsed="false">
      <c r="J12508" s="1" t="n">
        <v>3.48164071204382</v>
      </c>
      <c r="K12508" s="1" t="n">
        <v>2.4353628224709</v>
      </c>
      <c r="S12508" s="4" t="n">
        <v>0.488955881940092</v>
      </c>
      <c r="T12508" s="4" t="n">
        <v>2.010995993771</v>
      </c>
      <c r="U12508" s="4" t="n">
        <v>11.4520555501499</v>
      </c>
    </row>
    <row r="12509" customFormat="false" ht="15" hidden="false" customHeight="false" outlineLevel="0" collapsed="false">
      <c r="J12509" s="1" t="n">
        <v>3.51358658705723</v>
      </c>
      <c r="K12509" s="1" t="n">
        <v>2.39796268038143</v>
      </c>
      <c r="S12509" s="4" t="n">
        <v>0.491994757468964</v>
      </c>
      <c r="T12509" s="4" t="n">
        <v>2.02368395490852</v>
      </c>
      <c r="U12509" s="4" t="n">
        <v>11.4524410070001</v>
      </c>
    </row>
    <row r="12510" customFormat="false" ht="15" hidden="false" customHeight="false" outlineLevel="0" collapsed="false">
      <c r="J12510" s="1" t="n">
        <v>3.54503438432398</v>
      </c>
      <c r="K12510" s="1" t="n">
        <v>2.36000435320127</v>
      </c>
      <c r="S12510" s="4" t="n">
        <v>0.495079994374634</v>
      </c>
      <c r="T12510" s="4" t="n">
        <v>2.0363405033145</v>
      </c>
      <c r="U12510" s="4" t="n">
        <v>11.4528264638502</v>
      </c>
    </row>
    <row r="12511" customFormat="false" ht="15" hidden="false" customHeight="false" outlineLevel="0" collapsed="false">
      <c r="J12511" s="1" t="n">
        <v>3.57581087128404</v>
      </c>
      <c r="K12511" s="1" t="n">
        <v>2.321702475147</v>
      </c>
      <c r="S12511" s="4" t="n">
        <v>0.498206378651304</v>
      </c>
      <c r="T12511" s="4" t="n">
        <v>2.04894064292647</v>
      </c>
      <c r="U12511" s="4" t="n">
        <v>11.4532112356216</v>
      </c>
    </row>
    <row r="12512" customFormat="false" ht="15" hidden="false" customHeight="false" outlineLevel="0" collapsed="false">
      <c r="J12512" s="1" t="n">
        <v>3.60608022230846</v>
      </c>
      <c r="K12512" s="1" t="n">
        <v>2.2828583920783</v>
      </c>
      <c r="S12512" s="4" t="n">
        <v>0.50137974815092</v>
      </c>
      <c r="T12512" s="4" t="n">
        <v>2.06150429699237</v>
      </c>
      <c r="U12512" s="4" t="n">
        <v>11.453596007393</v>
      </c>
    </row>
    <row r="12513" customFormat="false" ht="15" hidden="false" customHeight="false" outlineLevel="0" collapsed="false">
      <c r="J12513" s="1" t="n">
        <v>3.63568452345858</v>
      </c>
      <c r="K12513" s="1" t="n">
        <v>2.24367998102088</v>
      </c>
      <c r="S12513" s="4" t="n">
        <v>0.504592720009982</v>
      </c>
      <c r="T12513" s="4" t="n">
        <v>2.07399885482586</v>
      </c>
      <c r="U12513" s="4" t="n">
        <v>11.4539798562932</v>
      </c>
    </row>
    <row r="12514" customFormat="false" ht="15" hidden="false" customHeight="false" outlineLevel="0" collapsed="false">
      <c r="J12514" s="1" t="n">
        <v>3.66477292004119</v>
      </c>
      <c r="K12514" s="1" t="n">
        <v>2.20397521664025</v>
      </c>
      <c r="S12514" s="4" t="n">
        <v>0.507853248720249</v>
      </c>
      <c r="T12514" s="4" t="n">
        <v>2.08645187567839</v>
      </c>
      <c r="U12514" s="4" t="n">
        <v>11.4543637051935</v>
      </c>
    </row>
    <row r="12515" customFormat="false" ht="15" hidden="false" customHeight="false" outlineLevel="0" collapsed="false">
      <c r="J12515" s="1" t="n">
        <v>3.69320211492498</v>
      </c>
      <c r="K12515" s="1" t="n">
        <v>2.16394460197328</v>
      </c>
      <c r="S12515" s="4" t="n">
        <v>0.511153744046554</v>
      </c>
      <c r="T12515" s="4" t="n">
        <v>2.09883101521734</v>
      </c>
      <c r="U12515" s="4" t="n">
        <v>11.4547466334362</v>
      </c>
    </row>
    <row r="12516" customFormat="false" ht="15" hidden="false" customHeight="false" outlineLevel="0" collapsed="false">
      <c r="J12516" s="1" t="n">
        <v>3.72110690143152</v>
      </c>
      <c r="K12516" s="1" t="n">
        <v>2.1234033673489</v>
      </c>
      <c r="S12516" s="4" t="n">
        <v>0.514502372399292</v>
      </c>
      <c r="T12516" s="4" t="n">
        <v>2.11116355823068</v>
      </c>
      <c r="U12516" s="4" t="n">
        <v>11.4551295616789</v>
      </c>
    </row>
    <row r="12517" customFormat="false" ht="15" hidden="false" customHeight="false" outlineLevel="0" collapsed="false">
      <c r="J12517" s="1" t="n">
        <v>3.74835221298305</v>
      </c>
      <c r="K12517" s="1" t="n">
        <v>2.08255271186194</v>
      </c>
      <c r="S12517" s="4" t="n">
        <v>0.517891333530713</v>
      </c>
      <c r="T12517" s="4" t="n">
        <v>2.12341745441295</v>
      </c>
      <c r="U12517" s="4" t="n">
        <v>11.4555115714723</v>
      </c>
    </row>
    <row r="12518" customFormat="false" ht="15" hidden="false" customHeight="false" outlineLevel="0" collapsed="false">
      <c r="J12518" s="1" t="n">
        <v>3.77506507969481</v>
      </c>
      <c r="K12518" s="1" t="n">
        <v>2.04120726952427</v>
      </c>
      <c r="S12518" s="4" t="n">
        <v>0.521329007644402</v>
      </c>
      <c r="T12518" s="4" t="n">
        <v>2.13561969455256</v>
      </c>
      <c r="U12518" s="4" t="n">
        <v>11.4558935812656</v>
      </c>
    </row>
    <row r="12519" customFormat="false" ht="15" hidden="false" customHeight="false" outlineLevel="0" collapsed="false">
      <c r="J12519" s="1" t="n">
        <v>3.80112393316172</v>
      </c>
      <c r="K12519" s="1" t="n">
        <v>1.99955982370915</v>
      </c>
      <c r="S12519" s="4" t="n">
        <v>0.524818200205752</v>
      </c>
      <c r="T12519" s="4" t="n">
        <v>2.14777589016912</v>
      </c>
      <c r="U12519" s="4" t="n">
        <v>11.4562758517418</v>
      </c>
    </row>
    <row r="12520" customFormat="false" ht="15" hidden="false" customHeight="false" outlineLevel="0" collapsed="false">
      <c r="J12520" s="1" t="n">
        <v>3.82664253402411</v>
      </c>
      <c r="K12520" s="1" t="n">
        <v>1.95743331194322</v>
      </c>
      <c r="S12520" s="4" t="n">
        <v>0.5283569949247</v>
      </c>
      <c r="T12520" s="4" t="n">
        <v>2.15987501940656</v>
      </c>
      <c r="U12520" s="4" t="n">
        <v>11.456658122218</v>
      </c>
    </row>
    <row r="12521" customFormat="false" ht="15" hidden="false" customHeight="false" outlineLevel="0" collapsed="false">
      <c r="J12521" s="1" t="n">
        <v>3.85151131800502</v>
      </c>
      <c r="K12521" s="1" t="n">
        <v>1.91501292529917</v>
      </c>
      <c r="S12521" s="4" t="n">
        <v>0.531944540379147</v>
      </c>
      <c r="T12521" s="4" t="n">
        <v>2.17191018319912</v>
      </c>
      <c r="U12521" s="4" t="n">
        <v>11.4570402586676</v>
      </c>
    </row>
    <row r="12522" customFormat="false" ht="15" hidden="false" customHeight="false" outlineLevel="0" collapsed="false">
      <c r="J12522" s="1" t="n">
        <v>3.87583228458609</v>
      </c>
      <c r="K12522" s="1" t="n">
        <v>1.87212912273048</v>
      </c>
      <c r="S12522" s="4" t="n">
        <v>0.535582486462707</v>
      </c>
      <c r="T12522" s="4" t="n">
        <v>2.18388293718302</v>
      </c>
      <c r="U12522" s="4" t="n">
        <v>11.4574223951173</v>
      </c>
    </row>
    <row r="12523" customFormat="false" ht="15" hidden="false" customHeight="false" outlineLevel="0" collapsed="false">
      <c r="J12523" s="1" t="n">
        <v>3.89950628822127</v>
      </c>
      <c r="K12523" s="1" t="n">
        <v>1.82896080599288</v>
      </c>
      <c r="S12523" s="4" t="n">
        <v>0.539269951376615</v>
      </c>
      <c r="T12523" s="4" t="n">
        <v>2.19578641204442</v>
      </c>
      <c r="U12523" s="4" t="n">
        <v>11.4578043975873</v>
      </c>
    </row>
    <row r="12524" customFormat="false" ht="15" hidden="false" customHeight="false" outlineLevel="0" collapsed="false">
      <c r="J12524" s="1" t="n">
        <v>3.92262518050082</v>
      </c>
      <c r="K12524" s="1" t="n">
        <v>1.78534469796303</v>
      </c>
      <c r="S12524" s="4" t="n">
        <v>0.543008624255185</v>
      </c>
      <c r="T12524" s="4" t="n">
        <v>2.20762210477694</v>
      </c>
      <c r="U12524" s="4" t="n">
        <v>11.4581864000573</v>
      </c>
    </row>
    <row r="12525" customFormat="false" ht="15" hidden="false" customHeight="false" outlineLevel="0" collapsed="false">
      <c r="J12525" s="1" t="n">
        <v>3.94509784046805</v>
      </c>
      <c r="K12525" s="1" t="n">
        <v>1.74145672470982</v>
      </c>
      <c r="S12525" s="4" t="n">
        <v>0.546793672951562</v>
      </c>
      <c r="T12525" s="4" t="n">
        <v>2.2193711387205</v>
      </c>
      <c r="U12525" s="4" t="n">
        <v>11.4585678763009</v>
      </c>
    </row>
    <row r="12526" customFormat="false" ht="15" hidden="false" customHeight="false" outlineLevel="0" collapsed="false">
      <c r="J12526" s="1" t="n">
        <v>3.96700844659351</v>
      </c>
      <c r="K12526" s="1" t="n">
        <v>1.69713663686447</v>
      </c>
      <c r="S12526" s="4" t="n">
        <v>0.550630637753713</v>
      </c>
      <c r="T12526" s="4" t="n">
        <v>2.23104715091805</v>
      </c>
      <c r="U12526" s="4" t="n">
        <v>11.4589493525445</v>
      </c>
    </row>
    <row r="12527" customFormat="false" ht="15" hidden="false" customHeight="false" outlineLevel="0" collapsed="false">
      <c r="J12527" s="1" t="n">
        <v>3.98827603616276</v>
      </c>
      <c r="K12527" s="1" t="n">
        <v>1.65255187591526</v>
      </c>
      <c r="S12527" s="4" t="n">
        <v>0.554524204644239</v>
      </c>
      <c r="T12527" s="4" t="n">
        <v>2.24265999514512</v>
      </c>
      <c r="U12527" s="4" t="n">
        <v>11.4593312436563</v>
      </c>
    </row>
    <row r="12528" customFormat="false" ht="15" hidden="false" customHeight="false" outlineLevel="0" collapsed="false">
      <c r="J12528" s="1" t="n">
        <v>4.00897483815822</v>
      </c>
      <c r="K12528" s="1" t="n">
        <v>1.60755062929982</v>
      </c>
      <c r="S12528" s="4" t="n">
        <v>0.558470660182605</v>
      </c>
      <c r="T12528" s="4" t="n">
        <v>2.25419420036349</v>
      </c>
      <c r="U12528" s="4" t="n">
        <v>11.4597131347681</v>
      </c>
    </row>
    <row r="12529" customFormat="false" ht="15" hidden="false" customHeight="false" outlineLevel="0" collapsed="false">
      <c r="J12529" s="1" t="n">
        <v>4.02903073926644</v>
      </c>
      <c r="K12529" s="1" t="n">
        <v>1.56229765843347</v>
      </c>
      <c r="S12529" s="4" t="n">
        <v>0.562474816457443</v>
      </c>
      <c r="T12529" s="4" t="n">
        <v>2.26565944083358</v>
      </c>
      <c r="U12529" s="4" t="n">
        <v>11.4600954411993</v>
      </c>
    </row>
    <row r="12530" customFormat="false" ht="15" hidden="false" customHeight="false" outlineLevel="0" collapsed="false">
      <c r="J12530" s="1" t="n">
        <v>4.04851147110259</v>
      </c>
      <c r="K12530" s="1" t="n">
        <v>1.51664390107276</v>
      </c>
      <c r="S12530" s="4" t="n">
        <v>0.566532846719701</v>
      </c>
      <c r="T12530" s="4" t="n">
        <v>2.27704038278821</v>
      </c>
      <c r="U12530" s="4" t="n">
        <v>11.4604777476305</v>
      </c>
    </row>
    <row r="12531" customFormat="false" ht="15" hidden="false" customHeight="false" outlineLevel="0" collapsed="false">
      <c r="J12531" s="1" t="n">
        <v>4.06735145244748</v>
      </c>
      <c r="K12531" s="1" t="n">
        <v>1.47074636183678</v>
      </c>
      <c r="S12531" s="4" t="n">
        <v>0.570649691029909</v>
      </c>
      <c r="T12531" s="4" t="n">
        <v>2.28834651296173</v>
      </c>
      <c r="U12531" s="4" t="n">
        <v>11.4608604698328</v>
      </c>
    </row>
    <row r="12532" customFormat="false" ht="15" hidden="false" customHeight="false" outlineLevel="0" collapsed="false">
      <c r="J12532" s="1" t="n">
        <v>4.08561010497167</v>
      </c>
      <c r="K12532" s="1" t="n">
        <v>1.42446372042832</v>
      </c>
      <c r="S12532" s="4" t="n">
        <v>0.57482140663206</v>
      </c>
      <c r="T12532" s="4" t="n">
        <v>2.29956265189859</v>
      </c>
      <c r="U12532" s="4" t="n">
        <v>11.461243192035</v>
      </c>
    </row>
    <row r="12533" customFormat="false" ht="15" hidden="false" customHeight="false" outlineLevel="0" collapsed="false">
      <c r="J12533" s="1" t="n">
        <v>4.10322803730451</v>
      </c>
      <c r="K12533" s="1" t="n">
        <v>1.37794977041326</v>
      </c>
      <c r="S12533" s="4" t="n">
        <v>0.579048660086237</v>
      </c>
      <c r="T12533" s="4" t="n">
        <v>2.31068662837195</v>
      </c>
      <c r="U12533" s="4" t="n">
        <v>11.461625934384</v>
      </c>
    </row>
    <row r="12534" customFormat="false" ht="15" hidden="false" customHeight="false" outlineLevel="0" collapsed="false">
      <c r="J12534" s="1" t="n">
        <v>4.12025881510813</v>
      </c>
      <c r="K12534" s="1" t="n">
        <v>1.33106647091117</v>
      </c>
      <c r="S12534" s="4" t="n">
        <v>0.583331677261187</v>
      </c>
      <c r="T12534" s="4" t="n">
        <v>2.32171509768936</v>
      </c>
      <c r="U12534" s="4" t="n">
        <v>11.4620086767331</v>
      </c>
    </row>
    <row r="12535" customFormat="false" ht="15" hidden="false" customHeight="false" outlineLevel="0" collapsed="false">
      <c r="J12535" s="1" t="n">
        <v>4.13665149695678</v>
      </c>
      <c r="K12535" s="1" t="n">
        <v>1.2839567607993</v>
      </c>
      <c r="S12535" s="4" t="n">
        <v>0.587681985090367</v>
      </c>
      <c r="T12535" s="4" t="n">
        <v>2.33267291769487</v>
      </c>
      <c r="U12535" s="4" t="n">
        <v>11.4623923902043</v>
      </c>
    </row>
    <row r="12536" customFormat="false" ht="15" hidden="false" customHeight="false" outlineLevel="0" collapsed="false">
      <c r="J12536" s="1" t="n">
        <v>4.15245133908743</v>
      </c>
      <c r="K12536" s="1" t="n">
        <v>1.23649340790943</v>
      </c>
      <c r="S12536" s="4" t="n">
        <v>0.592089237263204</v>
      </c>
      <c r="T12536" s="4" t="n">
        <v>2.34352922007648</v>
      </c>
      <c r="U12536" s="4" t="n">
        <v>11.4627761036755</v>
      </c>
    </row>
    <row r="12537" customFormat="false" ht="15" hidden="false" customHeight="false" outlineLevel="0" collapsed="false">
      <c r="J12537" s="1" t="n">
        <v>4.16761285467787</v>
      </c>
      <c r="K12537" s="1" t="n">
        <v>1.18881563956771</v>
      </c>
      <c r="S12537" s="4" t="n">
        <v>0.596565285926045</v>
      </c>
      <c r="T12537" s="4" t="n">
        <v>2.3543083938992</v>
      </c>
      <c r="U12537" s="4" t="n">
        <v>11.4631607907329</v>
      </c>
    </row>
    <row r="12538" customFormat="false" ht="15" hidden="false" customHeight="false" outlineLevel="0" collapsed="false">
      <c r="J12538" s="1" t="n">
        <v>4.18217616171105</v>
      </c>
      <c r="K12538" s="1" t="n">
        <v>1.14080000701307</v>
      </c>
      <c r="S12538" s="4" t="n">
        <v>0.60109947628461</v>
      </c>
      <c r="T12538" s="4" t="n">
        <v>2.36497999356445</v>
      </c>
      <c r="U12538" s="4" t="n">
        <v>11.4635454777903</v>
      </c>
    </row>
    <row r="12539" customFormat="false" ht="15" hidden="false" customHeight="false" outlineLevel="0" collapsed="false">
      <c r="J12539" s="1" t="n">
        <v>4.19610139320503</v>
      </c>
      <c r="K12539" s="1" t="n">
        <v>1.09258028363895</v>
      </c>
      <c r="S12539" s="4" t="n">
        <v>0.605708841895418</v>
      </c>
      <c r="T12539" s="4" t="n">
        <v>2.37557893418621</v>
      </c>
      <c r="U12539" s="4" t="n">
        <v>11.4639315445154</v>
      </c>
    </row>
    <row r="12540" customFormat="false" ht="15" hidden="false" customHeight="false" outlineLevel="0" collapsed="false">
      <c r="J12540" s="1" t="n">
        <v>4.2094233195506</v>
      </c>
      <c r="K12540" s="1" t="n">
        <v>1.04403852234612</v>
      </c>
      <c r="S12540" s="4" t="n">
        <v>0.6103776870468</v>
      </c>
      <c r="T12540" s="4" t="n">
        <v>2.38606396740399</v>
      </c>
      <c r="U12540" s="4" t="n">
        <v>11.4643176112405</v>
      </c>
    </row>
    <row r="12541" customFormat="false" ht="15" hidden="false" customHeight="false" outlineLevel="0" collapsed="false">
      <c r="J12541" s="1" t="n">
        <v>4.2221073420072</v>
      </c>
      <c r="K12541" s="1" t="n">
        <v>0.9953028238478</v>
      </c>
      <c r="S12541" s="4" t="n">
        <v>0.615108650507356</v>
      </c>
      <c r="T12541" s="4" t="n">
        <v>2.39643704211406</v>
      </c>
      <c r="U12541" s="4" t="n">
        <v>11.4647038545991</v>
      </c>
    </row>
    <row r="12542" customFormat="false" ht="15" hidden="false" customHeight="false" outlineLevel="0" collapsed="false">
      <c r="J12542" s="1" t="n">
        <v>4.23418322858855</v>
      </c>
      <c r="K12542" s="1" t="n">
        <v>0.94626096133352</v>
      </c>
      <c r="S12542" s="4" t="n">
        <v>0.619900072109947</v>
      </c>
      <c r="T12542" s="4" t="n">
        <v>2.4066905767982</v>
      </c>
      <c r="U12542" s="4" t="n">
        <v>11.4650900979578</v>
      </c>
    </row>
    <row r="12543" customFormat="false" ht="15" hidden="false" customHeight="false" outlineLevel="0" collapsed="false">
      <c r="J12543" s="1" t="n">
        <v>4.24562105457586</v>
      </c>
      <c r="K12543" s="1" t="n">
        <v>0.897036223282549</v>
      </c>
      <c r="S12543" s="4" t="n">
        <v>0.624771940538317</v>
      </c>
      <c r="T12543" s="4" t="n">
        <v>2.41686209168727</v>
      </c>
      <c r="U12543" s="4" t="n">
        <v>11.4654778858217</v>
      </c>
    </row>
    <row r="12544" customFormat="false" ht="15" hidden="false" customHeight="false" outlineLevel="0" collapsed="false">
      <c r="J12544" s="1" t="n">
        <v>4.25644620045544</v>
      </c>
      <c r="K12544" s="1" t="n">
        <v>0.847521255241115</v>
      </c>
      <c r="S12544" s="4" t="n">
        <v>0.629705685262663</v>
      </c>
      <c r="T12544" s="4" t="n">
        <v>2.42690758320483</v>
      </c>
      <c r="U12544" s="4" t="n">
        <v>11.4658656736857</v>
      </c>
    </row>
    <row r="12545" customFormat="false" ht="15" hidden="false" customHeight="false" outlineLevel="0" collapsed="false">
      <c r="J12545" s="1" t="n">
        <v>4.26663384346547</v>
      </c>
      <c r="K12545" s="1" t="n">
        <v>0.797830680660821</v>
      </c>
      <c r="S12545" s="4" t="n">
        <v>0.634732543111263</v>
      </c>
      <c r="T12545" s="4" t="n">
        <v>2.43688459842954</v>
      </c>
      <c r="U12545" s="4" t="n">
        <v>11.4662558348542</v>
      </c>
    </row>
    <row r="12546" customFormat="false" ht="15" hidden="false" customHeight="false" outlineLevel="0" collapsed="false">
      <c r="J12546" s="1" t="n">
        <v>4.27620445257479</v>
      </c>
      <c r="K12546" s="1" t="n">
        <v>0.747865828293701</v>
      </c>
      <c r="S12546" s="4" t="n">
        <v>0.639822985374718</v>
      </c>
      <c r="T12546" s="4" t="n">
        <v>2.4467284936104</v>
      </c>
      <c r="U12546" s="4" t="n">
        <v>11.4666459960227</v>
      </c>
    </row>
    <row r="12547" customFormat="false" ht="15" hidden="false" customHeight="false" outlineLevel="0" collapsed="false">
      <c r="J12547" s="1" t="n">
        <v>4.28513714323921</v>
      </c>
      <c r="K12547" s="1" t="n">
        <v>0.697736364267171</v>
      </c>
      <c r="S12547" s="4" t="n">
        <v>0.644987355760506</v>
      </c>
      <c r="T12547" s="4" t="n">
        <v>2.45645485709113</v>
      </c>
      <c r="U12547" s="4" t="n">
        <v>11.4670368995723</v>
      </c>
    </row>
    <row r="12548" customFormat="false" ht="15" hidden="false" customHeight="false" outlineLevel="0" collapsed="false">
      <c r="J12548" s="1" t="n">
        <v>4.29344872733121</v>
      </c>
      <c r="K12548" s="1" t="n">
        <v>0.647348639005972</v>
      </c>
      <c r="S12548" s="4" t="n">
        <v>0.650216505472611</v>
      </c>
      <c r="T12548" s="4" t="n">
        <v>2.46604208506858</v>
      </c>
      <c r="U12548" s="4" t="n">
        <v>11.4674278031218</v>
      </c>
    </row>
    <row r="12549" customFormat="false" ht="15" hidden="false" customHeight="false" outlineLevel="0" collapsed="false">
      <c r="J12549" s="1" t="n">
        <v>4.30112242441568</v>
      </c>
      <c r="K12549" s="1" t="n">
        <v>0.596804054821742</v>
      </c>
      <c r="S12549" s="4" t="n">
        <v>0.655543513822181</v>
      </c>
      <c r="T12549" s="4" t="n">
        <v>2.47554482050756</v>
      </c>
      <c r="U12549" s="4" t="n">
        <v>11.4678210990443</v>
      </c>
    </row>
    <row r="12550" customFormat="false" ht="15" hidden="false" customHeight="false" outlineLevel="0" collapsed="false">
      <c r="J12550" s="1" t="n">
        <v>4.30817114160301</v>
      </c>
      <c r="K12550" s="1" t="n">
        <v>0.546017258540806</v>
      </c>
      <c r="S12550" s="4" t="n">
        <v>0.660937060159826</v>
      </c>
      <c r="T12550" s="4" t="n">
        <v>2.48490121172118</v>
      </c>
      <c r="U12550" s="4" t="n">
        <v>11.4682143949668</v>
      </c>
    </row>
    <row r="12551" customFormat="false" ht="15" hidden="false" customHeight="false" outlineLevel="0" collapsed="false">
      <c r="J12551" s="1" t="n">
        <v>4.31458117762289</v>
      </c>
      <c r="K12551" s="1" t="n">
        <v>0.495085999977347</v>
      </c>
      <c r="S12551" s="4" t="n">
        <v>0.666427692018549</v>
      </c>
      <c r="T12551" s="4" t="n">
        <v>2.49415851049383</v>
      </c>
      <c r="U12551" s="4" t="n">
        <v>11.468609843104</v>
      </c>
    </row>
    <row r="12552" customFormat="false" ht="15" hidden="false" customHeight="false" outlineLevel="0" collapsed="false">
      <c r="J12552" s="1" t="n">
        <v>4.3203626729712</v>
      </c>
      <c r="K12552" s="1" t="n">
        <v>0.44392865786658</v>
      </c>
      <c r="S12552" s="4" t="n">
        <v>0.671986564666999</v>
      </c>
      <c r="T12552" s="4" t="n">
        <v>2.50326237799423</v>
      </c>
      <c r="U12552" s="4" t="n">
        <v>11.4690052912411</v>
      </c>
    </row>
    <row r="12553" customFormat="false" ht="15" hidden="false" customHeight="false" outlineLevel="0" collapsed="false">
      <c r="J12553" s="1" t="n">
        <v>4.32550522029822</v>
      </c>
      <c r="K12553" s="1" t="n">
        <v>0.392634649888079</v>
      </c>
      <c r="S12553" s="4" t="n">
        <v>0.677651183519156</v>
      </c>
      <c r="T12553" s="4" t="n">
        <v>2.5122680939137</v>
      </c>
      <c r="U12553" s="4" t="n">
        <v>11.4694033248611</v>
      </c>
    </row>
    <row r="12554" customFormat="false" ht="15" hidden="false" customHeight="false" outlineLevel="0" collapsed="false">
      <c r="J12554" s="1" t="n">
        <v>4.33001586399956</v>
      </c>
      <c r="K12554" s="1" t="n">
        <v>0.341130724440506</v>
      </c>
      <c r="S12554" s="4" t="n">
        <v>0.683385920494992</v>
      </c>
      <c r="T12554" s="4" t="n">
        <v>2.52111290662201</v>
      </c>
      <c r="U12554" s="4" t="n">
        <v>11.4698013584811</v>
      </c>
    </row>
    <row r="12555" customFormat="false" ht="15" hidden="false" customHeight="false" outlineLevel="0" collapsed="false">
      <c r="J12555" s="1" t="n">
        <v>4.33388679926365</v>
      </c>
      <c r="K12555" s="1" t="n">
        <v>0.289501435521298</v>
      </c>
      <c r="S12555" s="4" t="n">
        <v>0.689231905289847</v>
      </c>
      <c r="T12555" s="4" t="n">
        <v>2.52985395289696</v>
      </c>
      <c r="U12555" s="4" t="n">
        <v>11.4702021615591</v>
      </c>
    </row>
    <row r="12556" customFormat="false" ht="15" hidden="false" customHeight="false" outlineLevel="0" collapsed="false">
      <c r="J12556" s="1" t="n">
        <v>4.33712275080201</v>
      </c>
      <c r="K12556" s="1" t="n">
        <v>0.2376784642296</v>
      </c>
      <c r="S12556" s="4" t="n">
        <v>0.695149978221666</v>
      </c>
      <c r="T12556" s="4" t="n">
        <v>2.53842641966017</v>
      </c>
      <c r="U12556" s="4" t="n">
        <v>11.4706029646372</v>
      </c>
    </row>
    <row r="12557" customFormat="false" ht="15" hidden="false" customHeight="false" outlineLevel="0" collapsed="false">
      <c r="J12557" s="1" t="n">
        <v>4.33971832279585</v>
      </c>
      <c r="K12557" s="1" t="n">
        <v>0.185739777961779</v>
      </c>
      <c r="S12557" s="4" t="n">
        <v>0.701189044717888</v>
      </c>
      <c r="T12557" s="4" t="n">
        <v>2.54689442089414</v>
      </c>
      <c r="U12557" s="4" t="n">
        <v>11.4710069870538</v>
      </c>
    </row>
    <row r="12558" customFormat="false" ht="15" hidden="false" customHeight="false" outlineLevel="0" collapsed="false">
      <c r="J12558" s="1" t="n">
        <v>4.34167607204544</v>
      </c>
      <c r="K12558" s="1" t="n">
        <v>0.133623699817345</v>
      </c>
      <c r="S12558" s="4" t="n">
        <v>0.707302362048403</v>
      </c>
      <c r="T12558" s="4" t="n">
        <v>2.55518572582426</v>
      </c>
      <c r="U12558" s="4" t="n">
        <v>11.4714110094704</v>
      </c>
    </row>
    <row r="12559" customFormat="false" ht="15" hidden="false" customHeight="false" outlineLevel="0" collapsed="false">
      <c r="J12559" s="1" t="n">
        <v>4.34299267307969</v>
      </c>
      <c r="K12559" s="1" t="n">
        <v>0.0814011590843947</v>
      </c>
      <c r="S12559" s="4" t="n">
        <v>0.713540433790198</v>
      </c>
      <c r="T12559" s="4" t="n">
        <v>2.56336211348931</v>
      </c>
      <c r="U12559" s="4" t="n">
        <v>11.471818277084</v>
      </c>
    </row>
    <row r="12560" customFormat="false" ht="15" hidden="false" customHeight="false" outlineLevel="0" collapsed="false">
      <c r="J12560" s="1" t="n">
        <v>4.34366884268932</v>
      </c>
      <c r="K12560" s="1" t="n">
        <v>0.0290175711712805</v>
      </c>
      <c r="S12560" s="4" t="n">
        <v>0.719854960736256</v>
      </c>
      <c r="T12560" s="4" t="n">
        <v>2.5713536049611</v>
      </c>
      <c r="U12560" s="4" t="n">
        <v>11.4722255446975</v>
      </c>
    </row>
    <row r="12561" customFormat="false" ht="15" hidden="false" customHeight="false" outlineLevel="0" collapsed="false">
      <c r="J12561" s="1" t="n">
        <v>4.34370296847348</v>
      </c>
      <c r="K12561" s="1" t="n">
        <v>-0.0234622542672221</v>
      </c>
      <c r="S12561" s="4" t="n">
        <v>0.726300815161162</v>
      </c>
      <c r="T12561" s="4" t="n">
        <v>2.57922276815311</v>
      </c>
      <c r="U12561" s="4" t="n">
        <v>11.4726362560698</v>
      </c>
    </row>
    <row r="12562" customFormat="false" ht="15" hidden="false" customHeight="false" outlineLevel="0" collapsed="false">
      <c r="J12562" s="1" t="n">
        <v>4.34309430739633</v>
      </c>
      <c r="K12562" s="1" t="n">
        <v>-0.0760867207653135</v>
      </c>
      <c r="S12562" s="4" t="n">
        <v>0.732825434610534</v>
      </c>
      <c r="T12562" s="4" t="n">
        <v>2.58689860779138</v>
      </c>
      <c r="U12562" s="4" t="n">
        <v>11.4730469674421</v>
      </c>
    </row>
    <row r="12563" customFormat="false" ht="15" hidden="false" customHeight="false" outlineLevel="0" collapsed="false">
      <c r="J12563" s="1" t="n">
        <v>4.34184262991698</v>
      </c>
      <c r="K12563" s="1" t="n">
        <v>-0.128797775593786</v>
      </c>
      <c r="S12563" s="4" t="n">
        <v>0.739499934625632</v>
      </c>
      <c r="T12563" s="4" t="n">
        <v>2.59445698738361</v>
      </c>
      <c r="U12563" s="4" t="n">
        <v>11.4734620440433</v>
      </c>
    </row>
    <row r="12564" customFormat="false" ht="15" hidden="false" customHeight="false" outlineLevel="0" collapsed="false">
      <c r="J12564" s="1" t="n">
        <v>4.33994604845963</v>
      </c>
      <c r="K12564" s="1" t="n">
        <v>-0.181637006850314</v>
      </c>
      <c r="S12564" s="4" t="n">
        <v>0.746255900809071</v>
      </c>
      <c r="T12564" s="4" t="n">
        <v>2.60181268049367</v>
      </c>
      <c r="U12564" s="4" t="n">
        <v>11.4738771206445</v>
      </c>
    </row>
    <row r="12565" customFormat="false" ht="15" hidden="false" customHeight="false" outlineLevel="0" collapsed="false">
      <c r="J12565" s="1" t="n">
        <v>4.33740541182827</v>
      </c>
      <c r="K12565" s="1" t="n">
        <v>-0.234552512013806</v>
      </c>
      <c r="S12565" s="4" t="n">
        <v>0.753169908049868</v>
      </c>
      <c r="T12565" s="4" t="n">
        <v>2.60904105821666</v>
      </c>
      <c r="U12565" s="4" t="n">
        <v>11.4742967871487</v>
      </c>
    </row>
    <row r="12566" customFormat="false" ht="15" hidden="false" customHeight="false" outlineLevel="0" collapsed="false">
      <c r="J12566" s="1" t="n">
        <v>4.33421800795245</v>
      </c>
      <c r="K12566" s="1" t="n">
        <v>-0.287579666643433</v>
      </c>
      <c r="S12566" s="4" t="n">
        <v>0.760168215558946</v>
      </c>
      <c r="T12566" s="4" t="n">
        <v>2.61605707998341</v>
      </c>
      <c r="U12566" s="4" t="n">
        <v>11.4747164536528</v>
      </c>
    </row>
    <row r="12567" customFormat="false" ht="15" hidden="false" customHeight="false" outlineLevel="0" collapsed="false">
      <c r="J12567" s="1" t="n">
        <v>4.33038541756776</v>
      </c>
      <c r="K12567" s="1" t="n">
        <v>-0.340673262513332</v>
      </c>
      <c r="S12567" s="4" t="n">
        <v>0.767348937292342</v>
      </c>
      <c r="T12567" s="4" t="n">
        <v>2.62294990366939</v>
      </c>
      <c r="U12567" s="4" t="n">
        <v>11.4751418685556</v>
      </c>
    </row>
    <row r="12568" customFormat="false" ht="15" hidden="false" customHeight="false" outlineLevel="0" collapsed="false">
      <c r="J12568" s="1" t="n">
        <v>4.32590443811436</v>
      </c>
      <c r="K12568" s="1" t="n">
        <v>-0.393861920513536</v>
      </c>
      <c r="S12568" s="4" t="n">
        <v>0.774617313406627</v>
      </c>
      <c r="T12568" s="4" t="n">
        <v>2.62961941497771</v>
      </c>
      <c r="U12568" s="4" t="n">
        <v>11.4755672834583</v>
      </c>
    </row>
    <row r="12569" customFormat="false" ht="15" hidden="false" customHeight="false" outlineLevel="0" collapsed="false">
      <c r="J12569" s="1" t="n">
        <v>4.32077701397472</v>
      </c>
      <c r="K12569" s="1" t="n">
        <v>-0.44710752923218</v>
      </c>
      <c r="S12569" s="4" t="n">
        <v>0.782083477703747</v>
      </c>
      <c r="T12569" s="4" t="n">
        <v>2.63615689055927</v>
      </c>
      <c r="U12569" s="4" t="n">
        <v>11.4759989996233</v>
      </c>
    </row>
    <row r="12570" customFormat="false" ht="15" hidden="false" customHeight="false" outlineLevel="0" collapsed="false">
      <c r="J12570" s="1" t="n">
        <v>4.31499981148913</v>
      </c>
      <c r="K12570" s="1" t="n">
        <v>-0.500431552463423</v>
      </c>
      <c r="S12570" s="4" t="n">
        <v>0.789640945964132</v>
      </c>
      <c r="T12570" s="4" t="n">
        <v>2.64245936496942</v>
      </c>
      <c r="U12570" s="4" t="n">
        <v>11.4764307157883</v>
      </c>
    </row>
    <row r="12571" customFormat="false" ht="15" hidden="false" customHeight="false" outlineLevel="0" collapsed="false">
      <c r="J12571" s="1" t="n">
        <v>4.30857487556381</v>
      </c>
      <c r="K12571" s="1" t="n">
        <v>-0.553802333273847</v>
      </c>
      <c r="S12571" s="4" t="n">
        <v>0.797410998810161</v>
      </c>
      <c r="T12571" s="4" t="n">
        <v>2.64861770344301</v>
      </c>
      <c r="U12571" s="4" t="n">
        <v>11.4768692070216</v>
      </c>
    </row>
    <row r="12572" customFormat="false" ht="15" hidden="false" customHeight="false" outlineLevel="0" collapsed="false">
      <c r="J12572" s="1" t="n">
        <v>4.30149902125168</v>
      </c>
      <c r="K12572" s="1" t="n">
        <v>-0.607234817437306</v>
      </c>
      <c r="S12572" s="4" t="n">
        <v>0.805276278139157</v>
      </c>
      <c r="T12572" s="4" t="n">
        <v>2.65452868047057</v>
      </c>
      <c r="U12572" s="4" t="n">
        <v>11.4773076982549</v>
      </c>
    </row>
    <row r="12573" customFormat="false" ht="15" hidden="false" customHeight="false" outlineLevel="0" collapsed="false">
      <c r="J12573" s="1" t="n">
        <v>4.2937741980579</v>
      </c>
      <c r="K12573" s="1" t="n">
        <v>-0.660703031110639</v>
      </c>
      <c r="S12573" s="4" t="n">
        <v>0.81337557611751</v>
      </c>
      <c r="T12573" s="4" t="n">
        <v>2.66028548229358</v>
      </c>
      <c r="U12573" s="4" t="n">
        <v>11.4777537600761</v>
      </c>
    </row>
    <row r="12574" customFormat="false" ht="15" hidden="false" customHeight="false" outlineLevel="0" collapsed="false">
      <c r="J12574" s="1" t="n">
        <v>4.28539758567049</v>
      </c>
      <c r="K12574" s="1" t="n">
        <v>-0.714216171806211</v>
      </c>
      <c r="S12574" s="4" t="n">
        <v>0.821574448155072</v>
      </c>
      <c r="T12574" s="4" t="n">
        <v>2.6657814999016</v>
      </c>
      <c r="U12574" s="4" t="n">
        <v>11.4781998218973</v>
      </c>
    </row>
    <row r="12575" customFormat="false" ht="15" hidden="false" customHeight="false" outlineLevel="0" collapsed="false">
      <c r="J12575" s="1" t="n">
        <v>4.27637008782881</v>
      </c>
      <c r="K12575" s="1" t="n">
        <v>-0.767757819888221</v>
      </c>
      <c r="S12575" s="4" t="n">
        <v>0.830053792728184</v>
      </c>
      <c r="T12575" s="4" t="n">
        <v>2.67112459251281</v>
      </c>
      <c r="U12575" s="4" t="n">
        <v>11.4786555206423</v>
      </c>
    </row>
    <row r="12576" customFormat="false" ht="15" hidden="false" customHeight="false" outlineLevel="0" collapsed="false">
      <c r="J12576" s="1" t="n">
        <v>4.26669010619467</v>
      </c>
      <c r="K12576" s="1" t="n">
        <v>-0.821327558167861</v>
      </c>
      <c r="S12576" s="4" t="n">
        <v>0.838638089511906</v>
      </c>
      <c r="T12576" s="4" t="n">
        <v>2.67619081752885</v>
      </c>
      <c r="U12576" s="4" t="n">
        <v>11.4791112193873</v>
      </c>
    </row>
    <row r="12577" customFormat="false" ht="15" hidden="false" customHeight="false" outlineLevel="0" collapsed="false">
      <c r="J12577" s="1" t="n">
        <v>4.25635785866117</v>
      </c>
      <c r="K12577" s="1" t="n">
        <v>-0.874914385731724</v>
      </c>
      <c r="S12577" s="4" t="n">
        <v>0.847566000427657</v>
      </c>
      <c r="T12577" s="4" t="n">
        <v>2.68110443740486</v>
      </c>
      <c r="U12577" s="4" t="n">
        <v>11.4795793304028</v>
      </c>
    </row>
    <row r="12578" customFormat="false" ht="15" hidden="false" customHeight="false" outlineLevel="0" collapsed="false">
      <c r="J12578" s="1" t="n">
        <v>4.24537271101443</v>
      </c>
      <c r="K12578" s="1" t="n">
        <v>-0.92851239772123</v>
      </c>
      <c r="S12578" s="4" t="n">
        <v>0.85660568938469</v>
      </c>
      <c r="T12578" s="4" t="n">
        <v>2.68572131065235</v>
      </c>
      <c r="U12578" s="4" t="n">
        <v>11.4800474414183</v>
      </c>
    </row>
    <row r="12579" customFormat="false" ht="15" hidden="false" customHeight="false" outlineLevel="0" collapsed="false">
      <c r="J12579" s="1" t="n">
        <v>4.23373374205761</v>
      </c>
      <c r="K12579" s="1" t="n">
        <v>-0.982116863612084</v>
      </c>
      <c r="S12579" s="4" t="n">
        <v>0.866039467067655</v>
      </c>
      <c r="T12579" s="4" t="n">
        <v>2.69016669689092</v>
      </c>
      <c r="U12579" s="4" t="n">
        <v>11.4805298764964</v>
      </c>
    </row>
    <row r="12580" customFormat="false" ht="15" hidden="false" customHeight="false" outlineLevel="0" collapsed="false">
      <c r="J12580" s="1" t="n">
        <v>4.22144171580534</v>
      </c>
      <c r="K12580" s="1" t="n">
        <v>-1.0357155405449</v>
      </c>
      <c r="S12580" s="4" t="n">
        <v>0.875592994190402</v>
      </c>
      <c r="T12580" s="4" t="n">
        <v>2.69429243953236</v>
      </c>
      <c r="U12580" s="4" t="n">
        <v>11.4810123115745</v>
      </c>
    </row>
    <row r="12581" customFormat="false" ht="15" hidden="false" customHeight="false" outlineLevel="0" collapsed="false">
      <c r="J12581" s="1" t="n">
        <v>4.20849379038659</v>
      </c>
      <c r="K12581" s="1" t="n">
        <v>-1.08931188507021</v>
      </c>
      <c r="S12581" s="4" t="n">
        <v>0.885636875766213</v>
      </c>
      <c r="T12581" s="4" t="n">
        <v>2.69823473612127</v>
      </c>
      <c r="U12581" s="4" t="n">
        <v>11.4815130864188</v>
      </c>
    </row>
    <row r="12582" customFormat="false" ht="15" hidden="false" customHeight="false" outlineLevel="0" collapsed="false">
      <c r="J12582" s="1" t="n">
        <v>4.19489286459248</v>
      </c>
      <c r="K12582" s="1" t="n">
        <v>-1.14288539736079</v>
      </c>
      <c r="S12582" s="4" t="n">
        <v>0.895810802199423</v>
      </c>
      <c r="T12582" s="4" t="n">
        <v>2.70182831727525</v>
      </c>
      <c r="U12582" s="4" t="n">
        <v>11.4820138612631</v>
      </c>
    </row>
    <row r="12583" customFormat="false" ht="15" hidden="false" customHeight="false" outlineLevel="0" collapsed="false">
      <c r="J12583" s="1" t="n">
        <v>4.18063438198222</v>
      </c>
      <c r="K12583" s="1" t="n">
        <v>-1.19644547880295</v>
      </c>
      <c r="S12583" s="4" t="n">
        <v>0.906610739927742</v>
      </c>
      <c r="T12583" s="4" t="n">
        <v>2.70521735692582</v>
      </c>
      <c r="U12583" s="4" t="n">
        <v>11.4825385573454</v>
      </c>
    </row>
    <row r="12584" customFormat="false" ht="15" hidden="false" customHeight="false" outlineLevel="0" collapsed="false">
      <c r="J12584" s="1" t="n">
        <v>4.16572322647336</v>
      </c>
      <c r="K12584" s="1" t="n">
        <v>-1.2499656137579</v>
      </c>
      <c r="S12584" s="4" t="n">
        <v>0.917332696011096</v>
      </c>
      <c r="T12584" s="4" t="n">
        <v>2.70816283287501</v>
      </c>
      <c r="U12584" s="4" t="n">
        <v>11.4830526897425</v>
      </c>
    </row>
    <row r="12585" customFormat="false" ht="15" hidden="false" customHeight="false" outlineLevel="0" collapsed="false">
      <c r="J12585" s="1" t="n">
        <v>4.15015265419814</v>
      </c>
      <c r="K12585" s="1" t="n">
        <v>-1.30346173657215</v>
      </c>
      <c r="S12585" s="4" t="n">
        <v>0.928193109072458</v>
      </c>
      <c r="T12585" s="4" t="n">
        <v>2.71073509696656</v>
      </c>
      <c r="U12585" s="4" t="n">
        <v>11.4835668221395</v>
      </c>
    </row>
    <row r="12586" customFormat="false" ht="15" hidden="false" customHeight="false" outlineLevel="0" collapsed="false">
      <c r="J12586" s="1" t="n">
        <v>4.13392999466976</v>
      </c>
      <c r="K12586" s="1" t="n">
        <v>-1.35690072634918</v>
      </c>
      <c r="S12586" s="4" t="n">
        <v>0.940237694486009</v>
      </c>
      <c r="T12586" s="4" t="n">
        <v>2.71312068845368</v>
      </c>
      <c r="U12586" s="4" t="n">
        <v>11.4841294807203</v>
      </c>
    </row>
    <row r="12587" customFormat="false" ht="15" hidden="false" customHeight="false" outlineLevel="0" collapsed="false">
      <c r="J12587" s="1" t="n">
        <v>4.11704653692733</v>
      </c>
      <c r="K12587" s="1" t="n">
        <v>-1.41030333633188</v>
      </c>
      <c r="S12587" s="4" t="n">
        <v>0.9530664504174</v>
      </c>
      <c r="T12587" s="4" t="n">
        <v>2.71514112689644</v>
      </c>
      <c r="U12587" s="4" t="n">
        <v>11.4847203876923</v>
      </c>
    </row>
    <row r="12588" customFormat="false" ht="15" hidden="false" customHeight="false" outlineLevel="0" collapsed="false">
      <c r="J12588" s="1" t="n">
        <v>4.09951187962113</v>
      </c>
      <c r="K12588" s="1" t="n">
        <v>-1.46363155796701</v>
      </c>
      <c r="S12588" s="4" t="n">
        <v>0.96647386845901</v>
      </c>
      <c r="T12588" s="4" t="n">
        <v>2.71670129640091</v>
      </c>
      <c r="U12588" s="4" t="n">
        <v>11.4853290739043</v>
      </c>
    </row>
    <row r="12589" customFormat="false" ht="15" hidden="false" customHeight="false" outlineLevel="0" collapsed="false">
      <c r="J12589" s="1" t="n">
        <v>4.08131282829134</v>
      </c>
      <c r="K12589" s="1" t="n">
        <v>-1.51691747427908</v>
      </c>
      <c r="S12589" s="4" t="n">
        <v>0.98051761943964</v>
      </c>
      <c r="T12589" s="4" t="n">
        <v>2.71775570061399</v>
      </c>
      <c r="U12589" s="4" t="n">
        <v>11.4859573233368</v>
      </c>
    </row>
    <row r="12590" customFormat="false" ht="15" hidden="false" customHeight="false" outlineLevel="0" collapsed="false">
      <c r="J12590" s="1" t="n">
        <v>4.06246361035536</v>
      </c>
      <c r="K12590" s="1" t="n">
        <v>-1.57011165682174</v>
      </c>
      <c r="S12590" s="4" t="n">
        <v>0.995087785980488</v>
      </c>
      <c r="T12590" s="4" t="n">
        <v>2.71824885627277</v>
      </c>
      <c r="U12590" s="4" t="n">
        <v>11.4865994632169</v>
      </c>
    </row>
    <row r="12591" customFormat="false" ht="15" hidden="false" customHeight="false" outlineLevel="0" collapsed="false">
      <c r="J12591" s="1" t="n">
        <v>4.04294842537438</v>
      </c>
      <c r="K12591" s="1" t="n">
        <v>-1.62325090680063</v>
      </c>
      <c r="S12591" s="4" t="n">
        <v>1.0100675789937</v>
      </c>
      <c r="T12591" s="4" t="n">
        <v>2.71814543112568</v>
      </c>
      <c r="U12591" s="4" t="n">
        <v>11.4872498437656</v>
      </c>
    </row>
    <row r="12592" customFormat="false" ht="15" hidden="false" customHeight="false" outlineLevel="0" collapsed="false">
      <c r="J12592" s="1" t="n">
        <v>4.02278441611694</v>
      </c>
      <c r="K12592" s="1" t="n">
        <v>-1.67628100258791</v>
      </c>
      <c r="S12592" s="4" t="n">
        <v>1.02474387428719</v>
      </c>
      <c r="T12592" s="4" t="n">
        <v>2.71746980149157</v>
      </c>
      <c r="U12592" s="4" t="n">
        <v>11.4878778155209</v>
      </c>
    </row>
    <row r="12593" customFormat="false" ht="15" hidden="false" customHeight="false" outlineLevel="0" collapsed="false">
      <c r="J12593" s="1" t="n">
        <v>4.00195033988749</v>
      </c>
      <c r="K12593" s="1" t="n">
        <v>-1.72924990513824</v>
      </c>
      <c r="S12593" s="4" t="n">
        <v>1.03890774374583</v>
      </c>
      <c r="T12593" s="4" t="n">
        <v>2.71630162436499</v>
      </c>
      <c r="U12593" s="4" t="n">
        <v>11.4884755627903</v>
      </c>
    </row>
    <row r="12594" customFormat="false" ht="15" hidden="false" customHeight="false" outlineLevel="0" collapsed="false">
      <c r="J12594" s="1" t="n">
        <v>3.98046893614353</v>
      </c>
      <c r="K12594" s="1" t="n">
        <v>-1.78209212791792</v>
      </c>
      <c r="S12594" s="4" t="n">
        <v>1.05269568830402</v>
      </c>
      <c r="T12594" s="4" t="n">
        <v>2.71469741452667</v>
      </c>
      <c r="U12594" s="4" t="n">
        <v>11.4890499330029</v>
      </c>
    </row>
    <row r="12595" customFormat="false" ht="15" hidden="false" customHeight="false" outlineLevel="0" collapsed="false">
      <c r="J12595" s="1" t="n">
        <v>3.95831571740062</v>
      </c>
      <c r="K12595" s="1" t="n">
        <v>-1.83486020590496</v>
      </c>
      <c r="S12595" s="4" t="n">
        <v>1.06620686168758</v>
      </c>
      <c r="T12595" s="4" t="n">
        <v>2.71269607639068</v>
      </c>
      <c r="U12595" s="4" t="n">
        <v>11.4896058644716</v>
      </c>
    </row>
    <row r="12596" customFormat="false" ht="15" hidden="false" customHeight="false" outlineLevel="0" collapsed="false">
      <c r="J12596" s="1" t="n">
        <v>3.93551698669449</v>
      </c>
      <c r="K12596" s="1" t="n">
        <v>-1.88748399672706</v>
      </c>
      <c r="S12596" s="4" t="n">
        <v>1.07951116723474</v>
      </c>
      <c r="T12596" s="4" t="n">
        <v>2.71032604171304</v>
      </c>
      <c r="U12596" s="4" t="n">
        <v>11.4901468537703</v>
      </c>
    </row>
    <row r="12597" customFormat="false" ht="15" hidden="false" customHeight="false" outlineLevel="0" collapsed="false">
      <c r="J12597" s="1" t="n">
        <v>3.91204477435376</v>
      </c>
      <c r="K12597" s="1" t="n">
        <v>-1.94002053422522</v>
      </c>
      <c r="S12597" s="4" t="n">
        <v>1.09265840103024</v>
      </c>
      <c r="T12597" s="4" t="n">
        <v>2.70760930340304</v>
      </c>
      <c r="U12597" s="4" t="n">
        <v>11.4906754186893</v>
      </c>
    </row>
    <row r="12598" customFormat="false" ht="15" hidden="false" customHeight="false" outlineLevel="0" collapsed="false">
      <c r="J12598" s="1" t="n">
        <v>3.88792918914376</v>
      </c>
      <c r="K12598" s="1" t="n">
        <v>-1.9923950971204</v>
      </c>
      <c r="S12598" s="4" t="n">
        <v>1.10568285029841</v>
      </c>
      <c r="T12598" s="4" t="n">
        <v>2.7045641699177</v>
      </c>
      <c r="U12598" s="4" t="n">
        <v>11.4911933427787</v>
      </c>
    </row>
    <row r="12599" customFormat="false" ht="15" hidden="false" customHeight="false" outlineLevel="0" collapsed="false">
      <c r="J12599" s="1" t="n">
        <v>3.86313675273728</v>
      </c>
      <c r="K12599" s="1" t="n">
        <v>-2.04467285401436</v>
      </c>
      <c r="S12599" s="4" t="n">
        <v>1.11861944849183</v>
      </c>
      <c r="T12599" s="4" t="n">
        <v>2.70120361512439</v>
      </c>
      <c r="U12599" s="4" t="n">
        <v>11.4917023520388</v>
      </c>
    </row>
    <row r="12600" customFormat="false" ht="15" hidden="false" customHeight="false" outlineLevel="0" collapsed="false">
      <c r="J12600" s="1" t="n">
        <v>3.83770331991406</v>
      </c>
      <c r="K12600" s="1" t="n">
        <v>-2.09677084426093</v>
      </c>
      <c r="S12600" s="4" t="n">
        <v>1.13149260581176</v>
      </c>
      <c r="T12600" s="4" t="n">
        <v>2.6975390131178</v>
      </c>
      <c r="U12600" s="4" t="n">
        <v>11.4922036888671</v>
      </c>
    </row>
    <row r="12601" customFormat="false" ht="15" hidden="false" customHeight="false" outlineLevel="0" collapsed="false">
      <c r="J12601" s="1" t="n">
        <v>3.81158729610133</v>
      </c>
      <c r="K12601" s="1" t="n">
        <v>-2.14876652257382</v>
      </c>
      <c r="S12601" s="4" t="n">
        <v>1.14431581348443</v>
      </c>
      <c r="T12601" s="4" t="n">
        <v>2.69358193332884</v>
      </c>
      <c r="U12601" s="4" t="n">
        <v>11.4926981238007</v>
      </c>
    </row>
    <row r="12602" customFormat="false" ht="15" hidden="false" customHeight="false" outlineLevel="0" collapsed="false">
      <c r="J12602" s="1" t="n">
        <v>3.78483279136921</v>
      </c>
      <c r="K12602" s="1" t="n">
        <v>-2.2005644969545</v>
      </c>
      <c r="S12602" s="4" t="n">
        <v>1.15709709547039</v>
      </c>
      <c r="T12602" s="4" t="n">
        <v>2.68934378954269</v>
      </c>
      <c r="U12602" s="4" t="n">
        <v>11.4931861872423</v>
      </c>
    </row>
    <row r="12603" customFormat="false" ht="15" hidden="false" customHeight="false" outlineLevel="0" collapsed="false">
      <c r="J12603" s="1" t="n">
        <v>3.75739229666248</v>
      </c>
      <c r="K12603" s="1" t="n">
        <v>-2.25224901995474</v>
      </c>
      <c r="S12603" s="4" t="n">
        <v>1.16985629266325</v>
      </c>
      <c r="T12603" s="4" t="n">
        <v>2.6848302962318</v>
      </c>
      <c r="U12603" s="4" t="n">
        <v>11.4936688325173</v>
      </c>
    </row>
    <row r="12604" customFormat="false" ht="15" hidden="false" customHeight="false" outlineLevel="0" collapsed="false">
      <c r="J12604" s="1" t="n">
        <v>3.72931611524034</v>
      </c>
      <c r="K12604" s="1" t="n">
        <v>-2.30371778386125</v>
      </c>
      <c r="S12604" s="4" t="n">
        <v>1.18259612120643</v>
      </c>
      <c r="T12604" s="4" t="n">
        <v>2.68005149112802</v>
      </c>
      <c r="U12604" s="4" t="n">
        <v>11.494146337615</v>
      </c>
    </row>
    <row r="12605" customFormat="false" ht="15" hidden="false" customHeight="false" outlineLevel="0" collapsed="false">
      <c r="J12605" s="1" t="n">
        <v>3.70055227329981</v>
      </c>
      <c r="K12605" s="1" t="n">
        <v>-2.35505848014518</v>
      </c>
      <c r="S12605" s="4" t="n">
        <v>1.19532529281681</v>
      </c>
      <c r="T12605" s="4" t="n">
        <v>2.67501426749374</v>
      </c>
      <c r="U12605" s="4" t="n">
        <v>11.4946191912906</v>
      </c>
    </row>
    <row r="12606" customFormat="false" ht="15" hidden="false" customHeight="false" outlineLevel="0" collapsed="false">
      <c r="J12606" s="1" t="n">
        <v>3.67115590462788</v>
      </c>
      <c r="K12606" s="1" t="n">
        <v>-2.40616526901181</v>
      </c>
      <c r="S12606" s="4" t="n">
        <v>1.20805274165862</v>
      </c>
      <c r="T12606" s="4" t="n">
        <v>2.66972428772015</v>
      </c>
      <c r="U12606" s="4" t="n">
        <v>11.4950878726199</v>
      </c>
    </row>
    <row r="12607" customFormat="false" ht="15" hidden="false" customHeight="false" outlineLevel="0" collapsed="false">
      <c r="J12607" s="1" t="n">
        <v>3.64106414454613</v>
      </c>
      <c r="K12607" s="1" t="n">
        <v>-2.45713956919865</v>
      </c>
      <c r="S12607" s="4" t="n">
        <v>1.22078763525427</v>
      </c>
      <c r="T12607" s="4" t="n">
        <v>2.66418603770462</v>
      </c>
      <c r="U12607" s="4" t="n">
        <v>11.4955528523733</v>
      </c>
    </row>
    <row r="12608" customFormat="false" ht="15" hidden="false" customHeight="false" outlineLevel="0" collapsed="false">
      <c r="J12608" s="1" t="n">
        <v>3.61034313345457</v>
      </c>
      <c r="K12608" s="1" t="n">
        <v>-2.50786161813414</v>
      </c>
      <c r="S12608" s="4" t="n">
        <v>1.23353334790204</v>
      </c>
      <c r="T12608" s="4" t="n">
        <v>2.65840566804396</v>
      </c>
      <c r="U12608" s="4" t="n">
        <v>11.4960143765655</v>
      </c>
    </row>
    <row r="12609" customFormat="false" ht="15" hidden="false" customHeight="false" outlineLevel="0" collapsed="false">
      <c r="J12609" s="1" t="n">
        <v>3.57892413322578</v>
      </c>
      <c r="K12609" s="1" t="n">
        <v>-2.55843710596807</v>
      </c>
      <c r="S12609" s="4" t="n">
        <v>1.24628731907351</v>
      </c>
      <c r="T12609" s="4" t="n">
        <v>2.65239164544487</v>
      </c>
      <c r="U12609" s="4" t="n">
        <v>11.4964724708768</v>
      </c>
    </row>
    <row r="12610" customFormat="false" ht="15" hidden="false" customHeight="false" outlineLevel="0" collapsed="false">
      <c r="J12610" s="1" t="n">
        <v>3.54687951367108</v>
      </c>
      <c r="K12610" s="1" t="n">
        <v>-2.60874187973125</v>
      </c>
      <c r="S12610" s="4" t="n">
        <v>1.25905305232222</v>
      </c>
      <c r="T12610" s="4" t="n">
        <v>2.64614932412072</v>
      </c>
      <c r="U12610" s="4" t="n">
        <v>11.496927375375</v>
      </c>
    </row>
    <row r="12611" customFormat="false" ht="15" hidden="false" customHeight="false" outlineLevel="0" collapsed="false">
      <c r="J12611" s="1" t="n">
        <v>3.51413177598566</v>
      </c>
      <c r="K12611" s="1" t="n">
        <v>-2.65888971053949</v>
      </c>
      <c r="S12611" s="4" t="n">
        <v>1.27184026164523</v>
      </c>
      <c r="T12611" s="4" t="n">
        <v>2.6396803636693</v>
      </c>
      <c r="U12611" s="4" t="n">
        <v>11.4973795414776</v>
      </c>
    </row>
    <row r="12612" customFormat="false" ht="15" hidden="false" customHeight="false" outlineLevel="0" collapsed="false">
      <c r="J12612" s="1" t="n">
        <v>3.48076231710365</v>
      </c>
      <c r="K12612" s="1" t="n">
        <v>-2.70874819837408</v>
      </c>
      <c r="S12612" s="4" t="n">
        <v>1.28464660558735</v>
      </c>
      <c r="T12612" s="4" t="n">
        <v>2.63299194392979</v>
      </c>
      <c r="U12612" s="4" t="n">
        <v>11.497828985669</v>
      </c>
    </row>
    <row r="12613" customFormat="false" ht="15" hidden="false" customHeight="false" outlineLevel="0" collapsed="false">
      <c r="J12613" s="1" t="n">
        <v>3.44668791531473</v>
      </c>
      <c r="K12613" s="1" t="n">
        <v>-2.75843389282947</v>
      </c>
      <c r="S12613" s="4" t="n">
        <v>1.29748207964344</v>
      </c>
      <c r="T12613" s="4" t="n">
        <v>2.62608444860082</v>
      </c>
      <c r="U12613" s="4" t="n">
        <v>11.4982761524526</v>
      </c>
    </row>
    <row r="12614" customFormat="false" ht="15" hidden="false" customHeight="false" outlineLevel="0" collapsed="false">
      <c r="J12614" s="1" t="n">
        <v>3.41199609482867</v>
      </c>
      <c r="K12614" s="1" t="n">
        <v>-2.80781150236306</v>
      </c>
      <c r="S12614" s="4" t="n">
        <v>1.31034447637498</v>
      </c>
      <c r="T12614" s="4" t="n">
        <v>2.61896429549722</v>
      </c>
      <c r="U12614" s="4" t="n">
        <v>11.4987210533684</v>
      </c>
    </row>
    <row r="12615" customFormat="false" ht="15" hidden="false" customHeight="false" outlineLevel="0" collapsed="false">
      <c r="J12615" s="1" t="n">
        <v>3.37658819571396</v>
      </c>
      <c r="K12615" s="1" t="n">
        <v>-2.85701326013094</v>
      </c>
      <c r="S12615" s="4" t="n">
        <v>1.32323781747307</v>
      </c>
      <c r="T12615" s="4" t="n">
        <v>2.6116342737615</v>
      </c>
      <c r="U12615" s="4" t="n">
        <v>11.4991639133247</v>
      </c>
    </row>
    <row r="12616" customFormat="false" ht="15" hidden="false" customHeight="false" outlineLevel="0" collapsed="false">
      <c r="J12616" s="1" t="n">
        <v>3.34056726844648</v>
      </c>
      <c r="K12616" s="1" t="n">
        <v>-2.90588790367949</v>
      </c>
      <c r="S12616" s="4" t="n">
        <v>1.33616622940657</v>
      </c>
      <c r="T12616" s="4" t="n">
        <v>2.60409670885623</v>
      </c>
      <c r="U12616" s="4" t="n">
        <v>11.4996049551609</v>
      </c>
    </row>
    <row r="12617" customFormat="false" ht="15" hidden="false" customHeight="false" outlineLevel="0" collapsed="false">
      <c r="J12617" s="1" t="n">
        <v>3.30382061144681</v>
      </c>
      <c r="K12617" s="1" t="n">
        <v>-2.95457987822838</v>
      </c>
      <c r="S12617" s="4" t="n">
        <v>1.34913394446886</v>
      </c>
      <c r="T12617" s="4" t="n">
        <v>2.59635347696924</v>
      </c>
      <c r="U12617" s="4" t="n">
        <v>11.5000443999752</v>
      </c>
    </row>
    <row r="12618" customFormat="false" ht="15" hidden="false" customHeight="false" outlineLevel="0" collapsed="false">
      <c r="J12618" s="1" t="n">
        <v>3.2664655008544</v>
      </c>
      <c r="K12618" s="1" t="n">
        <v>-3.00292543305614</v>
      </c>
      <c r="S12618" s="4" t="n">
        <v>1.36213892856117</v>
      </c>
      <c r="T12618" s="4" t="n">
        <v>2.58840995396849</v>
      </c>
      <c r="U12618" s="4" t="n">
        <v>11.5004822535506</v>
      </c>
    </row>
    <row r="12619" customFormat="false" ht="15" hidden="false" customHeight="false" outlineLevel="0" collapsed="false">
      <c r="J12619" s="1" t="n">
        <v>3.2283861677013</v>
      </c>
      <c r="K12619" s="1" t="n">
        <v>-3.05106616795732</v>
      </c>
      <c r="S12619" s="4" t="n">
        <v>1.37517276925125</v>
      </c>
      <c r="T12619" s="4" t="n">
        <v>2.58027551685149</v>
      </c>
      <c r="U12619" s="4" t="n">
        <v>11.500918309559</v>
      </c>
    </row>
    <row r="12620" customFormat="false" ht="15" hidden="false" customHeight="false" outlineLevel="0" collapsed="false">
      <c r="J12620" s="1" t="n">
        <v>3.18970352635485</v>
      </c>
      <c r="K12620" s="1" t="n">
        <v>-3.09884110265783</v>
      </c>
      <c r="S12620" s="4" t="n">
        <v>1.38823969981133</v>
      </c>
      <c r="T12620" s="4" t="n">
        <v>2.57195170621599</v>
      </c>
      <c r="U12620" s="4" t="n">
        <v>11.5013527865994</v>
      </c>
    </row>
    <row r="12621" customFormat="false" ht="15" hidden="false" customHeight="false" outlineLevel="0" collapsed="false">
      <c r="J12621" s="1" t="n">
        <v>3.15028669813385</v>
      </c>
      <c r="K12621" s="1" t="n">
        <v>-3.14640336074747</v>
      </c>
      <c r="S12621" s="4" t="n">
        <v>1.40134405175525</v>
      </c>
      <c r="T12621" s="4" t="n">
        <v>2.56343964473618</v>
      </c>
      <c r="U12621" s="4" t="n">
        <v>11.5017859018716</v>
      </c>
    </row>
    <row r="12622" customFormat="false" ht="15" hidden="false" customHeight="false" outlineLevel="0" collapsed="false">
      <c r="J12622" s="1" t="n">
        <v>3.11027192205654</v>
      </c>
      <c r="K12622" s="1" t="n">
        <v>-3.19358014078776</v>
      </c>
      <c r="S12622" s="4" t="n">
        <v>1.41452522207647</v>
      </c>
      <c r="T12622" s="4" t="n">
        <v>2.55471670050252</v>
      </c>
      <c r="U12622" s="4" t="n">
        <v>11.5022190171439</v>
      </c>
    </row>
    <row r="12623" customFormat="false" ht="15" hidden="false" customHeight="false" outlineLevel="0" collapsed="false">
      <c r="J12623" s="1" t="n">
        <v>3.06951408252992</v>
      </c>
      <c r="K12623" s="1" t="n">
        <v>-3.24053378921174</v>
      </c>
      <c r="S12623" s="4" t="n">
        <v>1.42713944042281</v>
      </c>
      <c r="T12623" s="4" t="n">
        <v>2.5462223244899</v>
      </c>
      <c r="U12623" s="4" t="n">
        <v>11.5026312036543</v>
      </c>
    </row>
    <row r="12624" customFormat="false" ht="15" hidden="false" customHeight="false" outlineLevel="0" collapsed="false">
      <c r="J12624" s="1" t="n">
        <v>3.02816393895378</v>
      </c>
      <c r="K12624" s="1" t="n">
        <v>-3.28708199133689</v>
      </c>
      <c r="S12624" s="4" t="n">
        <v>1.43982055774686</v>
      </c>
      <c r="T12624" s="4" t="n">
        <v>2.53754262948821</v>
      </c>
      <c r="U12624" s="4" t="n">
        <v>11.5030433901647</v>
      </c>
    </row>
    <row r="12625" customFormat="false" ht="15" hidden="false" customHeight="false" outlineLevel="0" collapsed="false">
      <c r="J12625" s="1" t="n">
        <v>2.9860555252664</v>
      </c>
      <c r="K12625" s="1" t="n">
        <v>-3.3334023756741</v>
      </c>
      <c r="S12625" s="4" t="n">
        <v>1.45251347760266</v>
      </c>
      <c r="T12625" s="4" t="n">
        <v>2.52871809488911</v>
      </c>
      <c r="U12625" s="4" t="n">
        <v>11.5034538437891</v>
      </c>
    </row>
    <row r="12626" customFormat="false" ht="15" hidden="false" customHeight="false" outlineLevel="0" collapsed="false">
      <c r="J12626" s="1" t="n">
        <v>2.94336059216577</v>
      </c>
      <c r="K12626" s="1" t="n">
        <v>-3.37929691349337</v>
      </c>
      <c r="S12626" s="4" t="n">
        <v>1.46526997406666</v>
      </c>
      <c r="T12626" s="4" t="n">
        <v>2.51971547069915</v>
      </c>
      <c r="U12626" s="4" t="n">
        <v>11.5038642974136</v>
      </c>
    </row>
    <row r="12627" customFormat="false" ht="15" hidden="false" customHeight="false" outlineLevel="0" collapsed="false">
      <c r="J12627" s="1" t="n">
        <v>2.89989844186478</v>
      </c>
      <c r="K12627" s="1" t="n">
        <v>-3.4249504447663</v>
      </c>
      <c r="S12627" s="4" t="n">
        <v>1.47805555358074</v>
      </c>
      <c r="T12627" s="4" t="n">
        <v>2.51056148465246</v>
      </c>
      <c r="U12627" s="4" t="n">
        <v>11.5042736953173</v>
      </c>
    </row>
    <row r="12628" customFormat="false" ht="15" hidden="false" customHeight="false" outlineLevel="0" collapsed="false">
      <c r="J12628" s="1" t="n">
        <v>2.85585591715332</v>
      </c>
      <c r="K12628" s="1" t="n">
        <v>-3.47015740435521</v>
      </c>
      <c r="S12628" s="4" t="n">
        <v>1.49090146806494</v>
      </c>
      <c r="T12628" s="4" t="n">
        <v>2.50123612817723</v>
      </c>
      <c r="U12628" s="4" t="n">
        <v>11.5046830932209</v>
      </c>
    </row>
    <row r="12629" customFormat="false" ht="15" hidden="false" customHeight="false" outlineLevel="0" collapsed="false">
      <c r="J12629" s="1" t="n">
        <v>2.81105884089752</v>
      </c>
      <c r="K12629" s="1" t="n">
        <v>-3.51508773281941</v>
      </c>
      <c r="S12629" s="4" t="n">
        <v>1.50375979551636</v>
      </c>
      <c r="T12629" s="4" t="n">
        <v>2.49177671847034</v>
      </c>
      <c r="U12629" s="4" t="n">
        <v>11.5050910223944</v>
      </c>
    </row>
    <row r="12630" customFormat="false" ht="15" hidden="false" customHeight="false" outlineLevel="0" collapsed="false">
      <c r="J12630" s="1" t="n">
        <v>2.76568847263387</v>
      </c>
      <c r="K12630" s="1" t="n">
        <v>-3.55955087808912</v>
      </c>
      <c r="S12630" s="4" t="n">
        <v>1.51667496368925</v>
      </c>
      <c r="T12630" s="4" t="n">
        <v>2.48215307229148</v>
      </c>
      <c r="U12630" s="4" t="n">
        <v>11.5054989515678</v>
      </c>
    </row>
    <row r="12631" customFormat="false" ht="15" hidden="false" customHeight="false" outlineLevel="0" collapsed="false">
      <c r="J12631" s="1" t="n">
        <v>2.7198412967229</v>
      </c>
      <c r="K12631" s="1" t="n">
        <v>-3.60345280901781</v>
      </c>
      <c r="S12631" s="4" t="n">
        <v>1.52961710190875</v>
      </c>
      <c r="T12631" s="4" t="n">
        <v>2.47238965333924</v>
      </c>
      <c r="U12631" s="4" t="n">
        <v>11.505905993295</v>
      </c>
    </row>
    <row r="12632" customFormat="false" ht="15" hidden="false" customHeight="false" outlineLevel="0" collapsed="false">
      <c r="J12632" s="1" t="n">
        <v>2.67343521050498</v>
      </c>
      <c r="K12632" s="1" t="n">
        <v>-3.64687267684323</v>
      </c>
      <c r="S12632" s="4" t="n">
        <v>1.5426126172221</v>
      </c>
      <c r="T12632" s="4" t="n">
        <v>2.46246872170066</v>
      </c>
      <c r="U12632" s="4" t="n">
        <v>11.5063130350222</v>
      </c>
    </row>
    <row r="12633" customFormat="false" ht="15" hidden="false" customHeight="false" outlineLevel="0" collapsed="false">
      <c r="J12633" s="1" t="n">
        <v>2.62666068533358</v>
      </c>
      <c r="K12633" s="1" t="n">
        <v>-3.68963573900014</v>
      </c>
      <c r="S12633" s="4" t="n">
        <v>1.55563139772409</v>
      </c>
      <c r="T12633" s="4" t="n">
        <v>2.45241541364613</v>
      </c>
      <c r="U12633" s="4" t="n">
        <v>11.5067191912338</v>
      </c>
    </row>
    <row r="12634" customFormat="false" ht="15" hidden="false" customHeight="false" outlineLevel="0" collapsed="false">
      <c r="J12634" s="1" t="n">
        <v>2.57934403179949</v>
      </c>
      <c r="K12634" s="1" t="n">
        <v>-3.73190423877783</v>
      </c>
      <c r="S12634" s="4" t="n">
        <v>1.56869995168162</v>
      </c>
      <c r="T12634" s="4" t="n">
        <v>2.44221137903235</v>
      </c>
      <c r="U12634" s="4" t="n">
        <v>11.5071253474454</v>
      </c>
    </row>
    <row r="12635" customFormat="false" ht="15" hidden="false" customHeight="false" outlineLevel="0" collapsed="false">
      <c r="J12635" s="1" t="n">
        <v>2.53167033791771</v>
      </c>
      <c r="K12635" s="1" t="n">
        <v>-3.77351597142099</v>
      </c>
      <c r="S12635" s="4" t="n">
        <v>1.58180664470475</v>
      </c>
      <c r="T12635" s="4" t="n">
        <v>2.43186755139705</v>
      </c>
      <c r="U12635" s="4" t="n">
        <v>11.5075311981325</v>
      </c>
    </row>
    <row r="12636" customFormat="false" ht="15" hidden="false" customHeight="false" outlineLevel="0" collapsed="false">
      <c r="J12636" s="1" t="n">
        <v>2.48347123276331</v>
      </c>
      <c r="K12636" s="1" t="n">
        <v>-3.81462101671589</v>
      </c>
      <c r="S12636" s="4" t="n">
        <v>1.59495949885625</v>
      </c>
      <c r="T12636" s="4" t="n">
        <v>2.42137942339013</v>
      </c>
      <c r="U12636" s="4" t="n">
        <v>11.5079370488195</v>
      </c>
    </row>
    <row r="12637" customFormat="false" ht="15" hidden="false" customHeight="false" outlineLevel="0" collapsed="false">
      <c r="J12637" s="1" t="n">
        <v>2.43492799688715</v>
      </c>
      <c r="K12637" s="1" t="n">
        <v>-3.85506765188485</v>
      </c>
      <c r="S12637" s="4" t="n">
        <v>1.60816570057169</v>
      </c>
      <c r="T12637" s="4" t="n">
        <v>2.41074283179436</v>
      </c>
      <c r="U12637" s="4" t="n">
        <v>11.5083431764585</v>
      </c>
    </row>
    <row r="12638" customFormat="false" ht="15" hidden="false" customHeight="false" outlineLevel="0" collapsed="false">
      <c r="J12638" s="1" t="n">
        <v>2.38587604764091</v>
      </c>
      <c r="K12638" s="1" t="n">
        <v>-3.89499586943234</v>
      </c>
      <c r="S12638" s="4" t="n">
        <v>1.62141440810533</v>
      </c>
      <c r="T12638" s="4" t="n">
        <v>2.39996805264535</v>
      </c>
      <c r="U12638" s="4" t="n">
        <v>11.5087493040974</v>
      </c>
    </row>
    <row r="12639" customFormat="false" ht="15" hidden="false" customHeight="false" outlineLevel="0" collapsed="false">
      <c r="J12639" s="1" t="n">
        <v>2.33648527313396</v>
      </c>
      <c r="K12639" s="1" t="n">
        <v>-3.93426980595678</v>
      </c>
      <c r="S12639" s="4" t="n">
        <v>1.63469368420946</v>
      </c>
      <c r="T12639" s="4" t="n">
        <v>2.38906653246174</v>
      </c>
      <c r="U12639" s="4" t="n">
        <v>11.5091551262333</v>
      </c>
    </row>
    <row r="12640" customFormat="false" ht="15" hidden="false" customHeight="false" outlineLevel="0" collapsed="false">
      <c r="J12640" s="1" t="n">
        <v>2.2866023216568</v>
      </c>
      <c r="K12640" s="1" t="n">
        <v>-3.97301381547567</v>
      </c>
      <c r="S12640" s="4" t="n">
        <v>1.64801151395172</v>
      </c>
      <c r="T12640" s="4" t="n">
        <v>2.37803342051273</v>
      </c>
      <c r="U12640" s="4" t="n">
        <v>11.5095609483692</v>
      </c>
    </row>
    <row r="12641" customFormat="false" ht="15" hidden="false" customHeight="false" outlineLevel="0" collapsed="false">
      <c r="J12641" s="1" t="n">
        <v>2.23639043374849</v>
      </c>
      <c r="K12641" s="1" t="n">
        <v>-4.01110324639396</v>
      </c>
      <c r="S12641" s="4" t="n">
        <v>1.66140288697937</v>
      </c>
      <c r="T12641" s="4" t="n">
        <v>2.3668408806146</v>
      </c>
      <c r="U12641" s="4" t="n">
        <v>11.5099678933643</v>
      </c>
    </row>
    <row r="12642" customFormat="false" ht="15" hidden="false" customHeight="false" outlineLevel="0" collapsed="false">
      <c r="J12642" s="1" t="n">
        <v>2.18570286011277</v>
      </c>
      <c r="K12642" s="1" t="n">
        <v>-4.04865154663479</v>
      </c>
      <c r="S12642" s="4" t="n">
        <v>1.67482893730046</v>
      </c>
      <c r="T12642" s="4" t="n">
        <v>2.35552252395028</v>
      </c>
      <c r="U12642" s="4" t="n">
        <v>11.5103748383595</v>
      </c>
    </row>
    <row r="12643" customFormat="false" ht="15" hidden="false" customHeight="false" outlineLevel="0" collapsed="false">
      <c r="J12643" s="1" t="n">
        <v>2.13470117810082</v>
      </c>
      <c r="K12643" s="1" t="n">
        <v>-4.08554102320057</v>
      </c>
      <c r="S12643" s="4" t="n">
        <v>1.68830528520447</v>
      </c>
      <c r="T12643" s="4" t="n">
        <v>2.34406649349097</v>
      </c>
      <c r="U12643" s="4" t="n">
        <v>11.510782318953</v>
      </c>
    </row>
    <row r="12644" customFormat="false" ht="15" hidden="false" customHeight="false" outlineLevel="0" collapsed="false">
      <c r="J12644" s="1" t="n">
        <v>2.0832403579189</v>
      </c>
      <c r="K12644" s="1" t="n">
        <v>-4.12187856756367</v>
      </c>
      <c r="S12644" s="4" t="n">
        <v>1.70181211646563</v>
      </c>
      <c r="T12644" s="4" t="n">
        <v>2.3324909101867</v>
      </c>
      <c r="U12644" s="4" t="n">
        <v>11.5111897995466</v>
      </c>
    </row>
    <row r="12645" customFormat="false" ht="15" hidden="false" customHeight="false" outlineLevel="0" collapsed="false">
      <c r="J12645" s="1" t="n">
        <v>2.03147135038515</v>
      </c>
      <c r="K12645" s="1" t="n">
        <v>-4.15755923731487</v>
      </c>
      <c r="S12645" s="4" t="n">
        <v>1.71537054561547</v>
      </c>
      <c r="T12645" s="4" t="n">
        <v>2.32077886607626</v>
      </c>
      <c r="U12645" s="4" t="n">
        <v>11.5115979816328</v>
      </c>
    </row>
    <row r="12646" customFormat="false" ht="15" hidden="false" customHeight="false" outlineLevel="0" collapsed="false">
      <c r="J12646" s="1" t="n">
        <v>1.97925965568709</v>
      </c>
      <c r="K12646" s="1" t="n">
        <v>-4.19267737413978</v>
      </c>
      <c r="S12646" s="4" t="n">
        <v>1.72895508090686</v>
      </c>
      <c r="T12646" s="4" t="n">
        <v>2.30895353222161</v>
      </c>
      <c r="U12646" s="4" t="n">
        <v>11.5120061637189</v>
      </c>
    </row>
    <row r="12647" customFormat="false" ht="15" hidden="false" customHeight="false" outlineLevel="0" collapsed="false">
      <c r="J12647" s="1" t="n">
        <v>1.92675618790677</v>
      </c>
      <c r="K12647" s="1" t="n">
        <v>-4.22713304690311</v>
      </c>
      <c r="S12647" s="4" t="n">
        <v>1.74259240401871</v>
      </c>
      <c r="T12647" s="4" t="n">
        <v>2.29699274232514</v>
      </c>
      <c r="U12647" s="4" t="n">
        <v>11.5124152146513</v>
      </c>
    </row>
    <row r="12648" customFormat="false" ht="15" hidden="false" customHeight="false" outlineLevel="0" collapsed="false">
      <c r="J12648" s="1" t="n">
        <v>1.87382657848581</v>
      </c>
      <c r="K12648" s="1" t="n">
        <v>-4.2610160044051</v>
      </c>
      <c r="S12648" s="4" t="n">
        <v>1.75625125962696</v>
      </c>
      <c r="T12648" s="4" t="n">
        <v>2.28492492958542</v>
      </c>
      <c r="U12648" s="4" t="n">
        <v>11.5128242655836</v>
      </c>
    </row>
    <row r="12649" customFormat="false" ht="15" hidden="false" customHeight="false" outlineLevel="0" collapsed="false">
      <c r="J12649" s="1" t="n">
        <v>1.82061488496573</v>
      </c>
      <c r="K12649" s="1" t="n">
        <v>-4.29423537458989</v>
      </c>
      <c r="S12649" s="4" t="n">
        <v>1.76997270476567</v>
      </c>
      <c r="T12649" s="4" t="n">
        <v>2.27271466460048</v>
      </c>
      <c r="U12649" s="4" t="n">
        <v>11.513234615594</v>
      </c>
    </row>
    <row r="12650" customFormat="false" ht="15" hidden="false" customHeight="false" outlineLevel="0" collapsed="false">
      <c r="J12650" s="1" t="n">
        <v>1.76699357967421</v>
      </c>
      <c r="K12650" s="1" t="n">
        <v>-4.3268721122113</v>
      </c>
      <c r="S12650" s="4" t="n">
        <v>1.78371091809986</v>
      </c>
      <c r="T12650" s="4" t="n">
        <v>2.26040352618271</v>
      </c>
      <c r="U12650" s="4" t="n">
        <v>11.5136449656044</v>
      </c>
    </row>
    <row r="12651" customFormat="false" ht="15" hidden="false" customHeight="false" outlineLevel="0" collapsed="false">
      <c r="J12651" s="1" t="n">
        <v>1.71309785690223</v>
      </c>
      <c r="K12651" s="1" t="n">
        <v>-4.35884501544923</v>
      </c>
      <c r="S12651" s="4" t="n">
        <v>1.79752157170035</v>
      </c>
      <c r="T12651" s="4" t="n">
        <v>2.24794225516258</v>
      </c>
      <c r="U12651" s="4" t="n">
        <v>11.5140570511418</v>
      </c>
    </row>
    <row r="12652" customFormat="false" ht="15" hidden="false" customHeight="false" outlineLevel="0" collapsed="false">
      <c r="J12652" s="1" t="n">
        <v>1.65880901776622</v>
      </c>
      <c r="K12652" s="1" t="n">
        <v>-4.39022558047166</v>
      </c>
      <c r="S12652" s="4" t="n">
        <v>1.81134400114736</v>
      </c>
      <c r="T12652" s="4" t="n">
        <v>2.23538617517915</v>
      </c>
      <c r="U12652" s="4" t="n">
        <v>11.5144691366791</v>
      </c>
    </row>
    <row r="12653" customFormat="false" ht="15" hidden="false" customHeight="false" outlineLevel="0" collapsed="false">
      <c r="J12653" s="1" t="n">
        <v>1.60426226610021</v>
      </c>
      <c r="K12653" s="1" t="n">
        <v>-4.42093669047928</v>
      </c>
      <c r="S12653" s="4" t="n">
        <v>1.82522518943502</v>
      </c>
      <c r="T12653" s="4" t="n">
        <v>2.2226932313794</v>
      </c>
      <c r="U12653" s="4" t="n">
        <v>11.5148827001479</v>
      </c>
    </row>
    <row r="12654" customFormat="false" ht="15" hidden="false" customHeight="false" outlineLevel="0" collapsed="false">
      <c r="J12654" s="1" t="n">
        <v>1.54933899415781</v>
      </c>
      <c r="K12654" s="1" t="n">
        <v>-4.45104615418297</v>
      </c>
      <c r="S12654" s="4" t="n">
        <v>1.83911287473614</v>
      </c>
      <c r="T12654" s="4" t="n">
        <v>2.20991178581262</v>
      </c>
      <c r="U12654" s="4" t="n">
        <v>11.5152962636166</v>
      </c>
    </row>
    <row r="12655" customFormat="false" ht="15" hidden="false" customHeight="false" outlineLevel="0" collapsed="false">
      <c r="J12655" s="1" t="n">
        <v>1.49416213018804</v>
      </c>
      <c r="K12655" s="1" t="n">
        <v>-4.48048730035901</v>
      </c>
      <c r="S12655" s="4" t="n">
        <v>1.85309838878392</v>
      </c>
      <c r="T12655" s="4" t="n">
        <v>2.19695791604014</v>
      </c>
      <c r="U12655" s="4" t="n">
        <v>11.5157126278062</v>
      </c>
    </row>
    <row r="12656" customFormat="false" ht="15" hidden="false" customHeight="false" outlineLevel="0" collapsed="false">
      <c r="J12656" s="1" t="n">
        <v>1.43862527731193</v>
      </c>
      <c r="K12656" s="1" t="n">
        <v>-4.5093176147182</v>
      </c>
      <c r="S12656" s="4" t="n">
        <v>1.86708485251059</v>
      </c>
      <c r="T12656" s="4" t="n">
        <v>2.18392143969948</v>
      </c>
      <c r="U12656" s="4" t="n">
        <v>11.5161289919957</v>
      </c>
    </row>
    <row r="12657" customFormat="false" ht="15" hidden="false" customHeight="false" outlineLevel="0" collapsed="false">
      <c r="J12657" s="1" t="n">
        <v>1.38285040843554</v>
      </c>
      <c r="K12657" s="1" t="n">
        <v>-4.53747443781344</v>
      </c>
      <c r="S12657" s="4" t="n">
        <v>1.88116991640446</v>
      </c>
      <c r="T12657" s="4" t="n">
        <v>2.17071132095425</v>
      </c>
      <c r="U12657" s="4" t="n">
        <v>11.5165483500252</v>
      </c>
    </row>
    <row r="12658" customFormat="false" ht="15" hidden="false" customHeight="false" outlineLevel="0" collapsed="false">
      <c r="J12658" s="1" t="n">
        <v>1.32673217568051</v>
      </c>
      <c r="K12658" s="1" t="n">
        <v>-4.56501160654293</v>
      </c>
      <c r="S12658" s="4" t="n">
        <v>1.8952500165892</v>
      </c>
      <c r="T12658" s="4" t="n">
        <v>2.15742461723535</v>
      </c>
      <c r="U12658" s="4" t="n">
        <v>11.5169677080546</v>
      </c>
    </row>
    <row r="12659" customFormat="false" ht="15" hidden="false" customHeight="false" outlineLevel="0" collapsed="false">
      <c r="J12659" s="1" t="n">
        <v>1.27038559733163</v>
      </c>
      <c r="K12659" s="1" t="n">
        <v>-4.5918731574133</v>
      </c>
      <c r="S12659" s="4" t="n">
        <v>1.90940235273917</v>
      </c>
      <c r="T12659" s="4" t="n">
        <v>2.14398852615018</v>
      </c>
      <c r="U12659" s="4" t="n">
        <v>11.5173894580359</v>
      </c>
    </row>
    <row r="12660" customFormat="false" ht="15" hidden="false" customHeight="false" outlineLevel="0" collapsed="false">
      <c r="J12660" s="1" t="n">
        <v>1.21371229981665</v>
      </c>
      <c r="K12660" s="1" t="n">
        <v>-4.61810645785972</v>
      </c>
      <c r="S12660" s="4" t="n">
        <v>1.92354346693517</v>
      </c>
      <c r="T12660" s="4" t="n">
        <v>2.13048226555863</v>
      </c>
      <c r="U12660" s="4" t="n">
        <v>11.5178112080173</v>
      </c>
    </row>
    <row r="12661" customFormat="false" ht="15" hidden="false" customHeight="false" outlineLevel="0" collapsed="false">
      <c r="J12661" s="1" t="n">
        <v>1.15682195028213</v>
      </c>
      <c r="K12661" s="1" t="n">
        <v>-4.64366107646617</v>
      </c>
      <c r="S12661" s="4" t="n">
        <v>1.93778690944033</v>
      </c>
      <c r="T12661" s="4" t="n">
        <v>2.11679699017735</v>
      </c>
      <c r="U12661" s="4" t="n">
        <v>11.5182364447332</v>
      </c>
    </row>
    <row r="12662" customFormat="false" ht="15" hidden="false" customHeight="false" outlineLevel="0" collapsed="false">
      <c r="J12662" s="1" t="n">
        <v>1.09962157103459</v>
      </c>
      <c r="K12662" s="1" t="n">
        <v>-4.66857910455465</v>
      </c>
      <c r="S12662" s="4" t="n">
        <v>1.95201242956704</v>
      </c>
      <c r="T12662" s="4" t="n">
        <v>2.10304777742497</v>
      </c>
      <c r="U12662" s="4" t="n">
        <v>11.5186616814491</v>
      </c>
    </row>
    <row r="12663" customFormat="false" ht="15" hidden="false" customHeight="false" outlineLevel="0" collapsed="false">
      <c r="J12663" s="1" t="n">
        <v>1.04222064258189</v>
      </c>
      <c r="K12663" s="1" t="n">
        <v>-4.69281314599205</v>
      </c>
      <c r="S12663" s="4" t="n">
        <v>1.96634001961951</v>
      </c>
      <c r="T12663" s="4" t="n">
        <v>2.08911806281502</v>
      </c>
      <c r="U12663" s="4" t="n">
        <v>11.5190906131951</v>
      </c>
    </row>
    <row r="12664" customFormat="false" ht="15" hidden="false" customHeight="false" outlineLevel="0" collapsed="false">
      <c r="J12664" s="1" t="n">
        <v>0.984526474507185</v>
      </c>
      <c r="K12664" s="1" t="n">
        <v>-4.71640262408947</v>
      </c>
      <c r="S12664" s="4" t="n">
        <v>1.98064252776587</v>
      </c>
      <c r="T12664" s="4" t="n">
        <v>2.07513080135627</v>
      </c>
      <c r="U12664" s="4" t="n">
        <v>11.5195195449411</v>
      </c>
    </row>
    <row r="12665" customFormat="false" ht="15" hidden="false" customHeight="false" outlineLevel="0" collapsed="false">
      <c r="J12665" s="1" t="n">
        <v>0.926638969025021</v>
      </c>
      <c r="K12665" s="1" t="n">
        <v>-4.73930676777888</v>
      </c>
      <c r="S12665" s="4" t="n">
        <v>1.9950463956242</v>
      </c>
      <c r="T12665" s="4" t="n">
        <v>2.0609615319585</v>
      </c>
      <c r="U12665" s="4" t="n">
        <v>11.5199523856143</v>
      </c>
    </row>
    <row r="12666" customFormat="false" ht="15" hidden="false" customHeight="false" outlineLevel="0" collapsed="false">
      <c r="J12666" s="1" t="n">
        <v>0.868475018970361</v>
      </c>
      <c r="K12666" s="1" t="n">
        <v>-4.76155852955553</v>
      </c>
      <c r="S12666" s="4" t="n">
        <v>2.00941752932096</v>
      </c>
      <c r="T12666" s="4" t="n">
        <v>2.04674127349596</v>
      </c>
      <c r="U12666" s="4" t="n">
        <v>11.5203852262874</v>
      </c>
    </row>
    <row r="12667" customFormat="false" ht="15" hidden="false" customHeight="false" outlineLevel="0" collapsed="false">
      <c r="J12667" s="1" t="n">
        <v>0.810130493868317</v>
      </c>
      <c r="K12667" s="1" t="n">
        <v>-4.78312120191044</v>
      </c>
      <c r="S12667" s="4" t="n">
        <v>2.0238982841088</v>
      </c>
      <c r="T12667" s="4" t="n">
        <v>2.03232803722496</v>
      </c>
      <c r="U12667" s="4" t="n">
        <v>11.5208224822686</v>
      </c>
    </row>
    <row r="12668" customFormat="false" ht="15" hidden="false" customHeight="false" outlineLevel="0" collapsed="false">
      <c r="J12668" s="1" t="n">
        <v>0.751526385246959</v>
      </c>
      <c r="K12668" s="1" t="n">
        <v>-4.80402394683351</v>
      </c>
      <c r="S12668" s="4" t="n">
        <v>2.03833806788261</v>
      </c>
      <c r="T12668" s="4" t="n">
        <v>2.01787049040632</v>
      </c>
      <c r="U12668" s="4" t="n">
        <v>11.5212597382498</v>
      </c>
    </row>
    <row r="12669" customFormat="false" ht="15" hidden="false" customHeight="false" outlineLevel="0" collapsed="false">
      <c r="J12669" s="1" t="n">
        <v>0.692753816182136</v>
      </c>
      <c r="K12669" s="1" t="n">
        <v>-4.82423411369685</v>
      </c>
      <c r="S12669" s="4" t="n">
        <v>2.05293333033613</v>
      </c>
      <c r="T12669" s="4" t="n">
        <v>2.00317011938152</v>
      </c>
      <c r="U12669" s="4" t="n">
        <v>11.5217030888478</v>
      </c>
    </row>
    <row r="12670" customFormat="false" ht="15" hidden="false" customHeight="false" outlineLevel="0" collapsed="false">
      <c r="J12670" s="1" t="n">
        <v>0.633738585383209</v>
      </c>
      <c r="K12670" s="1" t="n">
        <v>-4.8437770616859</v>
      </c>
      <c r="S12670" s="4" t="n">
        <v>2.06747845016342</v>
      </c>
      <c r="T12670" s="4" t="n">
        <v>1.98843209223288</v>
      </c>
      <c r="U12670" s="4" t="n">
        <v>11.5221464394457</v>
      </c>
    </row>
    <row r="12671" customFormat="false" ht="15" hidden="false" customHeight="false" outlineLevel="0" collapsed="false">
      <c r="J12671" s="1" t="n">
        <v>0.574566953955558</v>
      </c>
      <c r="K12671" s="1" t="n">
        <v>-4.86262395774338</v>
      </c>
      <c r="S12671" s="4" t="n">
        <v>2.0819767157017</v>
      </c>
      <c r="T12671" s="4" t="n">
        <v>1.97365278321727</v>
      </c>
      <c r="U12671" s="4" t="n">
        <v>11.5225900162646</v>
      </c>
    </row>
    <row r="12672" customFormat="false" ht="15" hidden="false" customHeight="false" outlineLevel="0" collapsed="false">
      <c r="J12672" s="1" t="n">
        <v>0.515169644308542</v>
      </c>
      <c r="K12672" s="1" t="n">
        <v>-4.88079659211069</v>
      </c>
      <c r="S12672" s="4" t="n">
        <v>2.09641656181197</v>
      </c>
      <c r="T12672" s="4" t="n">
        <v>1.95884358833454</v>
      </c>
      <c r="U12672" s="4" t="n">
        <v>11.5230335930835</v>
      </c>
    </row>
    <row r="12673" customFormat="false" ht="15" hidden="false" customHeight="false" outlineLevel="0" collapsed="false">
      <c r="J12673" s="1" t="n">
        <v>0.455627948249909</v>
      </c>
      <c r="K12673" s="1" t="n">
        <v>-4.89826970711193</v>
      </c>
      <c r="S12673" s="4" t="n">
        <v>2.11067387646317</v>
      </c>
      <c r="T12673" s="4" t="n">
        <v>1.94413249948383</v>
      </c>
      <c r="U12673" s="4" t="n">
        <v>11.523473460744</v>
      </c>
    </row>
    <row r="12674" customFormat="false" ht="15" hidden="false" customHeight="false" outlineLevel="0" collapsed="false">
      <c r="J12674" s="1" t="n">
        <v>0.39587762043495</v>
      </c>
      <c r="K12674" s="1" t="n">
        <v>-4.91506176129359</v>
      </c>
      <c r="S12674" s="4" t="n">
        <v>2.12486556659792</v>
      </c>
      <c r="T12674" s="4" t="n">
        <v>1.92939950712745</v>
      </c>
      <c r="U12674" s="4" t="n">
        <v>11.5239133284046</v>
      </c>
    </row>
    <row r="12675" customFormat="false" ht="15" hidden="false" customHeight="false" outlineLevel="0" collapsed="false">
      <c r="J12675" s="1" t="n">
        <v>0.335995491258415</v>
      </c>
      <c r="K12675" s="1" t="n">
        <v>-4.93115066805243</v>
      </c>
      <c r="S12675" s="4" t="n">
        <v>2.13889767086228</v>
      </c>
      <c r="T12675" s="4" t="n">
        <v>1.91474241620839</v>
      </c>
      <c r="U12675" s="4" t="n">
        <v>11.524350390308</v>
      </c>
    </row>
    <row r="12676" customFormat="false" ht="15" hidden="false" customHeight="false" outlineLevel="0" collapsed="false">
      <c r="J12676" s="1" t="n">
        <v>0.275921844952695</v>
      </c>
      <c r="K12676" s="1" t="n">
        <v>-4.94655196809009</v>
      </c>
      <c r="S12676" s="4" t="n">
        <v>2.1528568675672</v>
      </c>
      <c r="T12676" s="4" t="n">
        <v>1.90007086438072</v>
      </c>
      <c r="U12676" s="4" t="n">
        <v>11.5247874522114</v>
      </c>
    </row>
    <row r="12677" customFormat="false" ht="15" hidden="false" customHeight="false" outlineLevel="0" collapsed="false">
      <c r="J12677" s="1" t="n">
        <v>0.215728659195128</v>
      </c>
      <c r="K12677" s="1" t="n">
        <v>-4.96124659953632</v>
      </c>
      <c r="S12677" s="4" t="n">
        <v>2.16664236262334</v>
      </c>
      <c r="T12677" s="4" t="n">
        <v>1.88549096817175</v>
      </c>
      <c r="U12677" s="4" t="n">
        <v>11.5252214604804</v>
      </c>
    </row>
    <row r="12678" customFormat="false" ht="15" hidden="false" customHeight="false" outlineLevel="0" collapsed="false">
      <c r="J12678" s="1" t="n">
        <v>0.155361137772036</v>
      </c>
      <c r="K12678" s="1" t="n">
        <v>-4.97524732110772</v>
      </c>
      <c r="S12678" s="4" t="n">
        <v>2.18034792929901</v>
      </c>
      <c r="T12678" s="4" t="n">
        <v>1.8709036533601</v>
      </c>
      <c r="U12678" s="4" t="n">
        <v>11.5256554687494</v>
      </c>
    </row>
    <row r="12679" customFormat="false" ht="15" hidden="false" customHeight="false" outlineLevel="0" collapsed="false">
      <c r="J12679" s="1" t="n">
        <v>0.0948869562959542</v>
      </c>
      <c r="K12679" s="1" t="n">
        <v>-4.98853772494755</v>
      </c>
      <c r="S12679" s="4" t="n">
        <v>2.19390180013916</v>
      </c>
      <c r="T12679" s="4" t="n">
        <v>1.85638505435939</v>
      </c>
      <c r="U12679" s="4" t="n">
        <v>11.5260873119534</v>
      </c>
    </row>
    <row r="12680" customFormat="false" ht="15" hidden="false" customHeight="false" outlineLevel="0" collapsed="false">
      <c r="J12680" s="1" t="n">
        <v>0.0342556918097822</v>
      </c>
      <c r="K12680" s="1" t="n">
        <v>-5.00112817000026</v>
      </c>
      <c r="S12680" s="4" t="n">
        <v>2.20736856210111</v>
      </c>
      <c r="T12680" s="4" t="n">
        <v>1.84186566176289</v>
      </c>
      <c r="U12680" s="4" t="n">
        <v>11.5265191551574</v>
      </c>
    </row>
    <row r="12681" customFormat="false" ht="15" hidden="false" customHeight="false" outlineLevel="0" collapsed="false">
      <c r="J12681" s="1" t="n">
        <v>-0.0264694982435428</v>
      </c>
      <c r="K12681" s="1" t="n">
        <v>-5.01300472197105</v>
      </c>
      <c r="S12681" s="4" t="n">
        <v>2.22066956307337</v>
      </c>
      <c r="T12681" s="4" t="n">
        <v>1.82742996789634</v>
      </c>
      <c r="U12681" s="4" t="n">
        <v>11.5269485796723</v>
      </c>
    </row>
    <row r="12682" customFormat="false" ht="15" hidden="false" customHeight="false" outlineLevel="0" collapsed="false">
      <c r="J12682" s="1" t="n">
        <v>-0.0873344480617547</v>
      </c>
      <c r="K12682" s="1" t="n">
        <v>-5.02417551488127</v>
      </c>
      <c r="S12682" s="4" t="n">
        <v>2.2338765327766</v>
      </c>
      <c r="T12682" s="4" t="n">
        <v>1.81299974811519</v>
      </c>
      <c r="U12682" s="4" t="n">
        <v>11.5273780041872</v>
      </c>
    </row>
    <row r="12683" customFormat="false" ht="15" hidden="false" customHeight="false" outlineLevel="0" collapsed="false">
      <c r="J12683" s="1" t="n">
        <v>-0.148281679959378</v>
      </c>
      <c r="K12683" s="1" t="n">
        <v>-5.03462905251954</v>
      </c>
      <c r="S12683" s="4" t="n">
        <v>2.24695193253058</v>
      </c>
      <c r="T12683" s="4" t="n">
        <v>1.79861513223134</v>
      </c>
      <c r="U12683" s="4" t="n">
        <v>11.5278063241866</v>
      </c>
    </row>
    <row r="12684" customFormat="false" ht="15" hidden="false" customHeight="false" outlineLevel="0" collapsed="false">
      <c r="J12684" s="1" t="n">
        <v>-0.209351281568744</v>
      </c>
      <c r="K12684" s="1" t="n">
        <v>-5.04437125201362</v>
      </c>
      <c r="S12684" s="4" t="n">
        <v>2.25992592781517</v>
      </c>
      <c r="T12684" s="4" t="n">
        <v>1.78424197430468</v>
      </c>
      <c r="U12684" s="4" t="n">
        <v>11.528234644186</v>
      </c>
    </row>
    <row r="12685" customFormat="false" ht="15" hidden="false" customHeight="false" outlineLevel="0" collapsed="false">
      <c r="J12685" s="1" t="n">
        <v>-0.27049047487066</v>
      </c>
      <c r="K12685" s="1" t="n">
        <v>-5.05339263655383</v>
      </c>
      <c r="S12685" s="4" t="n">
        <v>2.27273567654882</v>
      </c>
      <c r="T12685" s="4" t="n">
        <v>1.76994917532118</v>
      </c>
      <c r="U12685" s="4" t="n">
        <v>11.5286609951534</v>
      </c>
    </row>
    <row r="12686" customFormat="false" ht="15" hidden="false" customHeight="false" outlineLevel="0" collapsed="false">
      <c r="J12686" s="1" t="n">
        <v>-0.331734574818316</v>
      </c>
      <c r="K12686" s="1" t="n">
        <v>-5.06169734757273</v>
      </c>
      <c r="S12686" s="4" t="n">
        <v>2.28543717793469</v>
      </c>
      <c r="T12686" s="4" t="n">
        <v>1.75567347272179</v>
      </c>
      <c r="U12686" s="4" t="n">
        <v>11.5290873461208</v>
      </c>
    </row>
    <row r="12687" customFormat="false" ht="15" hidden="false" customHeight="false" outlineLevel="0" collapsed="false">
      <c r="J12687" s="1" t="n">
        <v>-0.393034239871297</v>
      </c>
      <c r="K12687" s="1" t="n">
        <v>-5.06927754909572</v>
      </c>
      <c r="S12687" s="4" t="n">
        <v>2.29801211318001</v>
      </c>
      <c r="T12687" s="4" t="n">
        <v>1.74143407216668</v>
      </c>
      <c r="U12687" s="4" t="n">
        <v>11.5295132058237</v>
      </c>
    </row>
    <row r="12688" customFormat="false" ht="15" hidden="false" customHeight="false" outlineLevel="0" collapsed="false">
      <c r="J12688" s="1" t="n">
        <v>-0.454421271131448</v>
      </c>
      <c r="K12688" s="1" t="n">
        <v>-5.07613601565238</v>
      </c>
      <c r="S12688" s="4" t="n">
        <v>2.31047131750007</v>
      </c>
      <c r="T12688" s="4" t="n">
        <v>1.72721724689563</v>
      </c>
      <c r="U12688" s="4" t="n">
        <v>11.5299390655267</v>
      </c>
    </row>
    <row r="12689" customFormat="false" ht="15" hidden="false" customHeight="false" outlineLevel="0" collapsed="false">
      <c r="J12689" s="1" t="n">
        <v>-0.515852342853029</v>
      </c>
      <c r="K12689" s="1" t="n">
        <v>-5.08226662690909</v>
      </c>
      <c r="S12689" s="4" t="n">
        <v>2.32277659555202</v>
      </c>
      <c r="T12689" s="4" t="n">
        <v>1.71306532775947</v>
      </c>
      <c r="U12689" s="4" t="n">
        <v>11.5303637343486</v>
      </c>
    </row>
    <row r="12690" customFormat="false" ht="15" hidden="false" customHeight="false" outlineLevel="0" collapsed="false">
      <c r="J12690" s="1" t="n">
        <v>-0.577353170125025</v>
      </c>
      <c r="K12690" s="1" t="n">
        <v>-5.08767065605278</v>
      </c>
      <c r="S12690" s="4" t="n">
        <v>2.33495913122975</v>
      </c>
      <c r="T12690" s="4" t="n">
        <v>1.69894113656035</v>
      </c>
      <c r="U12690" s="4" t="n">
        <v>11.5307884031705</v>
      </c>
    </row>
    <row r="12691" customFormat="false" ht="15" hidden="false" customHeight="false" outlineLevel="0" collapsed="false">
      <c r="J12691" s="1" t="n">
        <v>-0.638882808766837</v>
      </c>
      <c r="K12691" s="1" t="n">
        <v>-5.09234315528056</v>
      </c>
      <c r="S12691" s="4" t="n">
        <v>2.34699859366847</v>
      </c>
      <c r="T12691" s="4" t="n">
        <v>1.68486662682458</v>
      </c>
      <c r="U12691" s="4" t="n">
        <v>11.531212486991</v>
      </c>
    </row>
    <row r="12692" customFormat="false" ht="15" hidden="false" customHeight="false" outlineLevel="0" collapsed="false">
      <c r="J12692" s="1" t="n">
        <v>-0.700464512986791</v>
      </c>
      <c r="K12692" s="1" t="n">
        <v>-5.09628452661788</v>
      </c>
      <c r="S12692" s="4" t="n">
        <v>2.35890806447184</v>
      </c>
      <c r="T12692" s="4" t="n">
        <v>1.67082482173048</v>
      </c>
      <c r="U12692" s="4" t="n">
        <v>11.5316365708116</v>
      </c>
    </row>
    <row r="12693" customFormat="false" ht="15" hidden="false" customHeight="false" outlineLevel="0" collapsed="false">
      <c r="J12693" s="1" t="n">
        <v>-0.762064877662221</v>
      </c>
      <c r="K12693" s="1" t="n">
        <v>-5.09949111864898</v>
      </c>
      <c r="S12693" s="4" t="n">
        <v>2.37068703580505</v>
      </c>
      <c r="T12693" s="4" t="n">
        <v>1.6568142689175</v>
      </c>
      <c r="U12693" s="4" t="n">
        <v>11.5320607729079</v>
      </c>
    </row>
    <row r="12694" customFormat="false" ht="15" hidden="false" customHeight="false" outlineLevel="0" collapsed="false">
      <c r="J12694" s="1" t="n">
        <v>-0.823699547538724</v>
      </c>
      <c r="K12694" s="1" t="n">
        <v>-5.10196221780509</v>
      </c>
      <c r="S12694" s="4" t="n">
        <v>2.38232840651862</v>
      </c>
      <c r="T12694" s="4" t="n">
        <v>1.64284128924725</v>
      </c>
      <c r="U12694" s="4" t="n">
        <v>11.5324849750042</v>
      </c>
    </row>
    <row r="12695" customFormat="false" ht="15" hidden="false" customHeight="false" outlineLevel="0" collapsed="false">
      <c r="J12695" s="1" t="n">
        <v>-0.88534073080351</v>
      </c>
      <c r="K12695" s="1" t="n">
        <v>-5.10369506604055</v>
      </c>
      <c r="S12695" s="4" t="n">
        <v>2.3938362308434</v>
      </c>
      <c r="T12695" s="4" t="n">
        <v>1.6288987376658</v>
      </c>
      <c r="U12695" s="4" t="n">
        <v>11.5329094665754</v>
      </c>
    </row>
    <row r="12696" customFormat="false" ht="15" hidden="false" customHeight="false" outlineLevel="0" collapsed="false">
      <c r="J12696" s="1" t="n">
        <v>-0.946998381265659</v>
      </c>
      <c r="K12696" s="1" t="n">
        <v>-5.10468828418173</v>
      </c>
      <c r="S12696" s="4" t="n">
        <v>2.40519878470286</v>
      </c>
      <c r="T12696" s="4" t="n">
        <v>1.61499846428645</v>
      </c>
      <c r="U12696" s="4" t="n">
        <v>11.5333339581466</v>
      </c>
    </row>
    <row r="12697" customFormat="false" ht="15" hidden="false" customHeight="false" outlineLevel="0" collapsed="false">
      <c r="J12697" s="1" t="n">
        <v>-1.00864873865181</v>
      </c>
      <c r="K12697" s="1" t="n">
        <v>-5.10493974223662</v>
      </c>
      <c r="S12697" s="4" t="n">
        <v>2.41644317348567</v>
      </c>
      <c r="T12697" s="4" t="n">
        <v>1.60110444586013</v>
      </c>
      <c r="U12697" s="4" t="n">
        <v>11.533759624233</v>
      </c>
    </row>
    <row r="12698" customFormat="false" ht="15" hidden="false" customHeight="false" outlineLevel="0" collapsed="false">
      <c r="J12698" s="1" t="n">
        <v>-1.07029764533963</v>
      </c>
      <c r="K12698" s="1" t="n">
        <v>-5.10444770103394</v>
      </c>
      <c r="S12698" s="4" t="n">
        <v>2.42753403723055</v>
      </c>
      <c r="T12698" s="4" t="n">
        <v>1.58725741871058</v>
      </c>
      <c r="U12698" s="4" t="n">
        <v>11.5341852903193</v>
      </c>
    </row>
    <row r="12699" customFormat="false" ht="15" hidden="false" customHeight="false" outlineLevel="0" collapsed="false">
      <c r="J12699" s="1" t="n">
        <v>-1.13192281527576</v>
      </c>
      <c r="K12699" s="1" t="n">
        <v>-5.10321053273894</v>
      </c>
      <c r="S12699" s="4" t="n">
        <v>2.4384750908903</v>
      </c>
      <c r="T12699" s="4" t="n">
        <v>1.57345014810157</v>
      </c>
      <c r="U12699" s="4" t="n">
        <v>11.5346112468796</v>
      </c>
    </row>
    <row r="12700" customFormat="false" ht="15" hidden="false" customHeight="false" outlineLevel="0" collapsed="false">
      <c r="J12700" s="1" t="n">
        <v>-1.19352853939031</v>
      </c>
      <c r="K12700" s="1" t="n">
        <v>-5.10122632939716</v>
      </c>
      <c r="S12700" s="4" t="n">
        <v>2.44925504268993</v>
      </c>
      <c r="T12700" s="4" t="n">
        <v>1.55969421474019</v>
      </c>
      <c r="U12700" s="4" t="n">
        <v>11.5350372034399</v>
      </c>
    </row>
    <row r="12701" customFormat="false" ht="15" hidden="false" customHeight="false" outlineLevel="0" collapsed="false">
      <c r="J12701" s="1" t="n">
        <v>-1.25510010541798</v>
      </c>
      <c r="K12701" s="1" t="n">
        <v>-5.09849358849884</v>
      </c>
      <c r="S12701" s="4" t="n">
        <v>2.45989267002206</v>
      </c>
      <c r="T12701" s="4" t="n">
        <v>1.54596257246614</v>
      </c>
      <c r="U12701" s="4" t="n">
        <v>11.5354640666807</v>
      </c>
    </row>
    <row r="12702" customFormat="false" ht="15" hidden="false" customHeight="false" outlineLevel="0" collapsed="false">
      <c r="J12702" s="1" t="n">
        <v>-1.31663415092116</v>
      </c>
      <c r="K12702" s="1" t="n">
        <v>-5.09501046597655</v>
      </c>
      <c r="S12702" s="4" t="n">
        <v>2.47036122441896</v>
      </c>
      <c r="T12702" s="4" t="n">
        <v>1.53228657952847</v>
      </c>
      <c r="U12702" s="4" t="n">
        <v>11.5358909299215</v>
      </c>
    </row>
    <row r="12703" customFormat="false" ht="15" hidden="false" customHeight="false" outlineLevel="0" collapsed="false">
      <c r="J12703" s="1" t="n">
        <v>-1.37812034414714</v>
      </c>
      <c r="K12703" s="1" t="n">
        <v>-5.0907754553028</v>
      </c>
      <c r="S12703" s="4" t="n">
        <v>2.48070028579318</v>
      </c>
      <c r="T12703" s="4" t="n">
        <v>1.51861073261809</v>
      </c>
      <c r="U12703" s="4" t="n">
        <v>11.53631959853</v>
      </c>
    </row>
    <row r="12704" customFormat="false" ht="15" hidden="false" customHeight="false" outlineLevel="0" collapsed="false">
      <c r="J12704" s="1" t="n">
        <v>-1.43955086226661</v>
      </c>
      <c r="K12704" s="1" t="n">
        <v>-5.08578698640493</v>
      </c>
      <c r="S12704" s="4" t="n">
        <v>2.49086161634962</v>
      </c>
      <c r="T12704" s="4" t="n">
        <v>1.5049949322741</v>
      </c>
      <c r="U12704" s="4" t="n">
        <v>11.5367482671385</v>
      </c>
    </row>
    <row r="12705" customFormat="false" ht="15" hidden="false" customHeight="false" outlineLevel="0" collapsed="false">
      <c r="J12705" s="1" t="n">
        <v>-1.50092413790584</v>
      </c>
      <c r="K12705" s="1" t="n">
        <v>-5.08004289645073</v>
      </c>
      <c r="S12705" s="4" t="n">
        <v>2.50088755530934</v>
      </c>
      <c r="T12705" s="4" t="n">
        <v>1.49137829510337</v>
      </c>
      <c r="U12705" s="4" t="n">
        <v>11.5371789256122</v>
      </c>
    </row>
    <row r="12706" customFormat="false" ht="15" hidden="false" customHeight="false" outlineLevel="0" collapsed="false">
      <c r="J12706" s="1" t="n">
        <v>-1.56222349279177</v>
      </c>
      <c r="K12706" s="1" t="n">
        <v>-5.0735424376955</v>
      </c>
      <c r="S12706" s="4" t="n">
        <v>2.510726951721</v>
      </c>
      <c r="T12706" s="4" t="n">
        <v>1.47782602421873</v>
      </c>
      <c r="U12706" s="4" t="n">
        <v>11.5376095840859</v>
      </c>
    </row>
    <row r="12707" customFormat="false" ht="15" hidden="false" customHeight="false" outlineLevel="0" collapsed="false">
      <c r="J12707" s="1" t="n">
        <v>-1.62345169065363</v>
      </c>
      <c r="K12707" s="1" t="n">
        <v>-5.06628290679976</v>
      </c>
      <c r="S12707" s="4" t="n">
        <v>2.5204206303151</v>
      </c>
      <c r="T12707" s="4" t="n">
        <v>1.46427747743919</v>
      </c>
      <c r="U12707" s="4" t="n">
        <v>11.5380422416618</v>
      </c>
    </row>
    <row r="12708" customFormat="false" ht="15" hidden="false" customHeight="false" outlineLevel="0" collapsed="false">
      <c r="J12708" s="1" t="n">
        <v>-1.68458763587765</v>
      </c>
      <c r="K12708" s="1" t="n">
        <v>-5.05826437544064</v>
      </c>
      <c r="S12708" s="4" t="n">
        <v>2.52991896126298</v>
      </c>
      <c r="T12708" s="4" t="n">
        <v>1.45079748809892</v>
      </c>
      <c r="U12708" s="4" t="n">
        <v>11.5384748992377</v>
      </c>
    </row>
    <row r="12709" customFormat="false" ht="15" hidden="false" customHeight="false" outlineLevel="0" collapsed="false">
      <c r="J12709" s="1" t="n">
        <v>-1.74563769757296</v>
      </c>
      <c r="K12709" s="1" t="n">
        <v>-5.04948348877717</v>
      </c>
      <c r="S12709" s="4" t="n">
        <v>2.53928461829376</v>
      </c>
      <c r="T12709" s="4" t="n">
        <v>1.4372916104195</v>
      </c>
      <c r="U12709" s="4" t="n">
        <v>11.5389106678101</v>
      </c>
    </row>
    <row r="12710" customFormat="false" ht="15" hidden="false" customHeight="false" outlineLevel="0" collapsed="false">
      <c r="J12710" s="1" t="n">
        <v>-1.80657709132337</v>
      </c>
      <c r="K12710" s="1" t="n">
        <v>-5.03994127222356</v>
      </c>
      <c r="S12710" s="4" t="n">
        <v>2.54844510789223</v>
      </c>
      <c r="T12710" s="4" t="n">
        <v>1.42385872005893</v>
      </c>
      <c r="U12710" s="4" t="n">
        <v>11.5393464363825</v>
      </c>
    </row>
    <row r="12711" customFormat="false" ht="15" hidden="false" customHeight="false" outlineLevel="0" collapsed="false">
      <c r="J12711" s="1" t="n">
        <v>-1.86741767329096</v>
      </c>
      <c r="K12711" s="1" t="n">
        <v>-5.02963320155665</v>
      </c>
      <c r="S12711" s="4" t="n">
        <v>2.55746432347283</v>
      </c>
      <c r="T12711" s="4" t="n">
        <v>1.41039908697588</v>
      </c>
      <c r="U12711" s="4" t="n">
        <v>11.5397855213493</v>
      </c>
    </row>
    <row r="12712" customFormat="false" ht="15" hidden="false" customHeight="false" outlineLevel="0" collapsed="false">
      <c r="J12712" s="1" t="n">
        <v>-1.92812908193117</v>
      </c>
      <c r="K12712" s="1" t="n">
        <v>-5.01856173238084</v>
      </c>
      <c r="S12712" s="4" t="n">
        <v>2.56626831650394</v>
      </c>
      <c r="T12712" s="4" t="n">
        <v>1.39701684592118</v>
      </c>
      <c r="U12712" s="4" t="n">
        <v>11.5402246063161</v>
      </c>
    </row>
    <row r="12713" customFormat="false" ht="15" hidden="false" customHeight="false" outlineLevel="0" collapsed="false">
      <c r="J12713" s="1" t="n">
        <v>-1.9887286057893</v>
      </c>
      <c r="K12713" s="1" t="n">
        <v>-5.00672089268787</v>
      </c>
      <c r="S12713" s="4" t="n">
        <v>2.57493093522548</v>
      </c>
      <c r="T12713" s="4" t="n">
        <v>1.38359269483627</v>
      </c>
      <c r="U12713" s="4" t="n">
        <v>11.540667692738</v>
      </c>
    </row>
    <row r="12714" customFormat="false" ht="15" hidden="false" customHeight="false" outlineLevel="0" collapsed="false">
      <c r="J12714" s="1" t="n">
        <v>-2.04918035867996</v>
      </c>
      <c r="K12714" s="1" t="n">
        <v>-4.99411485352602</v>
      </c>
      <c r="S12714" s="4" t="n">
        <v>2.58336755310928</v>
      </c>
      <c r="T12714" s="4" t="n">
        <v>1.37025049646491</v>
      </c>
      <c r="U12714" s="4" t="n">
        <v>11.54111077916</v>
      </c>
    </row>
    <row r="12715" customFormat="false" ht="15" hidden="false" customHeight="false" outlineLevel="0" collapsed="false">
      <c r="J12715" s="1" t="n">
        <v>-2.10950889366722</v>
      </c>
      <c r="K12715" s="1" t="n">
        <v>-4.98073548281795</v>
      </c>
      <c r="S12715" s="4" t="n">
        <v>2.59165737154084</v>
      </c>
      <c r="T12715" s="4" t="n">
        <v>1.35685692772838</v>
      </c>
      <c r="U12715" s="4" t="n">
        <v>11.5415583854045</v>
      </c>
    </row>
    <row r="12716" customFormat="false" ht="15" hidden="false" customHeight="false" outlineLevel="0" collapsed="false">
      <c r="J12716" s="1" t="n">
        <v>-2.16967095495965</v>
      </c>
      <c r="K12716" s="1" t="n">
        <v>-4.96658933860552</v>
      </c>
      <c r="S12716" s="4" t="n">
        <v>2.59970980938419</v>
      </c>
      <c r="T12716" s="4" t="n">
        <v>1.34354999180953</v>
      </c>
      <c r="U12716" s="4" t="n">
        <v>11.5420059916491</v>
      </c>
    </row>
    <row r="12717" customFormat="false" ht="15" hidden="false" customHeight="false" outlineLevel="0" collapsed="false">
      <c r="J12717" s="1" t="n">
        <v>-2.22970066825668</v>
      </c>
      <c r="K12717" s="1" t="n">
        <v>-4.95166513828564</v>
      </c>
      <c r="S12717" s="4" t="n">
        <v>2.60762023040314</v>
      </c>
      <c r="T12717" s="4" t="n">
        <v>1.33016211077404</v>
      </c>
      <c r="U12717" s="4" t="n">
        <v>11.5424593398559</v>
      </c>
    </row>
    <row r="12718" customFormat="false" ht="15" hidden="false" customHeight="false" outlineLevel="0" collapsed="false">
      <c r="J12718" s="1" t="n">
        <v>-2.28954507877465</v>
      </c>
      <c r="K12718" s="1" t="n">
        <v>-4.93597276381243</v>
      </c>
      <c r="S12718" s="4" t="n">
        <v>2.61528047792032</v>
      </c>
      <c r="T12718" s="4" t="n">
        <v>1.31686596544281</v>
      </c>
      <c r="U12718" s="4" t="n">
        <v>11.5429126880627</v>
      </c>
    </row>
    <row r="12719" customFormat="false" ht="15" hidden="false" customHeight="false" outlineLevel="0" collapsed="false">
      <c r="J12719" s="1" t="n">
        <v>-2.34924042572238</v>
      </c>
      <c r="K12719" s="1" t="n">
        <v>-4.91949935174918</v>
      </c>
      <c r="S12719" s="4" t="n">
        <v>2.62279193833768</v>
      </c>
      <c r="T12719" s="4" t="n">
        <v>1.30347380686647</v>
      </c>
      <c r="U12719" s="4" t="n">
        <v>11.5433725528066</v>
      </c>
    </row>
    <row r="12720" customFormat="false" ht="15" hidden="false" customHeight="false" outlineLevel="0" collapsed="false">
      <c r="J12720" s="1" t="n">
        <v>-2.40873155458807</v>
      </c>
      <c r="K12720" s="1" t="n">
        <v>-4.9022567360413</v>
      </c>
      <c r="S12720" s="4" t="n">
        <v>2.63003940830388</v>
      </c>
      <c r="T12720" s="4" t="n">
        <v>1.29017877433939</v>
      </c>
      <c r="U12720" s="4" t="n">
        <v>11.5438324175504</v>
      </c>
    </row>
    <row r="12721" customFormat="false" ht="15" hidden="false" customHeight="false" outlineLevel="0" collapsed="false">
      <c r="J12721" s="1" t="n">
        <v>-2.46806285742836</v>
      </c>
      <c r="K12721" s="1" t="n">
        <v>-4.88422845622952</v>
      </c>
      <c r="S12721" s="4" t="n">
        <v>2.63712109736264</v>
      </c>
      <c r="T12721" s="4" t="n">
        <v>1.27678742638737</v>
      </c>
      <c r="U12721" s="4" t="n">
        <v>11.5442990938289</v>
      </c>
    </row>
    <row r="12722" customFormat="false" ht="15" hidden="false" customHeight="false" outlineLevel="0" collapsed="false">
      <c r="J12722" s="1" t="n">
        <v>-2.52717089893365</v>
      </c>
      <c r="K12722" s="1" t="n">
        <v>-4.86543016603392</v>
      </c>
      <c r="S12722" s="4" t="n">
        <v>2.6439244710784</v>
      </c>
      <c r="T12722" s="4" t="n">
        <v>1.26349869612346</v>
      </c>
      <c r="U12722" s="4" t="n">
        <v>11.5447657701074</v>
      </c>
    </row>
    <row r="12723" customFormat="false" ht="15" hidden="false" customHeight="false" outlineLevel="0" collapsed="false">
      <c r="J12723" s="1" t="n">
        <v>-2.58610203322719</v>
      </c>
      <c r="K12723" s="1" t="n">
        <v>-4.8458434188648</v>
      </c>
      <c r="S12723" s="4" t="n">
        <v>2.65057553186657</v>
      </c>
      <c r="T12723" s="4" t="n">
        <v>1.25004800246927</v>
      </c>
      <c r="U12723" s="4" t="n">
        <v>11.5452418921394</v>
      </c>
    </row>
    <row r="12724" customFormat="false" ht="15" hidden="false" customHeight="false" outlineLevel="0" collapsed="false">
      <c r="J12724" s="1" t="n">
        <v>-2.64479077751783</v>
      </c>
      <c r="K12724" s="1" t="n">
        <v>-4.8254862461153</v>
      </c>
      <c r="S12724" s="4" t="n">
        <v>2.65693054617424</v>
      </c>
      <c r="T12724" s="4" t="n">
        <v>1.23670659259887</v>
      </c>
      <c r="U12724" s="4" t="n">
        <v>11.5457180141715</v>
      </c>
    </row>
    <row r="12725" customFormat="false" ht="15" hidden="false" customHeight="false" outlineLevel="0" collapsed="false">
      <c r="J12725" s="1" t="n">
        <v>-2.70328771599132</v>
      </c>
      <c r="K12725" s="1" t="n">
        <v>-4.80433723243724</v>
      </c>
      <c r="S12725" s="4" t="n">
        <v>2.66311815761638</v>
      </c>
      <c r="T12725" s="4" t="n">
        <v>1.22318172722016</v>
      </c>
      <c r="U12725" s="4" t="n">
        <v>11.5462047573244</v>
      </c>
    </row>
    <row r="12726" customFormat="false" ht="15" hidden="false" customHeight="false" outlineLevel="0" collapsed="false">
      <c r="J12726" s="1" t="n">
        <v>-2.76152303472966</v>
      </c>
      <c r="K12726" s="1" t="n">
        <v>-4.7824177190608</v>
      </c>
      <c r="S12726" s="4" t="n">
        <v>2.66899013215555</v>
      </c>
      <c r="T12726" s="4" t="n">
        <v>1.20977342006852</v>
      </c>
      <c r="U12726" s="4" t="n">
        <v>11.5466915004774</v>
      </c>
    </row>
    <row r="12727" customFormat="false" ht="15" hidden="false" customHeight="false" outlineLevel="0" collapsed="false">
      <c r="J12727" s="1" t="n">
        <v>-2.81956102327038</v>
      </c>
      <c r="K12727" s="1" t="n">
        <v>-4.75969925102123</v>
      </c>
      <c r="S12727" s="4" t="n">
        <v>2.67470979289746</v>
      </c>
      <c r="T12727" s="4" t="n">
        <v>1.19607453164041</v>
      </c>
      <c r="U12727" s="4" t="n">
        <v>11.5471932625876</v>
      </c>
    </row>
    <row r="12728" customFormat="false" ht="15" hidden="false" customHeight="false" outlineLevel="0" collapsed="false">
      <c r="J12728" s="1" t="n">
        <v>-2.87731796726802</v>
      </c>
      <c r="K12728" s="1" t="n">
        <v>-4.73621030708384</v>
      </c>
      <c r="S12728" s="4" t="n">
        <v>2.68008786853204</v>
      </c>
      <c r="T12728" s="4" t="n">
        <v>1.18250174727503</v>
      </c>
      <c r="U12728" s="4" t="n">
        <v>11.5476950246979</v>
      </c>
    </row>
    <row r="12729" customFormat="false" ht="15" hidden="false" customHeight="false" outlineLevel="0" collapsed="false">
      <c r="J12729" s="1" t="n">
        <v>-2.93485749971781</v>
      </c>
      <c r="K12729" s="1" t="n">
        <v>-4.71192067654376</v>
      </c>
      <c r="S12729" s="4" t="n">
        <v>2.6853011406935</v>
      </c>
      <c r="T12729" s="4" t="n">
        <v>1.1685608801852</v>
      </c>
      <c r="U12729" s="4" t="n">
        <v>11.5482153583074</v>
      </c>
    </row>
    <row r="12730" customFormat="false" ht="15" hidden="false" customHeight="false" outlineLevel="0" collapsed="false">
      <c r="J12730" s="1" t="n">
        <v>-2.99209649592962</v>
      </c>
      <c r="K12730" s="1" t="n">
        <v>-4.68686108275946</v>
      </c>
      <c r="S12730" s="4" t="n">
        <v>2.69014096713236</v>
      </c>
      <c r="T12730" s="4" t="n">
        <v>1.15475776869931</v>
      </c>
      <c r="U12730" s="4" t="n">
        <v>11.548735691917</v>
      </c>
    </row>
    <row r="12731" customFormat="false" ht="15" hidden="false" customHeight="false" outlineLevel="0" collapsed="false">
      <c r="J12731" s="1" t="n">
        <v>-3.04911409395885</v>
      </c>
      <c r="K12731" s="1" t="n">
        <v>-4.66099208144997</v>
      </c>
      <c r="S12731" s="4" t="n">
        <v>2.69481518493062</v>
      </c>
      <c r="T12731" s="4" t="n">
        <v>1.14042214433327</v>
      </c>
      <c r="U12731" s="4" t="n">
        <v>11.5492817230607</v>
      </c>
    </row>
    <row r="12732" customFormat="false" ht="15" hidden="false" customHeight="false" outlineLevel="0" collapsed="false">
      <c r="J12732" s="1" t="n">
        <v>-3.10581142385587</v>
      </c>
      <c r="K12732" s="1" t="n">
        <v>-4.63435369305312</v>
      </c>
      <c r="S12732" s="4" t="n">
        <v>2.69898246790985</v>
      </c>
      <c r="T12732" s="4" t="n">
        <v>1.12655223199031</v>
      </c>
      <c r="U12732" s="4" t="n">
        <v>11.549815679193</v>
      </c>
    </row>
    <row r="12733" customFormat="false" ht="15" hidden="false" customHeight="false" outlineLevel="0" collapsed="false">
      <c r="J12733" s="1" t="n">
        <v>-3.16227474239721</v>
      </c>
      <c r="K12733" s="1" t="n">
        <v>-4.60690030567863</v>
      </c>
      <c r="S12733" s="4" t="n">
        <v>2.70274810777923</v>
      </c>
      <c r="T12733" s="4" t="n">
        <v>1.11283020300649</v>
      </c>
      <c r="U12733" s="4" t="n">
        <v>11.5503496353253</v>
      </c>
    </row>
    <row r="12734" customFormat="false" ht="15" hidden="false" customHeight="false" outlineLevel="0" collapsed="false">
      <c r="J12734" s="1" t="n">
        <v>-3.21839789222243</v>
      </c>
      <c r="K12734" s="1" t="n">
        <v>-4.57867840580113</v>
      </c>
      <c r="S12734" s="4" t="n">
        <v>2.70641001814243</v>
      </c>
      <c r="T12734" s="4" t="n">
        <v>1.09796656802561</v>
      </c>
      <c r="U12734" s="4" t="n">
        <v>11.5509346550119</v>
      </c>
    </row>
    <row r="12735" customFormat="false" ht="15" hidden="false" customHeight="false" outlineLevel="0" collapsed="false">
      <c r="J12735" s="1" t="n">
        <v>-3.27427624076417</v>
      </c>
      <c r="K12735" s="1" t="n">
        <v>-4.54963459396825</v>
      </c>
      <c r="S12735" s="4" t="n">
        <v>2.70971559126885</v>
      </c>
      <c r="T12735" s="4" t="n">
        <v>1.08262572997975</v>
      </c>
      <c r="U12735" s="4" t="n">
        <v>11.551545997892</v>
      </c>
    </row>
    <row r="12736" customFormat="false" ht="15" hidden="false" customHeight="false" outlineLevel="0" collapsed="false">
      <c r="J12736" s="1" t="n">
        <v>-3.32979431523514</v>
      </c>
      <c r="K12736" s="1" t="n">
        <v>-4.51982339775782</v>
      </c>
      <c r="S12736" s="4" t="n">
        <v>2.71243267339993</v>
      </c>
      <c r="T12736" s="4" t="n">
        <v>1.06780109215475</v>
      </c>
      <c r="U12736" s="4" t="n">
        <v>11.5521443581024</v>
      </c>
    </row>
    <row r="12737" customFormat="false" ht="15" hidden="false" customHeight="false" outlineLevel="0" collapsed="false">
      <c r="J12737" s="1" t="n">
        <v>-3.38504283432958</v>
      </c>
      <c r="K12737" s="1" t="n">
        <v>-4.48919064079032</v>
      </c>
      <c r="S12737" s="4" t="n">
        <v>2.71463485764544</v>
      </c>
      <c r="T12737" s="4" t="n">
        <v>1.05316549464151</v>
      </c>
      <c r="U12737" s="4" t="n">
        <v>11.5527427183127</v>
      </c>
    </row>
    <row r="12738" customFormat="false" ht="15" hidden="false" customHeight="false" outlineLevel="0" collapsed="false">
      <c r="J12738" s="1" t="n">
        <v>-3.43991094537585</v>
      </c>
      <c r="K12738" s="1" t="n">
        <v>-4.45779227296242</v>
      </c>
      <c r="S12738" s="4" t="n">
        <v>2.71645103533177</v>
      </c>
      <c r="T12738" s="4" t="n">
        <v>1.03738347848593</v>
      </c>
      <c r="U12738" s="4" t="n">
        <v>11.5533968162499</v>
      </c>
    </row>
    <row r="12739" customFormat="false" ht="15" hidden="false" customHeight="false" outlineLevel="0" collapsed="false">
      <c r="J12739" s="1" t="n">
        <v>-3.4945202885758</v>
      </c>
      <c r="K12739" s="1" t="n">
        <v>-4.42555223104679</v>
      </c>
      <c r="S12739" s="4" t="n">
        <v>2.71765768622793</v>
      </c>
      <c r="T12739" s="4" t="n">
        <v>1.0216603778247</v>
      </c>
      <c r="U12739" s="4" t="n">
        <v>11.5540580373216</v>
      </c>
    </row>
    <row r="12740" customFormat="false" ht="15" hidden="false" customHeight="false" outlineLevel="0" collapsed="false">
      <c r="J12740" s="1" t="n">
        <v>-3.54872855315653</v>
      </c>
      <c r="K12740" s="1" t="n">
        <v>-4.39254801474187</v>
      </c>
      <c r="S12740" s="4" t="n">
        <v>2.71821935533694</v>
      </c>
      <c r="T12740" s="4" t="n">
        <v>1.00680198265352</v>
      </c>
      <c r="U12740" s="4" t="n">
        <v>11.5546920724931</v>
      </c>
    </row>
    <row r="12741" customFormat="false" ht="15" hidden="false" customHeight="false" outlineLevel="0" collapsed="false">
      <c r="J12741" s="1" t="n">
        <v>-3.60264685879435</v>
      </c>
      <c r="K12741" s="1" t="n">
        <v>-4.35870561837994</v>
      </c>
      <c r="S12741" s="4" t="n">
        <v>2.71820837254264</v>
      </c>
      <c r="T12741" s="4" t="n">
        <v>0.992676117536729</v>
      </c>
      <c r="U12741" s="4" t="n">
        <v>11.5553034921507</v>
      </c>
    </row>
    <row r="12742" customFormat="false" ht="15" hidden="false" customHeight="false" outlineLevel="0" collapsed="false">
      <c r="J12742" s="1" t="n">
        <v>-3.65614345309258</v>
      </c>
      <c r="K12742" s="1" t="n">
        <v>-4.32410132388681</v>
      </c>
      <c r="S12742" s="4" t="n">
        <v>2.71768004082792</v>
      </c>
      <c r="T12742" s="4" t="n">
        <v>0.979177986783922</v>
      </c>
      <c r="U12742" s="4" t="n">
        <v>11.5558959538944</v>
      </c>
    </row>
    <row r="12743" customFormat="false" ht="15" hidden="false" customHeight="false" outlineLevel="0" collapsed="false">
      <c r="J12743" s="1" t="n">
        <v>-3.7093449278886</v>
      </c>
      <c r="K12743" s="1" t="n">
        <v>-4.28864624233683</v>
      </c>
      <c r="S12743" s="4" t="n">
        <v>2.71667752029218</v>
      </c>
      <c r="T12743" s="4" t="n">
        <v>0.966226934114759</v>
      </c>
      <c r="U12743" s="4" t="n">
        <v>11.5564722649017</v>
      </c>
    </row>
    <row r="12744" customFormat="false" ht="15" hidden="false" customHeight="false" outlineLevel="0" collapsed="false">
      <c r="J12744" s="1" t="n">
        <v>-3.76210369781433</v>
      </c>
      <c r="K12744" s="1" t="n">
        <v>-4.25243165330092</v>
      </c>
      <c r="S12744" s="4" t="n">
        <v>2.71523732102029</v>
      </c>
      <c r="T12744" s="4" t="n">
        <v>0.953773783654232</v>
      </c>
      <c r="U12744" s="4" t="n">
        <v>11.5570339768977</v>
      </c>
    </row>
    <row r="12745" customFormat="false" ht="15" hidden="false" customHeight="false" outlineLevel="0" collapsed="false">
      <c r="J12745" s="1" t="n">
        <v>-3.81455178282209</v>
      </c>
      <c r="K12745" s="1" t="n">
        <v>-4.21535953291396</v>
      </c>
      <c r="S12745" s="4" t="n">
        <v>2.71338871509991</v>
      </c>
      <c r="T12745" s="4" t="n">
        <v>0.94176344940319</v>
      </c>
      <c r="U12745" s="4" t="n">
        <v>11.5575830132427</v>
      </c>
    </row>
    <row r="12746" customFormat="false" ht="15" hidden="false" customHeight="false" outlineLevel="0" collapsed="false">
      <c r="J12746" s="1" t="n">
        <v>-3.8665359470863</v>
      </c>
      <c r="K12746" s="1" t="n">
        <v>-4.17753071022531</v>
      </c>
      <c r="S12746" s="4" t="n">
        <v>2.71115663602494</v>
      </c>
      <c r="T12746" s="4" t="n">
        <v>0.930154608323769</v>
      </c>
      <c r="U12746" s="4" t="n">
        <v>11.5581207715387</v>
      </c>
    </row>
    <row r="12747" customFormat="false" ht="15" hidden="false" customHeight="false" outlineLevel="0" collapsed="false">
      <c r="J12747" s="1" t="n">
        <v>-3.91819534920285</v>
      </c>
      <c r="K12747" s="1" t="n">
        <v>-4.13883602646881</v>
      </c>
      <c r="S12747" s="4" t="n">
        <v>2.70855909638834</v>
      </c>
      <c r="T12747" s="4" t="n">
        <v>0.918899318962743</v>
      </c>
      <c r="U12747" s="4" t="n">
        <v>11.5586490464892</v>
      </c>
    </row>
    <row r="12748" customFormat="false" ht="15" hidden="false" customHeight="false" outlineLevel="0" collapsed="false">
      <c r="J12748" s="1" t="n">
        <v>-3.96936934853461</v>
      </c>
      <c r="K12748" s="1" t="n">
        <v>-4.0993878239558</v>
      </c>
      <c r="S12748" s="4" t="n">
        <v>2.70561408163631</v>
      </c>
      <c r="T12748" s="4" t="n">
        <v>0.907971744184797</v>
      </c>
      <c r="U12748" s="4" t="n">
        <v>11.5591686775664</v>
      </c>
    </row>
    <row r="12749" customFormat="false" ht="15" hidden="false" customHeight="false" outlineLevel="0" collapsed="false">
      <c r="J12749" s="1" t="n">
        <v>-4.02021929158637</v>
      </c>
      <c r="K12749" s="1" t="n">
        <v>-4.05905278941311</v>
      </c>
      <c r="S12749" s="4" t="n">
        <v>2.70233699937343</v>
      </c>
      <c r="T12749" s="4" t="n">
        <v>0.897347660340738</v>
      </c>
      <c r="U12749" s="4" t="n">
        <v>11.5596804761064</v>
      </c>
    </row>
    <row r="12750" customFormat="false" ht="15" hidden="false" customHeight="false" outlineLevel="0" collapsed="false">
      <c r="J12750" s="1" t="n">
        <v>-4.07056176042848</v>
      </c>
      <c r="K12750" s="1" t="n">
        <v>-4.01796736678359</v>
      </c>
      <c r="S12750" s="4" t="n">
        <v>2.69874084893671</v>
      </c>
      <c r="T12750" s="4" t="n">
        <v>0.887004315802556</v>
      </c>
      <c r="U12750" s="4" t="n">
        <v>11.5601852287255</v>
      </c>
    </row>
    <row r="12751" customFormat="false" ht="15" hidden="false" customHeight="false" outlineLevel="0" collapsed="false">
      <c r="J12751" s="1" t="n">
        <v>-4.12054898682704</v>
      </c>
      <c r="K12751" s="1" t="n">
        <v>-3.97599833630537</v>
      </c>
      <c r="S12751" s="4" t="n">
        <v>2.69484183673076</v>
      </c>
      <c r="T12751" s="4" t="n">
        <v>0.876933731684013</v>
      </c>
      <c r="U12751" s="4" t="n">
        <v>11.5606830324247</v>
      </c>
    </row>
    <row r="12752" customFormat="false" ht="15" hidden="false" customHeight="false" outlineLevel="0" collapsed="false">
      <c r="J12752" s="1" t="n">
        <v>-4.17000667481136</v>
      </c>
      <c r="K12752" s="1" t="n">
        <v>-3.933282942391</v>
      </c>
      <c r="S12752" s="4" t="n">
        <v>2.69064988022698</v>
      </c>
      <c r="T12752" s="4" t="n">
        <v>0.867115055253332</v>
      </c>
      <c r="U12752" s="4" t="n">
        <v>11.5611746418714</v>
      </c>
    </row>
    <row r="12753" customFormat="false" ht="15" hidden="false" customHeight="false" outlineLevel="0" collapsed="false">
      <c r="J12753" s="1" t="n">
        <v>-4.21874940442108</v>
      </c>
      <c r="K12753" s="1" t="n">
        <v>-3.88998453966646</v>
      </c>
      <c r="S12753" s="4" t="n">
        <v>2.68617282996144</v>
      </c>
      <c r="T12753" s="4" t="n">
        <v>0.857528624227554</v>
      </c>
      <c r="U12753" s="4" t="n">
        <v>11.5616607937861</v>
      </c>
    </row>
    <row r="12754" customFormat="false" ht="15" hidden="false" customHeight="false" outlineLevel="0" collapsed="false">
      <c r="J12754" s="1" t="n">
        <v>-4.26694803996687</v>
      </c>
      <c r="K12754" s="1" t="n">
        <v>-3.84595462904336</v>
      </c>
      <c r="S12754" s="4" t="n">
        <v>2.68142108558862</v>
      </c>
      <c r="T12754" s="4" t="n">
        <v>0.848164406567289</v>
      </c>
      <c r="U12754" s="4" t="n">
        <v>11.5621417681778</v>
      </c>
    </row>
    <row r="12755" customFormat="false" ht="15" hidden="false" customHeight="false" outlineLevel="0" collapsed="false">
      <c r="J12755" s="1" t="n">
        <v>-4.31429580691266</v>
      </c>
      <c r="K12755" s="1" t="n">
        <v>-3.80148169712315</v>
      </c>
      <c r="S12755" s="4" t="n">
        <v>2.67640427020799</v>
      </c>
      <c r="T12755" s="4" t="n">
        <v>0.839012824663763</v>
      </c>
      <c r="U12755" s="4" t="n">
        <v>11.5626178382681</v>
      </c>
    </row>
    <row r="12756" customFormat="false" ht="15" hidden="false" customHeight="false" outlineLevel="0" collapsed="false">
      <c r="J12756" s="1" t="n">
        <v>-4.36108847345749</v>
      </c>
      <c r="K12756" s="1" t="n">
        <v>-3.75629631303183</v>
      </c>
      <c r="S12756" s="4" t="n">
        <v>2.67113126577012</v>
      </c>
      <c r="T12756" s="4" t="n">
        <v>0.830064732178736</v>
      </c>
      <c r="U12756" s="4" t="n">
        <v>11.5630892709148</v>
      </c>
    </row>
    <row r="12757" customFormat="false" ht="15" hidden="false" customHeight="false" outlineLevel="0" collapsed="false">
      <c r="J12757" s="1" t="n">
        <v>-4.40705648641822</v>
      </c>
      <c r="K12757" s="1" t="n">
        <v>-3.71066607692607</v>
      </c>
      <c r="S12757" s="4" t="n">
        <v>2.66560761637629</v>
      </c>
      <c r="T12757" s="4" t="n">
        <v>0.82130735588414</v>
      </c>
      <c r="U12757" s="4" t="n">
        <v>11.5635565437539</v>
      </c>
    </row>
    <row r="12758" customFormat="false" ht="15" hidden="false" customHeight="false" outlineLevel="0" collapsed="false">
      <c r="J12758" s="1" t="n">
        <v>-4.45245841335243</v>
      </c>
      <c r="K12758" s="1" t="n">
        <v>-3.66434175440873</v>
      </c>
      <c r="S12758" s="4" t="n">
        <v>2.65984045345132</v>
      </c>
      <c r="T12758" s="4" t="n">
        <v>0.812732551359395</v>
      </c>
      <c r="U12758" s="4" t="n">
        <v>11.564019909311</v>
      </c>
    </row>
    <row r="12759" customFormat="false" ht="15" hidden="false" customHeight="false" outlineLevel="0" collapsed="false">
      <c r="J12759" s="1" t="n">
        <v>-4.49704131863651</v>
      </c>
      <c r="K12759" s="1" t="n">
        <v>-3.61758856949295</v>
      </c>
      <c r="S12759" s="4" t="n">
        <v>2.65383915208589</v>
      </c>
      <c r="T12759" s="4" t="n">
        <v>0.804336434190528</v>
      </c>
      <c r="U12759" s="4" t="n">
        <v>11.5644794002583</v>
      </c>
    </row>
    <row r="12760" customFormat="false" ht="15" hidden="false" customHeight="false" outlineLevel="0" collapsed="false">
      <c r="J12760" s="1" t="n">
        <v>-4.54104760625377</v>
      </c>
      <c r="K12760" s="1" t="n">
        <v>-3.57015959765601</v>
      </c>
      <c r="S12760" s="4" t="n">
        <v>2.64760697156764</v>
      </c>
      <c r="T12760" s="4" t="n">
        <v>0.796107522894204</v>
      </c>
      <c r="U12760" s="4" t="n">
        <v>11.5649354764351</v>
      </c>
    </row>
    <row r="12761" customFormat="false" ht="15" hidden="false" customHeight="false" outlineLevel="0" collapsed="false">
      <c r="J12761" s="1" t="n">
        <v>-4.58424221643361</v>
      </c>
      <c r="K12761" s="1" t="n">
        <v>-3.52231509577001</v>
      </c>
      <c r="S12761" s="4" t="n">
        <v>2.64114922294491</v>
      </c>
      <c r="T12761" s="4" t="n">
        <v>0.788038692737752</v>
      </c>
      <c r="U12761" s="4" t="n">
        <v>11.5653883768515</v>
      </c>
    </row>
    <row r="12762" customFormat="false" ht="15" hidden="false" customHeight="false" outlineLevel="0" collapsed="false">
      <c r="J12762" s="1" t="n">
        <v>-4.62685005956007</v>
      </c>
      <c r="K12762" s="1" t="n">
        <v>-3.47381298804144</v>
      </c>
      <c r="S12762" s="4" t="n">
        <v>2.63447066189078</v>
      </c>
      <c r="T12762" s="4" t="n">
        <v>0.780123123538639</v>
      </c>
      <c r="U12762" s="4" t="n">
        <v>11.5658383367713</v>
      </c>
    </row>
    <row r="12763" customFormat="false" ht="15" hidden="false" customHeight="false" outlineLevel="0" collapsed="false">
      <c r="J12763" s="1" t="n">
        <v>-4.66865596729419</v>
      </c>
      <c r="K12763" s="1" t="n">
        <v>-3.42490475919227</v>
      </c>
      <c r="S12763" s="4" t="n">
        <v>2.62757885095626</v>
      </c>
      <c r="T12763" s="4" t="n">
        <v>0.772357956942325</v>
      </c>
      <c r="U12763" s="4" t="n">
        <v>11.566285375286</v>
      </c>
    </row>
    <row r="12764" customFormat="false" ht="15" hidden="false" customHeight="false" outlineLevel="0" collapsed="false">
      <c r="J12764" s="1" t="n">
        <v>-4.70986523915192</v>
      </c>
      <c r="K12764" s="1" t="n">
        <v>-3.37535691301505</v>
      </c>
      <c r="S12764" s="4" t="n">
        <v>2.62047783015922</v>
      </c>
      <c r="T12764" s="4" t="n">
        <v>0.764736771560979</v>
      </c>
      <c r="U12764" s="4" t="n">
        <v>11.5667297227562</v>
      </c>
    </row>
    <row r="12765" customFormat="false" ht="15" hidden="false" customHeight="false" outlineLevel="0" collapsed="false">
      <c r="J12765" s="1" t="n">
        <v>-4.75027752396602</v>
      </c>
      <c r="K12765" s="1" t="n">
        <v>-3.32541673161455</v>
      </c>
      <c r="S12765" s="4" t="n">
        <v>2.61317113421476</v>
      </c>
      <c r="T12765" s="4" t="n">
        <v>0.757253416988789</v>
      </c>
      <c r="U12765" s="4" t="n">
        <v>11.567171606506</v>
      </c>
    </row>
    <row r="12766" customFormat="false" ht="15" hidden="false" customHeight="false" outlineLevel="0" collapsed="false">
      <c r="J12766" s="1" t="n">
        <v>-4.79008368555151</v>
      </c>
      <c r="K12766" s="1" t="n">
        <v>-3.27485487507666</v>
      </c>
      <c r="S12766" s="4" t="n">
        <v>2.60566911392456</v>
      </c>
      <c r="T12766" s="4" t="n">
        <v>0.749908993859281</v>
      </c>
      <c r="U12766" s="4" t="n">
        <v>11.5676108302414</v>
      </c>
    </row>
    <row r="12767" customFormat="false" ht="15" hidden="false" customHeight="false" outlineLevel="0" collapsed="false">
      <c r="J12767" s="1" t="n">
        <v>-4.82910174588517</v>
      </c>
      <c r="K12767" s="1" t="n">
        <v>-3.22390850161948</v>
      </c>
      <c r="S12767" s="4" t="n">
        <v>2.59797497401579</v>
      </c>
      <c r="T12767" s="4" t="n">
        <v>0.742697548255961</v>
      </c>
      <c r="U12767" s="4" t="n">
        <v>11.5680476186654</v>
      </c>
    </row>
    <row r="12768" customFormat="false" ht="15" hidden="false" customHeight="false" outlineLevel="0" collapsed="false">
      <c r="J12768" s="1" t="n">
        <v>-4.867504427815</v>
      </c>
      <c r="K12768" s="1" t="n">
        <v>-3.17235822567592</v>
      </c>
      <c r="S12768" s="4" t="n">
        <v>2.5900875929215</v>
      </c>
      <c r="T12768" s="4" t="n">
        <v>0.735609982808301</v>
      </c>
      <c r="U12768" s="4" t="n">
        <v>11.5684824033457</v>
      </c>
    </row>
    <row r="12769" customFormat="false" ht="15" hidden="false" customHeight="false" outlineLevel="0" collapsed="false">
      <c r="J12769" s="1" t="n">
        <v>-4.90511789681045</v>
      </c>
      <c r="K12769" s="1" t="n">
        <v>-3.12044354739576</v>
      </c>
      <c r="S12769" s="4" t="n">
        <v>2.58201291038308</v>
      </c>
      <c r="T12769" s="4" t="n">
        <v>0.728644327490004</v>
      </c>
      <c r="U12769" s="4" t="n">
        <v>11.5689151934741</v>
      </c>
    </row>
    <row r="12770" customFormat="false" ht="15" hidden="false" customHeight="false" outlineLevel="0" collapsed="false">
      <c r="J12770" s="1" t="n">
        <v>-4.94210725554509</v>
      </c>
      <c r="K12770" s="1" t="n">
        <v>-3.0679428795168</v>
      </c>
      <c r="S12770" s="4" t="n">
        <v>2.57376085519157</v>
      </c>
      <c r="T12770" s="4" t="n">
        <v>0.721801911379764</v>
      </c>
      <c r="U12770" s="4" t="n">
        <v>11.5693457905836</v>
      </c>
    </row>
    <row r="12771" customFormat="false" ht="15" hidden="false" customHeight="false" outlineLevel="0" collapsed="false">
      <c r="J12771" s="1" t="n">
        <v>-4.97831576210665</v>
      </c>
      <c r="K12771" s="1" t="n">
        <v>-3.01508444494604</v>
      </c>
      <c r="S12771" s="4" t="n">
        <v>2.56533343480729</v>
      </c>
      <c r="T12771" s="4" t="n">
        <v>0.71507743066489</v>
      </c>
      <c r="U12771" s="4" t="n">
        <v>11.5697744123516</v>
      </c>
    </row>
    <row r="12772" customFormat="false" ht="15" hidden="false" customHeight="false" outlineLevel="0" collapsed="false">
      <c r="J12772" s="1" t="n">
        <v>-5.01389162245771</v>
      </c>
      <c r="K12772" s="1" t="n">
        <v>-2.96165777590618</v>
      </c>
      <c r="S12772" s="4" t="n">
        <v>2.55673223295402</v>
      </c>
      <c r="T12772" s="4" t="n">
        <v>0.70846580210427</v>
      </c>
      <c r="U12772" s="4" t="n">
        <v>11.570201274453</v>
      </c>
    </row>
    <row r="12773" customFormat="false" ht="15" hidden="false" customHeight="false" outlineLevel="0" collapsed="false">
      <c r="J12773" s="1" t="n">
        <v>-5.04869433926148</v>
      </c>
      <c r="K12773" s="1" t="n">
        <v>-2.90787920017553</v>
      </c>
      <c r="S12773" s="4" t="n">
        <v>2.54796273815366</v>
      </c>
      <c r="T12773" s="4" t="n">
        <v>0.701965293483045</v>
      </c>
      <c r="U12773" s="4" t="n">
        <v>11.570626384112</v>
      </c>
    </row>
    <row r="12774" customFormat="false" ht="15" hidden="false" customHeight="false" outlineLevel="0" collapsed="false">
      <c r="J12774" s="1" t="n">
        <v>-5.08285604741584</v>
      </c>
      <c r="K12774" s="1" t="n">
        <v>-2.853550004412</v>
      </c>
      <c r="S12774" s="4" t="n">
        <v>2.53903039880029</v>
      </c>
      <c r="T12774" s="4" t="n">
        <v>0.695574190920075</v>
      </c>
      <c r="U12774" s="4" t="n">
        <v>11.571049748523</v>
      </c>
    </row>
    <row r="12775" customFormat="false" ht="15" hidden="false" customHeight="false" outlineLevel="0" collapsed="false">
      <c r="J12775" s="1" t="n">
        <v>-5.11624335449069</v>
      </c>
      <c r="K12775" s="1" t="n">
        <v>-2.79888781004146</v>
      </c>
      <c r="S12775" s="4" t="n">
        <v>2.52993615245024</v>
      </c>
      <c r="T12775" s="4" t="n">
        <v>0.689287762788428</v>
      </c>
      <c r="U12775" s="4" t="n">
        <v>11.5714715799225</v>
      </c>
    </row>
    <row r="12776" customFormat="false" ht="15" hidden="false" customHeight="false" outlineLevel="0" collapsed="false">
      <c r="J12776" s="1" t="n">
        <v>-5.14898177019864</v>
      </c>
      <c r="K12776" s="1" t="n">
        <v>-2.74369275239305</v>
      </c>
      <c r="S12776" s="4" t="n">
        <v>2.52068511891571</v>
      </c>
      <c r="T12776" s="4" t="n">
        <v>0.683104473036513</v>
      </c>
      <c r="U12776" s="4" t="n">
        <v>11.5718918838616</v>
      </c>
    </row>
    <row r="12777" customFormat="false" ht="15" hidden="false" customHeight="false" outlineLevel="0" collapsed="false">
      <c r="J12777" s="1" t="n">
        <v>-5.18095155995363</v>
      </c>
      <c r="K12777" s="1" t="n">
        <v>-2.68817182638421</v>
      </c>
      <c r="S12777" s="4" t="n">
        <v>2.51128238332219</v>
      </c>
      <c r="T12777" s="4" t="n">
        <v>0.677022801022662</v>
      </c>
      <c r="U12777" s="4" t="n">
        <v>11.5723106658712</v>
      </c>
    </row>
    <row r="12778" customFormat="false" ht="15" hidden="false" customHeight="false" outlineLevel="0" collapsed="false">
      <c r="J12778" s="1" t="n">
        <v>-5.2122647729626</v>
      </c>
      <c r="K12778" s="1" t="n">
        <v>-2.63213570851454</v>
      </c>
      <c r="S12778" s="4" t="n">
        <v>2.50172828478901</v>
      </c>
      <c r="T12778" s="4" t="n">
        <v>0.671038338668076</v>
      </c>
      <c r="U12778" s="4" t="n">
        <v>11.5727281353051</v>
      </c>
    </row>
    <row r="12779" customFormat="false" ht="15" hidden="false" customHeight="false" outlineLevel="0" collapsed="false">
      <c r="J12779" s="1" t="n">
        <v>-5.24281144412653</v>
      </c>
      <c r="K12779" s="1" t="n">
        <v>-2.57578620514421</v>
      </c>
      <c r="S12779" s="4" t="n">
        <v>2.49202760700439</v>
      </c>
      <c r="T12779" s="4" t="n">
        <v>0.665149729051447</v>
      </c>
      <c r="U12779" s="4" t="n">
        <v>11.5731442962773</v>
      </c>
    </row>
    <row r="12780" customFormat="false" ht="15" hidden="false" customHeight="false" outlineLevel="0" collapsed="false">
      <c r="J12780" s="1" t="n">
        <v>-5.27269417344464</v>
      </c>
      <c r="K12780" s="1" t="n">
        <v>-2.51893921226745</v>
      </c>
      <c r="S12780" s="4" t="n">
        <v>2.48218510452159</v>
      </c>
      <c r="T12780" s="4" t="n">
        <v>0.659355627988832</v>
      </c>
      <c r="U12780" s="4" t="n">
        <v>11.5735591528887</v>
      </c>
    </row>
    <row r="12781" customFormat="false" ht="15" hidden="false" customHeight="false" outlineLevel="0" collapsed="false">
      <c r="J12781" s="1" t="n">
        <v>-5.30180750724184</v>
      </c>
      <c r="K12781" s="1" t="n">
        <v>-2.46180068541722</v>
      </c>
      <c r="S12781" s="4" t="n">
        <v>2.47220550031263</v>
      </c>
      <c r="T12781" s="4" t="n">
        <v>0.653654704308521</v>
      </c>
      <c r="U12781" s="4" t="n">
        <v>11.5739727092278</v>
      </c>
    </row>
    <row r="12782" customFormat="false" ht="15" hidden="false" customHeight="false" outlineLevel="0" collapsed="false">
      <c r="J12782" s="1" t="n">
        <v>-5.33025007118648</v>
      </c>
      <c r="K12782" s="1" t="n">
        <v>-2.40418256302895</v>
      </c>
      <c r="S12782" s="4" t="n">
        <v>2.46208848208822</v>
      </c>
      <c r="T12782" s="4" t="n">
        <v>0.648042905899694</v>
      </c>
      <c r="U12782" s="4" t="n">
        <v>11.5743851716567</v>
      </c>
    </row>
    <row r="12783" customFormat="false" ht="15" hidden="false" customHeight="false" outlineLevel="0" collapsed="false">
      <c r="J12783" s="1" t="n">
        <v>-5.35793421449182</v>
      </c>
      <c r="K12783" s="1" t="n">
        <v>-2.34626678248543</v>
      </c>
      <c r="S12783" s="4" t="n">
        <v>2.45181110559299</v>
      </c>
      <c r="T12783" s="4" t="n">
        <v>0.642504497680584</v>
      </c>
      <c r="U12783" s="4" t="n">
        <v>11.5747976340856</v>
      </c>
    </row>
    <row r="12784" customFormat="false" ht="15" hidden="false" customHeight="false" outlineLevel="0" collapsed="false">
      <c r="J12784" s="1" t="n">
        <v>-5.38494063902033</v>
      </c>
      <c r="K12784" s="1" t="n">
        <v>-2.28788902945438</v>
      </c>
      <c r="S12784" s="4" t="n">
        <v>2.4418942196496</v>
      </c>
      <c r="T12784" s="4" t="n">
        <v>0.637306433197518</v>
      </c>
      <c r="U12784" s="4" t="n">
        <v>11.5751897805131</v>
      </c>
    </row>
    <row r="12785" customFormat="false" ht="15" hidden="false" customHeight="false" outlineLevel="0" collapsed="false">
      <c r="J12785" s="1" t="n">
        <v>-5.41118730383354</v>
      </c>
      <c r="K12785" s="1" t="n">
        <v>-2.22923117016531</v>
      </c>
      <c r="S12785" s="4" t="n">
        <v>2.43183817000686</v>
      </c>
      <c r="T12785" s="4" t="n">
        <v>0.632173720447909</v>
      </c>
      <c r="U12785" s="4" t="n">
        <v>11.5755819269407</v>
      </c>
    </row>
    <row r="12786" customFormat="false" ht="15" hidden="false" customHeight="false" outlineLevel="0" collapsed="false">
      <c r="J12786" s="1" t="n">
        <v>-5.43674973012748</v>
      </c>
      <c r="K12786" s="1" t="n">
        <v>-2.17012909804579</v>
      </c>
      <c r="S12786" s="4" t="n">
        <v>2.42168029196857</v>
      </c>
      <c r="T12786" s="4" t="n">
        <v>0.627122799365681</v>
      </c>
      <c r="U12786" s="4" t="n">
        <v>11.5759727555339</v>
      </c>
    </row>
    <row r="12787" customFormat="false" ht="15" hidden="false" customHeight="false" outlineLevel="0" collapsed="false">
      <c r="J12787" s="1" t="n">
        <v>-5.46155494508716</v>
      </c>
      <c r="K12787" s="1" t="n">
        <v>-2.1107557775858</v>
      </c>
      <c r="S12787" s="4" t="n">
        <v>2.41138987484713</v>
      </c>
      <c r="T12787" s="4" t="n">
        <v>0.62213583310021</v>
      </c>
      <c r="U12787" s="4" t="n">
        <v>11.5763635841271</v>
      </c>
    </row>
    <row r="12788" customFormat="false" ht="15" hidden="false" customHeight="false" outlineLevel="0" collapsed="false">
      <c r="J12788" s="1" t="n">
        <v>-5.48566962602496</v>
      </c>
      <c r="K12788" s="1" t="n">
        <v>-2.05095600561364</v>
      </c>
      <c r="S12788" s="4" t="n">
        <v>2.40101563054416</v>
      </c>
      <c r="T12788" s="4" t="n">
        <v>0.61723373223829</v>
      </c>
      <c r="U12788" s="4" t="n">
        <v>11.5767527038512</v>
      </c>
    </row>
    <row r="12789" customFormat="false" ht="15" hidden="false" customHeight="false" outlineLevel="0" collapsed="false">
      <c r="J12789" s="1" t="n">
        <v>-5.50902599002938</v>
      </c>
      <c r="K12789" s="1" t="n">
        <v>-1.99090227400937</v>
      </c>
      <c r="S12789" s="4" t="n">
        <v>2.39051570577825</v>
      </c>
      <c r="T12789" s="4" t="n">
        <v>0.612394079023491</v>
      </c>
      <c r="U12789" s="4" t="n">
        <v>11.5771418235753</v>
      </c>
    </row>
    <row r="12790" customFormat="false" ht="15" hidden="false" customHeight="false" outlineLevel="0" collapsed="false">
      <c r="J12790" s="1" t="n">
        <v>-5.53168594194511</v>
      </c>
      <c r="K12790" s="1" t="n">
        <v>-1.93043997731829</v>
      </c>
      <c r="S12790" s="4" t="n">
        <v>2.37995042953853</v>
      </c>
      <c r="T12790" s="4" t="n">
        <v>0.607641930916505</v>
      </c>
      <c r="U12790" s="4" t="n">
        <v>11.5775288504465</v>
      </c>
    </row>
    <row r="12791" customFormat="false" ht="15" hidden="false" customHeight="false" outlineLevel="0" collapsed="false">
      <c r="J12791" s="1" t="n">
        <v>-5.55359128775792</v>
      </c>
      <c r="K12791" s="1" t="n">
        <v>-1.86972826110971</v>
      </c>
      <c r="S12791" s="4" t="n">
        <v>2.36926650410546</v>
      </c>
      <c r="T12791" s="4" t="n">
        <v>0.602950625078473</v>
      </c>
      <c r="U12791" s="4" t="n">
        <v>11.5779158773177</v>
      </c>
    </row>
    <row r="12792" customFormat="false" ht="15" hidden="false" customHeight="false" outlineLevel="0" collapsed="false">
      <c r="J12792" s="1" t="n">
        <v>-5.57479446353654</v>
      </c>
      <c r="K12792" s="1" t="n">
        <v>-1.80862581784315</v>
      </c>
      <c r="S12792" s="4" t="n">
        <v>2.35847679468499</v>
      </c>
      <c r="T12792" s="4" t="n">
        <v>0.598323936844068</v>
      </c>
      <c r="U12792" s="4" t="n">
        <v>11.5783025473774</v>
      </c>
    </row>
    <row r="12793" customFormat="false" ht="15" hidden="false" customHeight="false" outlineLevel="0" collapsed="false">
      <c r="J12793" s="1" t="n">
        <v>-5.59524130150687</v>
      </c>
      <c r="K12793" s="1" t="n">
        <v>-1.74729288286095</v>
      </c>
      <c r="S12793" s="4" t="n">
        <v>2.3475743668855</v>
      </c>
      <c r="T12793" s="4" t="n">
        <v>0.593757048391362</v>
      </c>
      <c r="U12793" s="4" t="n">
        <v>11.5786892174371</v>
      </c>
    </row>
    <row r="12794" customFormat="false" ht="15" hidden="false" customHeight="false" outlineLevel="0" collapsed="false">
      <c r="J12794" s="1" t="n">
        <v>-5.61498066159415</v>
      </c>
      <c r="K12794" s="1" t="n">
        <v>-1.68558720183665</v>
      </c>
      <c r="S12794" s="4" t="n">
        <v>2.33659492767894</v>
      </c>
      <c r="T12794" s="4" t="n">
        <v>0.589262782429332</v>
      </c>
      <c r="U12794" s="4" t="n">
        <v>11.5790747402064</v>
      </c>
    </row>
    <row r="12795" customFormat="false" ht="15" hidden="false" customHeight="false" outlineLevel="0" collapsed="false">
      <c r="J12795" s="1" t="n">
        <v>-5.6339658990968</v>
      </c>
      <c r="K12795" s="1" t="n">
        <v>-1.62365829874417</v>
      </c>
      <c r="S12795" s="4" t="n">
        <v>2.32550915104241</v>
      </c>
      <c r="T12795" s="4" t="n">
        <v>0.584827040678978</v>
      </c>
      <c r="U12795" s="4" t="n">
        <v>11.5794602629757</v>
      </c>
    </row>
    <row r="12796" customFormat="false" ht="15" hidden="false" customHeight="false" outlineLevel="0" collapsed="false">
      <c r="J12796" s="1" t="n">
        <v>-5.65223853046827</v>
      </c>
      <c r="K12796" s="1" t="n">
        <v>-1.56137462576872</v>
      </c>
      <c r="S12796" s="4" t="n">
        <v>2.31435325283446</v>
      </c>
      <c r="T12796" s="4" t="n">
        <v>0.580462267887045</v>
      </c>
      <c r="U12796" s="4" t="n">
        <v>11.5798446418587</v>
      </c>
    </row>
    <row r="12797" customFormat="false" ht="15" hidden="false" customHeight="false" outlineLevel="0" collapsed="false">
      <c r="J12797" s="1" t="n">
        <v>-5.66975796227653</v>
      </c>
      <c r="K12797" s="1" t="n">
        <v>-1.49887798648994</v>
      </c>
      <c r="S12797" s="4" t="n">
        <v>2.30309734403531</v>
      </c>
      <c r="T12797" s="4" t="n">
        <v>0.576154762566433</v>
      </c>
      <c r="U12797" s="4" t="n">
        <v>11.5802290207417</v>
      </c>
    </row>
    <row r="12798" customFormat="false" ht="15" hidden="false" customHeight="false" outlineLevel="0" collapsed="false">
      <c r="J12798" s="1" t="n">
        <v>-5.68655990608212</v>
      </c>
      <c r="K12798" s="1" t="n">
        <v>-1.43604459108882</v>
      </c>
      <c r="S12798" s="4" t="n">
        <v>2.29177360151421</v>
      </c>
      <c r="T12798" s="4" t="n">
        <v>0.5719149325929</v>
      </c>
      <c r="U12798" s="4" t="n">
        <v>11.5806124109702</v>
      </c>
    </row>
    <row r="12799" customFormat="false" ht="15" hidden="false" customHeight="false" outlineLevel="0" collapsed="false">
      <c r="J12799" s="1" t="n">
        <v>-5.70260939821864</v>
      </c>
      <c r="K12799" s="1" t="n">
        <v>-1.37300830750807</v>
      </c>
      <c r="S12799" s="4" t="n">
        <v>2.28035603743233</v>
      </c>
      <c r="T12799" s="4" t="n">
        <v>0.567731177376933</v>
      </c>
      <c r="U12799" s="4" t="n">
        <v>11.5809958011988</v>
      </c>
    </row>
    <row r="12800" customFormat="false" ht="15" hidden="false" customHeight="false" outlineLevel="0" collapsed="false">
      <c r="J12800" s="1" t="n">
        <v>-5.71793676106336</v>
      </c>
      <c r="K12800" s="1" t="n">
        <v>-1.30965332055248</v>
      </c>
      <c r="S12800" s="4" t="n">
        <v>2.26885353645593</v>
      </c>
      <c r="T12800" s="4" t="n">
        <v>0.563605195800034</v>
      </c>
      <c r="U12800" s="4" t="n">
        <v>11.5813789908167</v>
      </c>
    </row>
    <row r="12801" customFormat="false" ht="15" hidden="false" customHeight="false" outlineLevel="0" collapsed="false">
      <c r="J12801" s="1" t="n">
        <v>-5.73251149832907</v>
      </c>
      <c r="K12801" s="1" t="n">
        <v>-1.24610867503727</v>
      </c>
      <c r="S12801" s="4" t="n">
        <v>2.25726298555623</v>
      </c>
      <c r="T12801" s="4" t="n">
        <v>0.559534339543654</v>
      </c>
      <c r="U12801" s="4" t="n">
        <v>11.5817621804345</v>
      </c>
    </row>
    <row r="12802" customFormat="false" ht="15" hidden="false" customHeight="false" outlineLevel="0" collapsed="false">
      <c r="J12802" s="1" t="n">
        <v>-5.74635977605279</v>
      </c>
      <c r="K12802" s="1" t="n">
        <v>-1.18226345022119</v>
      </c>
      <c r="S12802" s="4" t="n">
        <v>2.24561736032839</v>
      </c>
      <c r="T12802" s="4" t="n">
        <v>0.555528425866169</v>
      </c>
      <c r="U12802" s="4" t="n">
        <v>11.5821443844569</v>
      </c>
    </row>
    <row r="12803" customFormat="false" ht="15" hidden="false" customHeight="false" outlineLevel="0" collapsed="false">
      <c r="J12803" s="1" t="n">
        <v>-5.75945555615185</v>
      </c>
      <c r="K12803" s="1" t="n">
        <v>-1.11824041366942</v>
      </c>
      <c r="S12803" s="4" t="n">
        <v>2.23388977594577</v>
      </c>
      <c r="T12803" s="4" t="n">
        <v>0.551576475895597</v>
      </c>
      <c r="U12803" s="4" t="n">
        <v>11.5825265884792</v>
      </c>
    </row>
    <row r="12804" customFormat="false" ht="15" hidden="false" customHeight="false" outlineLevel="0" collapsed="false">
      <c r="J12804" s="1" t="n">
        <v>-5.77182082438639</v>
      </c>
      <c r="K12804" s="1" t="n">
        <v>-1.05393497691667</v>
      </c>
      <c r="S12804" s="4" t="n">
        <v>2.22207700181843</v>
      </c>
      <c r="T12804" s="4" t="n">
        <v>0.547676078118736</v>
      </c>
      <c r="U12804" s="4" t="n">
        <v>11.5829089875222</v>
      </c>
    </row>
    <row r="12805" customFormat="false" ht="15" hidden="false" customHeight="false" outlineLevel="0" collapsed="false">
      <c r="J12805" s="1" t="n">
        <v>-5.78343438387609</v>
      </c>
      <c r="K12805" s="1" t="n">
        <v>-0.989459376804601</v>
      </c>
      <c r="S12805" s="4" t="n">
        <v>2.21018781619986</v>
      </c>
      <c r="T12805" s="4" t="n">
        <v>0.54382882814909</v>
      </c>
      <c r="U12805" s="4" t="n">
        <v>11.5832913865653</v>
      </c>
    </row>
    <row r="12806" customFormat="false" ht="15" hidden="false" customHeight="false" outlineLevel="0" collapsed="false">
      <c r="J12806" s="1" t="n">
        <v>-5.79431356004372</v>
      </c>
      <c r="K12806" s="1" t="n">
        <v>-0.924719575289786</v>
      </c>
      <c r="S12806" s="4" t="n">
        <v>2.19823885528514</v>
      </c>
      <c r="T12806" s="4" t="n">
        <v>0.540038635551902</v>
      </c>
      <c r="U12806" s="4" t="n">
        <v>11.5836733449876</v>
      </c>
    </row>
    <row r="12807" customFormat="false" ht="15" hidden="false" customHeight="false" outlineLevel="0" collapsed="false">
      <c r="J12807" s="1" t="n">
        <v>-5.80444075773421</v>
      </c>
      <c r="K12807" s="1" t="n">
        <v>-0.859821872140998</v>
      </c>
      <c r="S12807" s="4" t="n">
        <v>2.18621925889911</v>
      </c>
      <c r="T12807" s="4" t="n">
        <v>0.536300607970939</v>
      </c>
      <c r="U12807" s="4" t="n">
        <v>11.58405530341</v>
      </c>
    </row>
    <row r="12808" customFormat="false" ht="15" hidden="false" customHeight="false" outlineLevel="0" collapsed="false">
      <c r="J12808" s="1" t="n">
        <v>-5.81382998518371</v>
      </c>
      <c r="K12808" s="1" t="n">
        <v>-0.794678227408392</v>
      </c>
      <c r="S12808" s="4" t="n">
        <v>2.17412563185144</v>
      </c>
      <c r="T12808" s="4" t="n">
        <v>0.532612451049726</v>
      </c>
      <c r="U12808" s="4" t="n">
        <v>11.5844374567277</v>
      </c>
    </row>
    <row r="12809" customFormat="false" ht="15" hidden="false" customHeight="false" outlineLevel="0" collapsed="false">
      <c r="J12809" s="1" t="n">
        <v>-5.82246694731411</v>
      </c>
      <c r="K12809" s="1" t="n">
        <v>-0.729388875076177</v>
      </c>
      <c r="S12809" s="4" t="n">
        <v>2.16196687537248</v>
      </c>
      <c r="T12809" s="4" t="n">
        <v>0.528975660606472</v>
      </c>
      <c r="U12809" s="4" t="n">
        <v>11.5848196100455</v>
      </c>
    </row>
    <row r="12810" customFormat="false" ht="15" hidden="false" customHeight="false" outlineLevel="0" collapsed="false">
      <c r="J12810" s="1" t="n">
        <v>-5.83036263407628</v>
      </c>
      <c r="K12810" s="1" t="n">
        <v>-0.663871898518388</v>
      </c>
      <c r="S12810" s="4" t="n">
        <v>2.14974727345694</v>
      </c>
      <c r="T12810" s="4" t="n">
        <v>0.525390252230455</v>
      </c>
      <c r="U12810" s="4" t="n">
        <v>11.5852017163648</v>
      </c>
    </row>
    <row r="12811" customFormat="false" ht="15" hidden="false" customHeight="false" outlineLevel="0" collapsed="false">
      <c r="J12811" s="1" t="n">
        <v>-5.83750578633524</v>
      </c>
      <c r="K12811" s="1" t="n">
        <v>-0.598220971034913</v>
      </c>
      <c r="S12811" s="4" t="n">
        <v>2.13746810119112</v>
      </c>
      <c r="T12811" s="4" t="n">
        <v>0.521855355971497</v>
      </c>
      <c r="U12811" s="4" t="n">
        <v>11.5855838226841</v>
      </c>
    </row>
    <row r="12812" customFormat="false" ht="15" hidden="false" customHeight="false" outlineLevel="0" collapsed="false">
      <c r="J12812" s="1" t="n">
        <v>-5.84390462885687</v>
      </c>
      <c r="K12812" s="1" t="n">
        <v>-0.532360788462191</v>
      </c>
      <c r="S12812" s="4" t="n">
        <v>2.12513363466156</v>
      </c>
      <c r="T12812" s="4" t="n">
        <v>0.51837098049773</v>
      </c>
      <c r="U12812" s="4" t="n">
        <v>11.5859658820108</v>
      </c>
    </row>
    <row r="12813" customFormat="false" ht="15" hidden="false" customHeight="false" outlineLevel="0" collapsed="false">
      <c r="J12813" s="1" t="n">
        <v>-5.84955067074189</v>
      </c>
      <c r="K12813" s="1" t="n">
        <v>-0.466377682004588</v>
      </c>
      <c r="S12813" s="4" t="n">
        <v>2.11274510998755</v>
      </c>
      <c r="T12813" s="4" t="n">
        <v>0.514936274078002</v>
      </c>
      <c r="U12813" s="4" t="n">
        <v>11.5863479413374</v>
      </c>
    </row>
    <row r="12814" customFormat="false" ht="15" hidden="false" customHeight="false" outlineLevel="0" collapsed="false">
      <c r="J12814" s="1" t="n">
        <v>-5.85444962173817</v>
      </c>
      <c r="K12814" s="1" t="n">
        <v>-0.400203734979675</v>
      </c>
      <c r="S12814" s="4" t="n">
        <v>2.10029388427589</v>
      </c>
      <c r="T12814" s="4" t="n">
        <v>0.511547759210076</v>
      </c>
      <c r="U12814" s="4" t="n">
        <v>11.5867303492503</v>
      </c>
    </row>
    <row r="12815" customFormat="false" ht="15" hidden="false" customHeight="false" outlineLevel="0" collapsed="false">
      <c r="J12815" s="1" t="n">
        <v>-5.85859540667854</v>
      </c>
      <c r="K12815" s="1" t="n">
        <v>-0.333917829348114</v>
      </c>
      <c r="S12815" s="4" t="n">
        <v>2.08779395953751</v>
      </c>
      <c r="T12815" s="4" t="n">
        <v>0.508208183107212</v>
      </c>
      <c r="U12815" s="4" t="n">
        <v>11.5871127571632</v>
      </c>
    </row>
    <row r="12816" customFormat="false" ht="15" hidden="false" customHeight="false" outlineLevel="0" collapsed="false">
      <c r="J12816" s="1" t="n">
        <v>-5.86199157048393</v>
      </c>
      <c r="K12816" s="1" t="n">
        <v>-0.267459541818903</v>
      </c>
      <c r="S12816" s="4" t="n">
        <v>2.07524958954272</v>
      </c>
      <c r="T12816" s="4" t="n">
        <v>0.504917541408278</v>
      </c>
      <c r="U12816" s="4" t="n">
        <v>11.5874951180463</v>
      </c>
    </row>
    <row r="12817" customFormat="false" ht="15" hidden="false" customHeight="false" outlineLevel="0" collapsed="false">
      <c r="J12817" s="1" t="n">
        <v>-5.86463411187557</v>
      </c>
      <c r="K12817" s="1" t="n">
        <v>-0.200899871866066</v>
      </c>
      <c r="S12817" s="4" t="n">
        <v>2.06266193107318</v>
      </c>
      <c r="T12817" s="4" t="n">
        <v>0.501675017542226</v>
      </c>
      <c r="U12817" s="4" t="n">
        <v>11.5878774789294</v>
      </c>
    </row>
    <row r="12818" customFormat="false" ht="15" hidden="false" customHeight="false" outlineLevel="0" collapsed="false">
      <c r="J12818" s="1" t="n">
        <v>-5.86652474317796</v>
      </c>
      <c r="K12818" s="1" t="n">
        <v>-0.134186320171614</v>
      </c>
      <c r="S12818" s="4" t="n">
        <v>2.05000894556089</v>
      </c>
      <c r="T12818" s="4" t="n">
        <v>0.498474015886637</v>
      </c>
      <c r="U12818" s="4" t="n">
        <v>11.5882605869179</v>
      </c>
    </row>
    <row r="12819" customFormat="false" ht="15" hidden="false" customHeight="false" outlineLevel="0" collapsed="false">
      <c r="J12819" s="1" t="n">
        <v>-5.86766115322892</v>
      </c>
      <c r="K12819" s="1" t="n">
        <v>-0.0673831932390214</v>
      </c>
      <c r="S12819" s="4" t="n">
        <v>2.03731785875763</v>
      </c>
      <c r="T12819" s="4" t="n">
        <v>0.495320520365303</v>
      </c>
      <c r="U12819" s="4" t="n">
        <v>11.5886436949064</v>
      </c>
    </row>
    <row r="12820" customFormat="false" ht="15" hidden="false" customHeight="false" outlineLevel="0" collapsed="false">
      <c r="J12820" s="1" t="n">
        <v>-5.86804363258656</v>
      </c>
      <c r="K12820" s="1" t="n">
        <v>-0.000444730792936582</v>
      </c>
      <c r="S12820" s="4" t="n">
        <v>2.02454787786895</v>
      </c>
      <c r="T12820" s="4" t="n">
        <v>0.492203625294131</v>
      </c>
      <c r="U12820" s="4" t="n">
        <v>11.5890281090114</v>
      </c>
    </row>
    <row r="12821" customFormat="false" ht="15" hidden="false" customHeight="false" outlineLevel="0" collapsed="false">
      <c r="J12821" s="1" t="n">
        <v>-5.86767123747535</v>
      </c>
      <c r="K12821" s="1" t="n">
        <v>0.0665724673665745</v>
      </c>
      <c r="S12821" s="4" t="n">
        <v>2.01174486661859</v>
      </c>
      <c r="T12821" s="4" t="n">
        <v>0.489133766901929</v>
      </c>
      <c r="U12821" s="4" t="n">
        <v>11.5894125231163</v>
      </c>
    </row>
    <row r="12822" customFormat="false" ht="15" hidden="false" customHeight="false" outlineLevel="0" collapsed="false">
      <c r="J12822" s="1" t="n">
        <v>-5.8665431369441</v>
      </c>
      <c r="K12822" s="1" t="n">
        <v>0.133706414693869</v>
      </c>
      <c r="S12822" s="4" t="n">
        <v>1.99891046515785</v>
      </c>
      <c r="T12822" s="4" t="n">
        <v>0.486110319575644</v>
      </c>
      <c r="U12822" s="4" t="n">
        <v>11.5897969671115</v>
      </c>
    </row>
    <row r="12823" customFormat="false" ht="15" hidden="false" customHeight="false" outlineLevel="0" collapsed="false">
      <c r="J12823" s="1" t="n">
        <v>-5.86465940504824</v>
      </c>
      <c r="K12823" s="1" t="n">
        <v>0.200908113749287</v>
      </c>
      <c r="S12823" s="4" t="n">
        <v>1.98604828563208</v>
      </c>
      <c r="T12823" s="4" t="n">
        <v>0.483133135019687</v>
      </c>
      <c r="U12823" s="4" t="n">
        <v>11.5901814111066</v>
      </c>
    </row>
    <row r="12824" customFormat="false" ht="15" hidden="false" customHeight="false" outlineLevel="0" collapsed="false">
      <c r="J12824" s="1" t="n">
        <v>-5.86201844158311</v>
      </c>
      <c r="K12824" s="1" t="n">
        <v>0.268207935925602</v>
      </c>
      <c r="S12824" s="4" t="n">
        <v>1.97312372688641</v>
      </c>
      <c r="T12824" s="4" t="n">
        <v>0.48019344125171</v>
      </c>
      <c r="U12824" s="4" t="n">
        <v>11.5905669636976</v>
      </c>
    </row>
    <row r="12825" customFormat="false" ht="15" hidden="false" customHeight="false" outlineLevel="0" collapsed="false">
      <c r="J12825" s="1" t="n">
        <v>-5.85862100521173</v>
      </c>
      <c r="K12825" s="1" t="n">
        <v>0.335564274484652</v>
      </c>
      <c r="S12825" s="4" t="n">
        <v>1.96017643383099</v>
      </c>
      <c r="T12825" s="4" t="n">
        <v>0.477299505398074</v>
      </c>
      <c r="U12825" s="4" t="n">
        <v>11.5909525162887</v>
      </c>
    </row>
    <row r="12826" customFormat="false" ht="15" hidden="false" customHeight="false" outlineLevel="0" collapsed="false">
      <c r="J12826" s="1" t="n">
        <v>-5.8544650648913</v>
      </c>
      <c r="K12826" s="1" t="n">
        <v>0.403000070948414</v>
      </c>
      <c r="S12826" s="4" t="n">
        <v>1.94717571634032</v>
      </c>
      <c r="T12826" s="4" t="n">
        <v>0.474443703671902</v>
      </c>
      <c r="U12826" s="4" t="n">
        <v>11.5913390570586</v>
      </c>
    </row>
    <row r="12827" customFormat="false" ht="15" hidden="false" customHeight="false" outlineLevel="0" collapsed="false">
      <c r="J12827" s="1" t="n">
        <v>-5.84955171972736</v>
      </c>
      <c r="K12827" s="1" t="n">
        <v>0.470481249199661</v>
      </c>
      <c r="S12827" s="4" t="n">
        <v>1.93415729416176</v>
      </c>
      <c r="T12827" s="4" t="n">
        <v>0.47163313205813</v>
      </c>
      <c r="U12827" s="4" t="n">
        <v>11.5917255978284</v>
      </c>
    </row>
    <row r="12828" customFormat="false" ht="15" hidden="false" customHeight="false" outlineLevel="0" collapsed="false">
      <c r="J12828" s="1" t="n">
        <v>-5.8438788493516</v>
      </c>
      <c r="K12828" s="1" t="n">
        <v>0.538023182672753</v>
      </c>
      <c r="S12828" s="4" t="n">
        <v>1.9210834418287</v>
      </c>
      <c r="T12828" s="4" t="n">
        <v>0.468858944460608</v>
      </c>
      <c r="U12828" s="4" t="n">
        <v>11.5921133320643</v>
      </c>
    </row>
    <row r="12829" customFormat="false" ht="15" hidden="false" customHeight="false" outlineLevel="0" collapsed="false">
      <c r="J12829" s="1" t="n">
        <v>-5.8374476057357</v>
      </c>
      <c r="K12829" s="1" t="n">
        <v>0.60559882634527</v>
      </c>
      <c r="S12829" s="4" t="n">
        <v>1.90799686190485</v>
      </c>
      <c r="T12829" s="4" t="n">
        <v>0.466129513252471</v>
      </c>
      <c r="U12829" s="4" t="n">
        <v>11.5925010663003</v>
      </c>
    </row>
    <row r="12830" customFormat="false" ht="15" hidden="false" customHeight="false" outlineLevel="0" collapsed="false">
      <c r="J12830" s="1" t="n">
        <v>-5.83025607854605</v>
      </c>
      <c r="K12830" s="1" t="n">
        <v>0.673216485757532</v>
      </c>
      <c r="S12830" s="4" t="n">
        <v>1.89485960947841</v>
      </c>
      <c r="T12830" s="4" t="n">
        <v>0.463436245429513</v>
      </c>
      <c r="U12830" s="4" t="n">
        <v>11.5928899976872</v>
      </c>
    </row>
    <row r="12831" customFormat="false" ht="15" hidden="false" customHeight="false" outlineLevel="0" collapsed="false">
      <c r="J12831" s="1" t="n">
        <v>-5.82230483215883</v>
      </c>
      <c r="K12831" s="1" t="n">
        <v>0.740858791546705</v>
      </c>
      <c r="S12831" s="4" t="n">
        <v>1.88171457130661</v>
      </c>
      <c r="T12831" s="4" t="n">
        <v>0.460787267036176</v>
      </c>
      <c r="U12831" s="4" t="n">
        <v>11.5932789290742</v>
      </c>
    </row>
    <row r="12832" customFormat="false" ht="15" hidden="false" customHeight="false" outlineLevel="0" collapsed="false">
      <c r="J12832" s="1" t="n">
        <v>-5.81359274785891</v>
      </c>
      <c r="K12832" s="1" t="n">
        <v>0.808524340421278</v>
      </c>
      <c r="S12832" s="4" t="n">
        <v>1.86850704898379</v>
      </c>
      <c r="T12832" s="4" t="n">
        <v>0.458170984062424</v>
      </c>
      <c r="U12832" s="4" t="n">
        <v>11.5936695510156</v>
      </c>
    </row>
    <row r="12833" customFormat="false" ht="15" hidden="false" customHeight="false" outlineLevel="0" collapsed="false">
      <c r="J12833" s="1" t="n">
        <v>-5.80412038457683</v>
      </c>
      <c r="K12833" s="1" t="n">
        <v>0.876198461210039</v>
      </c>
      <c r="S12833" s="4" t="n">
        <v>1.85529663563121</v>
      </c>
      <c r="T12833" s="4" t="n">
        <v>0.455598640684409</v>
      </c>
      <c r="U12833" s="4" t="n">
        <v>11.5940601729569</v>
      </c>
    </row>
    <row r="12834" customFormat="false" ht="15" hidden="false" customHeight="false" outlineLevel="0" collapsed="false">
      <c r="J12834" s="1" t="n">
        <v>-5.79388699061769</v>
      </c>
      <c r="K12834" s="1" t="n">
        <v>0.943877016295261</v>
      </c>
      <c r="S12834" s="4" t="n">
        <v>1.84204228405969</v>
      </c>
      <c r="T12834" s="4" t="n">
        <v>0.453061622040677</v>
      </c>
      <c r="U12834" s="4" t="n">
        <v>11.5944520807836</v>
      </c>
    </row>
    <row r="12835" customFormat="false" ht="15" hidden="false" customHeight="false" outlineLevel="0" collapsed="false">
      <c r="J12835" s="1" t="n">
        <v>-5.78289123595175</v>
      </c>
      <c r="K12835" s="1" t="n">
        <v>1.01155852107577</v>
      </c>
      <c r="S12835" s="4" t="n">
        <v>1.82878990933181</v>
      </c>
      <c r="T12835" s="4" t="n">
        <v>0.45056810731772</v>
      </c>
      <c r="U12835" s="4" t="n">
        <v>11.5948439886102</v>
      </c>
    </row>
    <row r="12836" customFormat="false" ht="15" hidden="false" customHeight="false" outlineLevel="0" collapsed="false">
      <c r="J12836" s="1" t="n">
        <v>-5.77113438430477</v>
      </c>
      <c r="K12836" s="1" t="n">
        <v>1.07922561978905</v>
      </c>
      <c r="S12836" s="4" t="n">
        <v>1.81547458973663</v>
      </c>
      <c r="T12836" s="4" t="n">
        <v>0.44810539529391</v>
      </c>
      <c r="U12836" s="4" t="n">
        <v>11.5952378883679</v>
      </c>
    </row>
    <row r="12837" customFormat="false" ht="15" hidden="false" customHeight="false" outlineLevel="0" collapsed="false">
      <c r="J12837" s="1" t="n">
        <v>-5.75861428799123</v>
      </c>
      <c r="K12837" s="1" t="n">
        <v>1.14688127258972</v>
      </c>
      <c r="S12837" s="4" t="n">
        <v>1.80216609001586</v>
      </c>
      <c r="T12837" s="4" t="n">
        <v>0.445685913231316</v>
      </c>
      <c r="U12837" s="4" t="n">
        <v>11.5956317881256</v>
      </c>
    </row>
    <row r="12838" customFormat="false" ht="15" hidden="false" customHeight="false" outlineLevel="0" collapsed="false">
      <c r="J12838" s="1" t="n">
        <v>-5.74533335220284</v>
      </c>
      <c r="K12838" s="1" t="n">
        <v>1.21450364712181</v>
      </c>
      <c r="S12838" s="4" t="n">
        <v>1.78880625656518</v>
      </c>
      <c r="T12838" s="4" t="n">
        <v>0.443298586942276</v>
      </c>
      <c r="U12838" s="4" t="n">
        <v>11.5960274810684</v>
      </c>
    </row>
    <row r="12839" customFormat="false" ht="15" hidden="false" customHeight="false" outlineLevel="0" collapsed="false">
      <c r="J12839" s="1" t="n">
        <v>-5.7312872954408</v>
      </c>
      <c r="K12839" s="1" t="n">
        <v>1.28210536603881</v>
      </c>
      <c r="S12839" s="4" t="n">
        <v>1.77545805415942</v>
      </c>
      <c r="T12839" s="4" t="n">
        <v>0.440954176991533</v>
      </c>
      <c r="U12839" s="4" t="n">
        <v>11.5964231740112</v>
      </c>
    </row>
    <row r="12840" customFormat="false" ht="15" hidden="false" customHeight="false" outlineLevel="0" collapsed="false">
      <c r="J12840" s="1" t="n">
        <v>-5.71648086400417</v>
      </c>
      <c r="K12840" s="1" t="n">
        <v>1.34965490069041</v>
      </c>
      <c r="S12840" s="4" t="n">
        <v>1.76204898644791</v>
      </c>
      <c r="T12840" s="4" t="n">
        <v>0.438639531638927</v>
      </c>
      <c r="U12840" s="4" t="n">
        <v>11.5968210885801</v>
      </c>
    </row>
    <row r="12841" customFormat="false" ht="15" hidden="false" customHeight="false" outlineLevel="0" collapsed="false">
      <c r="J12841" s="1" t="n">
        <v>-5.70090752704838</v>
      </c>
      <c r="K12841" s="1" t="n">
        <v>1.41717314719159</v>
      </c>
      <c r="S12841" s="4" t="n">
        <v>1.74865635913583</v>
      </c>
      <c r="T12841" s="4" t="n">
        <v>0.436367586068399</v>
      </c>
      <c r="U12841" s="4" t="n">
        <v>11.5972190031489</v>
      </c>
    </row>
    <row r="12842" customFormat="false" ht="15" hidden="false" customHeight="false" outlineLevel="0" collapsed="false">
      <c r="J12842" s="1" t="n">
        <v>-5.68457451973169</v>
      </c>
      <c r="K12842" s="1" t="n">
        <v>1.48462026917012</v>
      </c>
      <c r="S12842" s="4" t="n">
        <v>1.73520742995066</v>
      </c>
      <c r="T12842" s="4" t="n">
        <v>0.434125597840396</v>
      </c>
      <c r="U12842" s="4" t="n">
        <v>11.5976191518172</v>
      </c>
    </row>
    <row r="12843" customFormat="false" ht="15" hidden="false" customHeight="false" outlineLevel="0" collapsed="false">
      <c r="J12843" s="1" t="n">
        <v>-5.66747323722131</v>
      </c>
      <c r="K12843" s="1" t="n">
        <v>1.55202327615726</v>
      </c>
      <c r="S12843" s="4" t="n">
        <v>1.72177972854652</v>
      </c>
      <c r="T12843" s="4" t="n">
        <v>0.431926099154697</v>
      </c>
      <c r="U12843" s="4" t="n">
        <v>11.5980193004855</v>
      </c>
    </row>
    <row r="12844" customFormat="false" ht="15" hidden="false" customHeight="false" outlineLevel="0" collapsed="false">
      <c r="J12844" s="1" t="n">
        <v>-5.64961327787659</v>
      </c>
      <c r="K12844" s="1" t="n">
        <v>1.61933618908109</v>
      </c>
      <c r="S12844" s="4" t="n">
        <v>1.7082931708269</v>
      </c>
      <c r="T12844" s="4" t="n">
        <v>0.429755617653192</v>
      </c>
      <c r="U12844" s="4" t="n">
        <v>11.5984219092694</v>
      </c>
    </row>
    <row r="12845" customFormat="false" ht="15" hidden="false" customHeight="false" outlineLevel="0" collapsed="false">
      <c r="J12845" s="1" t="n">
        <v>-5.63098390153827</v>
      </c>
      <c r="K12845" s="1" t="n">
        <v>1.68659132225376</v>
      </c>
      <c r="S12845" s="4" t="n">
        <v>1.69483262679927</v>
      </c>
      <c r="T12845" s="4" t="n">
        <v>0.42762746738384</v>
      </c>
      <c r="U12845" s="4" t="n">
        <v>11.5988245180532</v>
      </c>
    </row>
    <row r="12846" customFormat="false" ht="15" hidden="false" customHeight="false" outlineLevel="0" collapsed="false">
      <c r="J12846" s="1" t="n">
        <v>-5.61159715038142</v>
      </c>
      <c r="K12846" s="1" t="n">
        <v>1.75373736818479</v>
      </c>
      <c r="S12846" s="4" t="n">
        <v>1.68131223582003</v>
      </c>
      <c r="T12846" s="4" t="n">
        <v>0.425527759392025</v>
      </c>
      <c r="U12846" s="4" t="n">
        <v>11.5992297694331</v>
      </c>
    </row>
    <row r="12847" customFormat="false" ht="15" hidden="false" customHeight="false" outlineLevel="0" collapsed="false">
      <c r="J12847" s="1" t="n">
        <v>-5.59143796901548</v>
      </c>
      <c r="K12847" s="1" t="n">
        <v>1.82081822066134</v>
      </c>
      <c r="S12847" s="4" t="n">
        <v>1.66782264465185</v>
      </c>
      <c r="T12847" s="4" t="n">
        <v>0.423470266495162</v>
      </c>
      <c r="U12847" s="4" t="n">
        <v>11.599635020813</v>
      </c>
    </row>
    <row r="12848" customFormat="false" ht="15" hidden="false" customHeight="false" outlineLevel="0" collapsed="false">
      <c r="J12848" s="1" t="n">
        <v>-5.57052288295561</v>
      </c>
      <c r="K12848" s="1" t="n">
        <v>1.88777094844961</v>
      </c>
      <c r="S12848" s="4" t="n">
        <v>1.65427780621759</v>
      </c>
      <c r="T12848" s="4" t="n">
        <v>0.421441567003025</v>
      </c>
      <c r="U12848" s="4" t="n">
        <v>11.6000429321341</v>
      </c>
    </row>
    <row r="12849" customFormat="false" ht="15" hidden="false" customHeight="false" outlineLevel="0" collapsed="false">
      <c r="J12849" s="1" t="n">
        <v>-5.54883154999447</v>
      </c>
      <c r="K12849" s="1" t="n">
        <v>1.95465226267013</v>
      </c>
      <c r="S12849" s="4" t="n">
        <v>1.64076852871069</v>
      </c>
      <c r="T12849" s="4" t="n">
        <v>0.419454974446227</v>
      </c>
      <c r="U12849" s="4" t="n">
        <v>11.6004508434553</v>
      </c>
    </row>
    <row r="12850" customFormat="false" ht="15" hidden="false" customHeight="false" outlineLevel="0" collapsed="false">
      <c r="J12850" s="1" t="n">
        <v>-5.5263859241769</v>
      </c>
      <c r="K12850" s="1" t="n">
        <v>2.02138635616227</v>
      </c>
      <c r="S12850" s="4" t="n">
        <v>1.62718693479101</v>
      </c>
      <c r="T12850" s="4" t="n">
        <v>0.417494433138909</v>
      </c>
      <c r="U12850" s="4" t="n">
        <v>11.6008620902332</v>
      </c>
    </row>
    <row r="12851" customFormat="false" ht="15" hidden="false" customHeight="false" outlineLevel="0" collapsed="false">
      <c r="J12851" s="1" t="n">
        <v>-5.50316537748219</v>
      </c>
      <c r="K12851" s="1" t="n">
        <v>2.08802685990639</v>
      </c>
      <c r="S12851" s="4" t="n">
        <v>1.61364576188668</v>
      </c>
      <c r="T12851" s="4" t="n">
        <v>0.415576033894724</v>
      </c>
      <c r="U12851" s="4" t="n">
        <v>11.6012733370111</v>
      </c>
    </row>
    <row r="12852" customFormat="false" ht="15" hidden="false" customHeight="false" outlineLevel="0" collapsed="false">
      <c r="J12852" s="1" t="n">
        <v>-5.47919265230282</v>
      </c>
      <c r="K12852" s="1" t="n">
        <v>2.15450105827655</v>
      </c>
      <c r="S12852" s="4" t="n">
        <v>1.60004415922347</v>
      </c>
      <c r="T12852" s="4" t="n">
        <v>0.413685283952666</v>
      </c>
      <c r="U12852" s="4" t="n">
        <v>11.6016877246975</v>
      </c>
    </row>
    <row r="12853" customFormat="false" ht="15" hidden="false" customHeight="false" outlineLevel="0" collapsed="false">
      <c r="J12853" s="1" t="n">
        <v>-5.45444072857739</v>
      </c>
      <c r="K12853" s="1" t="n">
        <v>2.22087595834606</v>
      </c>
      <c r="S12853" s="4" t="n">
        <v>1.58648778282764</v>
      </c>
      <c r="T12853" s="4" t="n">
        <v>0.41183667524739</v>
      </c>
      <c r="U12853" s="4" t="n">
        <v>11.6021021123839</v>
      </c>
    </row>
    <row r="12854" customFormat="false" ht="15" hidden="false" customHeight="false" outlineLevel="0" collapsed="false">
      <c r="J12854" s="1" t="n">
        <v>-5.42893887207688</v>
      </c>
      <c r="K12854" s="1" t="n">
        <v>2.28706540568047</v>
      </c>
      <c r="S12854" s="4" t="n">
        <v>1.57286556668484</v>
      </c>
      <c r="T12854" s="4" t="n">
        <v>0.410014915059778</v>
      </c>
      <c r="U12854" s="4" t="n">
        <v>11.6025199755024</v>
      </c>
    </row>
    <row r="12855" customFormat="false" ht="15" hidden="false" customHeight="false" outlineLevel="0" collapsed="false">
      <c r="J12855" s="1" t="n">
        <v>-5.4026547189324</v>
      </c>
      <c r="K12855" s="1" t="n">
        <v>2.35314548342389</v>
      </c>
      <c r="S12855" s="4" t="n">
        <v>1.55929343085532</v>
      </c>
      <c r="T12855" s="4" t="n">
        <v>0.408235368334138</v>
      </c>
      <c r="U12855" s="4" t="n">
        <v>11.6029378386209</v>
      </c>
    </row>
    <row r="12856" customFormat="false" ht="15" hidden="false" customHeight="false" outlineLevel="0" collapsed="false">
      <c r="J12856" s="1" t="n">
        <v>-5.375623109524</v>
      </c>
      <c r="K12856" s="1" t="n">
        <v>2.41902091170739</v>
      </c>
      <c r="S12856" s="4" t="n">
        <v>1.54564555220813</v>
      </c>
      <c r="T12856" s="4" t="n">
        <v>0.406481465577795</v>
      </c>
      <c r="U12856" s="4" t="n">
        <v>11.6033596596074</v>
      </c>
    </row>
    <row r="12857" customFormat="false" ht="15" hidden="false" customHeight="false" outlineLevel="0" collapsed="false">
      <c r="J12857" s="1" t="n">
        <v>-5.34780879668002</v>
      </c>
      <c r="K12857" s="1" t="n">
        <v>2.48476997893112</v>
      </c>
      <c r="S12857" s="4" t="n">
        <v>1.53205270894719</v>
      </c>
      <c r="T12857" s="4" t="n">
        <v>0.404769950811873</v>
      </c>
      <c r="U12857" s="4" t="n">
        <v>11.603781480594</v>
      </c>
    </row>
    <row r="12858" customFormat="false" ht="15" hidden="false" customHeight="false" outlineLevel="0" collapsed="false">
      <c r="J12858" s="1" t="n">
        <v>-5.31924989257836</v>
      </c>
      <c r="K12858" s="1" t="n">
        <v>2.55029519279061</v>
      </c>
      <c r="S12858" s="4" t="n">
        <v>1.51838604857847</v>
      </c>
      <c r="T12858" s="4" t="n">
        <v>0.403084557593443</v>
      </c>
      <c r="U12858" s="4" t="n">
        <v>11.6042073861312</v>
      </c>
    </row>
    <row r="12859" customFormat="false" ht="15" hidden="false" customHeight="false" outlineLevel="0" collapsed="false">
      <c r="J12859" s="1" t="n">
        <v>-5.28990205229837</v>
      </c>
      <c r="K12859" s="1" t="n">
        <v>2.61569036793129</v>
      </c>
      <c r="S12859" s="4" t="n">
        <v>1.50477940016038</v>
      </c>
      <c r="T12859" s="4" t="n">
        <v>0.401441757683305</v>
      </c>
      <c r="U12859" s="4" t="n">
        <v>11.6046332916685</v>
      </c>
    </row>
    <row r="12860" customFormat="false" ht="15" hidden="false" customHeight="false" outlineLevel="0" collapsed="false">
      <c r="J12860" s="1" t="n">
        <v>-5.25981257347481</v>
      </c>
      <c r="K12860" s="1" t="n">
        <v>2.68084238575662</v>
      </c>
      <c r="S12860" s="4" t="n">
        <v>1.49108615819769</v>
      </c>
      <c r="T12860" s="4" t="n">
        <v>0.399823896860256</v>
      </c>
      <c r="U12860" s="4" t="n">
        <v>11.605063877306</v>
      </c>
    </row>
    <row r="12861" customFormat="false" ht="15" hidden="false" customHeight="false" outlineLevel="0" collapsed="false">
      <c r="J12861" s="1" t="n">
        <v>-5.22892726911227</v>
      </c>
      <c r="K12861" s="1" t="n">
        <v>2.74586034533876</v>
      </c>
      <c r="S12861" s="4" t="n">
        <v>1.47745806580684</v>
      </c>
      <c r="T12861" s="4" t="n">
        <v>0.398248959799971</v>
      </c>
      <c r="U12861" s="4" t="n">
        <v>11.6054944629436</v>
      </c>
    </row>
    <row r="12862" customFormat="false" ht="15" hidden="false" customHeight="false" outlineLevel="0" collapsed="false">
      <c r="J12862" s="1" t="n">
        <v>-5.19730337539913</v>
      </c>
      <c r="K12862" s="1" t="n">
        <v>2.81061572481806</v>
      </c>
      <c r="S12862" s="4" t="n">
        <v>1.46374831671717</v>
      </c>
      <c r="T12862" s="4" t="n">
        <v>0.396700048267622</v>
      </c>
      <c r="U12862" s="4" t="n">
        <v>11.6059297801091</v>
      </c>
    </row>
    <row r="12863" customFormat="false" ht="15" hidden="false" customHeight="false" outlineLevel="0" collapsed="false">
      <c r="J12863" s="1" t="n">
        <v>-5.16488824376828</v>
      </c>
      <c r="K12863" s="1" t="n">
        <v>2.87520880589797</v>
      </c>
      <c r="S12863" s="4" t="n">
        <v>1.45010886530096</v>
      </c>
      <c r="T12863" s="4" t="n">
        <v>0.39519440827133</v>
      </c>
      <c r="U12863" s="4" t="n">
        <v>11.6063650972746</v>
      </c>
    </row>
    <row r="12864" customFormat="false" ht="15" hidden="false" customHeight="false" outlineLevel="0" collapsed="false">
      <c r="J12864" s="1" t="n">
        <v>-5.13173822076895</v>
      </c>
      <c r="K12864" s="1" t="n">
        <v>2.93951995823305</v>
      </c>
      <c r="S12864" s="4" t="n">
        <v>1.43637502068569</v>
      </c>
      <c r="T12864" s="4" t="n">
        <v>0.393714020160077</v>
      </c>
      <c r="U12864" s="4" t="n">
        <v>11.6068057703124</v>
      </c>
    </row>
    <row r="12865" customFormat="false" ht="15" hidden="false" customHeight="false" outlineLevel="0" collapsed="false">
      <c r="J12865" s="1" t="n">
        <v>-5.09778990021415</v>
      </c>
      <c r="K12865" s="1" t="n">
        <v>3.00366436242191</v>
      </c>
      <c r="S12865" s="4" t="n">
        <v>1.42271681954387</v>
      </c>
      <c r="T12865" s="4" t="n">
        <v>0.392277384005089</v>
      </c>
      <c r="U12865" s="4" t="n">
        <v>11.6072464433501</v>
      </c>
    </row>
    <row r="12866" customFormat="false" ht="15" hidden="false" customHeight="false" outlineLevel="0" collapsed="false">
      <c r="J12866" s="1" t="n">
        <v>-5.06311049461436</v>
      </c>
      <c r="K12866" s="1" t="n">
        <v>3.06750736751457</v>
      </c>
      <c r="S12866" s="4" t="n">
        <v>1.40895897554048</v>
      </c>
      <c r="T12866" s="4" t="n">
        <v>0.39086628963552</v>
      </c>
      <c r="U12866" s="4" t="n">
        <v>11.6076928769006</v>
      </c>
    </row>
    <row r="12867" customFormat="false" ht="15" hidden="false" customHeight="false" outlineLevel="0" collapsed="false">
      <c r="J12867" s="1" t="n">
        <v>-5.027625098488</v>
      </c>
      <c r="K12867" s="1" t="n">
        <v>3.1311787548051</v>
      </c>
      <c r="S12867" s="4" t="n">
        <v>1.39528226400549</v>
      </c>
      <c r="T12867" s="4" t="n">
        <v>0.389499517998439</v>
      </c>
      <c r="U12867" s="4" t="n">
        <v>11.608139310451</v>
      </c>
    </row>
    <row r="12868" customFormat="false" ht="15" hidden="false" customHeight="false" outlineLevel="0" collapsed="false">
      <c r="J12868" s="1" t="n">
        <v>-4.99141254292762</v>
      </c>
      <c r="K12868" s="1" t="n">
        <v>3.19452913152819</v>
      </c>
      <c r="S12868" s="4" t="n">
        <v>1.38150367846589</v>
      </c>
      <c r="T12868" s="4" t="n">
        <v>0.388159066981822</v>
      </c>
      <c r="U12868" s="4" t="n">
        <v>11.6085918278351</v>
      </c>
    </row>
    <row r="12869" customFormat="false" ht="15" hidden="false" customHeight="false" outlineLevel="0" collapsed="false">
      <c r="J12869" s="1" t="n">
        <v>-4.95439183690107</v>
      </c>
      <c r="K12869" s="1" t="n">
        <v>3.2576921864985</v>
      </c>
      <c r="S12869" s="4" t="n">
        <v>1.36781183543759</v>
      </c>
      <c r="T12869" s="4" t="n">
        <v>0.386863585953817</v>
      </c>
      <c r="U12869" s="4" t="n">
        <v>11.6090443452193</v>
      </c>
    </row>
    <row r="12870" customFormat="false" ht="15" hidden="false" customHeight="false" outlineLevel="0" collapsed="false">
      <c r="J12870" s="1" t="n">
        <v>-4.91664826581665</v>
      </c>
      <c r="K12870" s="1" t="n">
        <v>3.32051457235229</v>
      </c>
      <c r="S12870" s="4" t="n">
        <v>1.35403601085166</v>
      </c>
      <c r="T12870" s="4" t="n">
        <v>0.385597190566817</v>
      </c>
      <c r="U12870" s="4" t="n">
        <v>11.60950261427</v>
      </c>
    </row>
    <row r="12871" customFormat="false" ht="15" hidden="false" customHeight="false" outlineLevel="0" collapsed="false">
      <c r="J12871" s="1" t="n">
        <v>-4.87809208741398</v>
      </c>
      <c r="K12871" s="1" t="n">
        <v>3.38313762349457</v>
      </c>
      <c r="S12871" s="4" t="n">
        <v>1.34035239587589</v>
      </c>
      <c r="T12871" s="4" t="n">
        <v>0.384376361693624</v>
      </c>
      <c r="U12871" s="4" t="n">
        <v>11.6099608833207</v>
      </c>
    </row>
    <row r="12872" customFormat="false" ht="15" hidden="false" customHeight="false" outlineLevel="0" collapsed="false">
      <c r="J12872" s="1" t="n">
        <v>-4.83881762443557</v>
      </c>
      <c r="K12872" s="1" t="n">
        <v>3.4454002566632</v>
      </c>
      <c r="S12872" s="4" t="n">
        <v>1.32670363391074</v>
      </c>
      <c r="T12872" s="4" t="n">
        <v>0.383195821442887</v>
      </c>
      <c r="U12872" s="4" t="n">
        <v>11.6104211452177</v>
      </c>
    </row>
    <row r="12873" customFormat="false" ht="15" hidden="false" customHeight="false" outlineLevel="0" collapsed="false">
      <c r="J12873" s="1" t="n">
        <v>-4.79872022271839</v>
      </c>
      <c r="K12873" s="1" t="n">
        <v>3.50745997939692</v>
      </c>
      <c r="S12873" s="4" t="n">
        <v>1.31315091931254</v>
      </c>
      <c r="T12873" s="4" t="n">
        <v>0.382060719756947</v>
      </c>
      <c r="U12873" s="4" t="n">
        <v>11.6108814071147</v>
      </c>
    </row>
    <row r="12874" customFormat="false" ht="15" hidden="false" customHeight="false" outlineLevel="0" collapsed="false">
      <c r="J12874" s="1" t="n">
        <v>-4.75790921102212</v>
      </c>
      <c r="K12874" s="1" t="n">
        <v>3.56913932958503</v>
      </c>
      <c r="S12874" s="4" t="n">
        <v>1.29964268158998</v>
      </c>
      <c r="T12874" s="4" t="n">
        <v>0.380966589151803</v>
      </c>
      <c r="U12874" s="4" t="n">
        <v>11.6113434883312</v>
      </c>
    </row>
    <row r="12875" customFormat="false" ht="15" hidden="false" customHeight="false" outlineLevel="0" collapsed="false">
      <c r="J12875" s="1" t="n">
        <v>-4.71628033708047</v>
      </c>
      <c r="K12875" s="1" t="n">
        <v>3.63058795830411</v>
      </c>
      <c r="S12875" s="4" t="n">
        <v>1.28623405353542</v>
      </c>
      <c r="T12875" s="4" t="n">
        <v>0.379917764653974</v>
      </c>
      <c r="U12875" s="4" t="n">
        <v>11.6118055695477</v>
      </c>
    </row>
    <row r="12876" customFormat="false" ht="15" hidden="false" customHeight="false" outlineLevel="0" collapsed="false">
      <c r="J12876" s="1" t="n">
        <v>-4.67394318247638</v>
      </c>
      <c r="K12876" s="1" t="n">
        <v>3.69163634028466</v>
      </c>
      <c r="S12876" s="4" t="n">
        <v>1.27287044149687</v>
      </c>
      <c r="T12876" s="4" t="n">
        <v>0.378909877010848</v>
      </c>
      <c r="U12876" s="4" t="n">
        <v>11.6122695991714</v>
      </c>
    </row>
    <row r="12877" customFormat="false" ht="15" hidden="false" customHeight="false" outlineLevel="0" collapsed="false">
      <c r="J12877" s="1" t="n">
        <v>-4.63077303026014</v>
      </c>
      <c r="K12877" s="1" t="n">
        <v>3.75245582096844</v>
      </c>
      <c r="S12877" s="4" t="n">
        <v>1.25960985046662</v>
      </c>
      <c r="T12877" s="4" t="n">
        <v>0.377947219501294</v>
      </c>
      <c r="U12877" s="4" t="n">
        <v>11.6127336287952</v>
      </c>
    </row>
    <row r="12878" customFormat="false" ht="15" hidden="false" customHeight="false" outlineLevel="0" collapsed="false">
      <c r="J12878" s="1" t="n">
        <v>-4.58689989945378</v>
      </c>
      <c r="K12878" s="1" t="n">
        <v>3.81285487375325</v>
      </c>
      <c r="S12878" s="4" t="n">
        <v>1.24639648638571</v>
      </c>
      <c r="T12878" s="4" t="n">
        <v>0.37702568467806</v>
      </c>
      <c r="U12878" s="4" t="n">
        <v>11.6131996763158</v>
      </c>
    </row>
    <row r="12879" customFormat="false" ht="15" hidden="false" customHeight="false" outlineLevel="0" collapsed="false">
      <c r="J12879" s="1" t="n">
        <v>-4.54218380147943</v>
      </c>
      <c r="K12879" s="1" t="n">
        <v>3.87301745747013</v>
      </c>
      <c r="S12879" s="4" t="n">
        <v>1.23328937978339</v>
      </c>
      <c r="T12879" s="4" t="n">
        <v>0.376149349769312</v>
      </c>
      <c r="U12879" s="4" t="n">
        <v>11.6136657238364</v>
      </c>
    </row>
    <row r="12880" customFormat="false" ht="15" hidden="false" customHeight="false" outlineLevel="0" collapsed="false">
      <c r="J12880" s="1" t="n">
        <v>-4.49677021930657</v>
      </c>
      <c r="K12880" s="1" t="n">
        <v>3.93273921061715</v>
      </c>
      <c r="S12880" s="4" t="n">
        <v>1.22023672727885</v>
      </c>
      <c r="T12880" s="4" t="n">
        <v>0.375314713624394</v>
      </c>
      <c r="U12880" s="4" t="n">
        <v>11.6141336749941</v>
      </c>
    </row>
    <row r="12881" customFormat="false" ht="15" hidden="false" customHeight="false" outlineLevel="0" collapsed="false">
      <c r="J12881" s="1" t="n">
        <v>-4.45052028364215</v>
      </c>
      <c r="K12881" s="1" t="n">
        <v>3.99219448220137</v>
      </c>
      <c r="S12881" s="4" t="n">
        <v>1.20729330858272</v>
      </c>
      <c r="T12881" s="4" t="n">
        <v>0.374525258695441</v>
      </c>
      <c r="U12881" s="4" t="n">
        <v>11.6146016261519</v>
      </c>
    </row>
    <row r="12882" customFormat="false" ht="15" hidden="false" customHeight="false" outlineLevel="0" collapsed="false">
      <c r="J12882" s="1" t="n">
        <v>-4.40357907504223</v>
      </c>
      <c r="K12882" s="1" t="n">
        <v>4.05118862001286</v>
      </c>
      <c r="S12882" s="4" t="n">
        <v>1.19440348978787</v>
      </c>
      <c r="T12882" s="4" t="n">
        <v>0.373777608250437</v>
      </c>
      <c r="U12882" s="4" t="n">
        <v>11.615071649925</v>
      </c>
    </row>
    <row r="12883" customFormat="false" ht="15" hidden="false" customHeight="false" outlineLevel="0" collapsed="false">
      <c r="J12883" s="1" t="n">
        <v>-4.35577198573292</v>
      </c>
      <c r="K12883" s="1" t="n">
        <v>4.10993169844823</v>
      </c>
      <c r="S12883" s="4" t="n">
        <v>1.1816257515793</v>
      </c>
      <c r="T12883" s="4" t="n">
        <v>0.37307518802652</v>
      </c>
      <c r="U12883" s="4" t="n">
        <v>11.6155416736982</v>
      </c>
    </row>
    <row r="12884" customFormat="false" ht="15" hidden="false" customHeight="false" outlineLevel="0" collapsed="false">
      <c r="J12884" s="1" t="n">
        <v>-4.30727949545477</v>
      </c>
      <c r="K12884" s="1" t="n">
        <v>4.16819271594937</v>
      </c>
      <c r="S12884" s="4" t="n">
        <v>1.1689050986672</v>
      </c>
      <c r="T12884" s="4" t="n">
        <v>0.372415025823958</v>
      </c>
      <c r="U12884" s="4" t="n">
        <v>11.6160137792667</v>
      </c>
    </row>
    <row r="12885" customFormat="false" ht="15" hidden="false" customHeight="false" outlineLevel="0" collapsed="false">
      <c r="J12885" s="1" t="n">
        <v>-4.25792569443466</v>
      </c>
      <c r="K12885" s="1" t="n">
        <v>4.22617402937884</v>
      </c>
      <c r="S12885" s="4" t="n">
        <v>1.15629917059004</v>
      </c>
      <c r="T12885" s="4" t="n">
        <v>0.371800181009084</v>
      </c>
      <c r="U12885" s="4" t="n">
        <v>11.6164858848352</v>
      </c>
    </row>
    <row r="12886" customFormat="false" ht="15" hidden="false" customHeight="false" outlineLevel="0" collapsed="false">
      <c r="J12886" s="1" t="n">
        <v>-4.20789305859113</v>
      </c>
      <c r="K12886" s="1" t="n">
        <v>4.28365239591548</v>
      </c>
      <c r="S12886" s="4" t="n">
        <v>1.14375363735553</v>
      </c>
      <c r="T12886" s="4" t="n">
        <v>0.37122808917568</v>
      </c>
      <c r="U12886" s="4" t="n">
        <v>11.6169600814195</v>
      </c>
    </row>
    <row r="12887" customFormat="false" ht="15" hidden="false" customHeight="false" outlineLevel="0" collapsed="false">
      <c r="J12887" s="1" t="n">
        <v>-4.15698992281306</v>
      </c>
      <c r="K12887" s="1" t="n">
        <v>4.34083881492824</v>
      </c>
      <c r="S12887" s="4" t="n">
        <v>1.13132527078096</v>
      </c>
      <c r="T12887" s="4" t="n">
        <v>0.370701441629409</v>
      </c>
      <c r="U12887" s="4" t="n">
        <v>11.6174342780038</v>
      </c>
    </row>
    <row r="12888" customFormat="false" ht="15" hidden="false" customHeight="false" outlineLevel="0" collapsed="false">
      <c r="J12888" s="1" t="n">
        <v>-4.10541483162936</v>
      </c>
      <c r="K12888" s="1" t="n">
        <v>4.39750116193042</v>
      </c>
      <c r="S12888" s="4" t="n">
        <v>1.11896268217806</v>
      </c>
      <c r="T12888" s="4" t="n">
        <v>0.370218169640348</v>
      </c>
      <c r="U12888" s="4" t="n">
        <v>11.6179104877475</v>
      </c>
    </row>
    <row r="12889" customFormat="false" ht="15" hidden="false" customHeight="false" outlineLevel="0" collapsed="false">
      <c r="J12889" s="1" t="n">
        <v>-4.05295559158305</v>
      </c>
      <c r="K12889" s="1" t="n">
        <v>4.45386301663651</v>
      </c>
      <c r="S12889" s="4" t="n">
        <v>1.10671945654745</v>
      </c>
      <c r="T12889" s="4" t="n">
        <v>0.369780493524738</v>
      </c>
      <c r="U12889" s="4" t="n">
        <v>11.6183866974912</v>
      </c>
    </row>
    <row r="12890" customFormat="false" ht="15" hidden="false" customHeight="false" outlineLevel="0" collapsed="false">
      <c r="J12890" s="1" t="n">
        <v>-3.99983150534973</v>
      </c>
      <c r="K12890" s="1" t="n">
        <v>4.50967933121508</v>
      </c>
      <c r="S12890" s="4" t="n">
        <v>1.09454489433349</v>
      </c>
      <c r="T12890" s="4" t="n">
        <v>0.369386743892306</v>
      </c>
      <c r="U12890" s="4" t="n">
        <v>11.618864928941</v>
      </c>
    </row>
    <row r="12891" customFormat="false" ht="15" hidden="false" customHeight="false" outlineLevel="0" collapsed="false">
      <c r="J12891" s="1" t="n">
        <v>-3.94580898052067</v>
      </c>
      <c r="K12891" s="1" t="n">
        <v>4.56518563389701</v>
      </c>
      <c r="S12891" s="4" t="n">
        <v>1.08249168932005</v>
      </c>
      <c r="T12891" s="4" t="n">
        <v>0.369038784616088</v>
      </c>
      <c r="U12891" s="4" t="n">
        <v>11.6193431603907</v>
      </c>
    </row>
    <row r="12892" customFormat="false" ht="15" hidden="false" customHeight="false" outlineLevel="0" collapsed="false">
      <c r="J12892" s="1" t="n">
        <v>-3.89112897548777</v>
      </c>
      <c r="K12892" s="1" t="n">
        <v>4.62012455626626</v>
      </c>
      <c r="S12892" s="4" t="n">
        <v>1.07050889706649</v>
      </c>
      <c r="T12892" s="4" t="n">
        <v>0.368735327249415</v>
      </c>
      <c r="U12892" s="4" t="n">
        <v>11.6198234606182</v>
      </c>
    </row>
    <row r="12893" customFormat="false" ht="15" hidden="false" customHeight="false" outlineLevel="0" collapsed="false">
      <c r="J12893" s="1" t="n">
        <v>-3.83554694223049</v>
      </c>
      <c r="K12893" s="1" t="n">
        <v>4.67473191550608</v>
      </c>
      <c r="S12893" s="4" t="n">
        <v>1.05864927605176</v>
      </c>
      <c r="T12893" s="4" t="n">
        <v>0.368477906641003</v>
      </c>
      <c r="U12893" s="4" t="n">
        <v>11.6203037608457</v>
      </c>
    </row>
    <row r="12894" customFormat="false" ht="15" hidden="false" customHeight="false" outlineLevel="0" collapsed="false">
      <c r="J12894" s="1" t="n">
        <v>-3.77931534206509</v>
      </c>
      <c r="K12894" s="1" t="n">
        <v>4.72874989281701</v>
      </c>
      <c r="S12894" s="4" t="n">
        <v>1.04686262419866</v>
      </c>
      <c r="T12894" s="4" t="n">
        <v>0.36826564954395</v>
      </c>
      <c r="U12894" s="4" t="n">
        <v>11.6207861388003</v>
      </c>
    </row>
    <row r="12895" customFormat="false" ht="15" hidden="false" customHeight="false" outlineLevel="0" collapsed="false">
      <c r="J12895" s="1" t="n">
        <v>-3.72221791747036</v>
      </c>
      <c r="K12895" s="1" t="n">
        <v>4.78237760686412</v>
      </c>
      <c r="S12895" s="4" t="n">
        <v>1.03520076084667</v>
      </c>
      <c r="T12895" s="4" t="n">
        <v>0.368099721945347</v>
      </c>
      <c r="U12895" s="4" t="n">
        <v>11.6212685167548</v>
      </c>
    </row>
    <row r="12896" customFormat="false" ht="15" hidden="false" customHeight="false" outlineLevel="0" collapsed="false">
      <c r="J12896" s="1" t="n">
        <v>-3.66448027925483</v>
      </c>
      <c r="K12896" s="1" t="n">
        <v>4.83539462098914</v>
      </c>
      <c r="S12896" s="4" t="n">
        <v>1.02361635197181</v>
      </c>
      <c r="T12896" s="4" t="n">
        <v>0.367979688598418</v>
      </c>
      <c r="U12896" s="4" t="n">
        <v>11.6217528928586</v>
      </c>
    </row>
    <row r="12897" customFormat="false" ht="15" hidden="false" customHeight="false" outlineLevel="0" collapsed="false">
      <c r="J12897" s="1" t="n">
        <v>-3.60624830661224</v>
      </c>
      <c r="K12897" s="1" t="n">
        <v>4.8876697758997</v>
      </c>
      <c r="S12897" s="4" t="n">
        <v>1.01215810891894</v>
      </c>
      <c r="T12897" s="4" t="n">
        <v>0.367906308560835</v>
      </c>
      <c r="U12897" s="4" t="n">
        <v>11.6222372689624</v>
      </c>
    </row>
    <row r="12898" customFormat="false" ht="15" hidden="false" customHeight="false" outlineLevel="0" collapsed="false">
      <c r="J12898" s="1" t="n">
        <v>-3.54739391269037</v>
      </c>
      <c r="K12898" s="1" t="n">
        <v>4.93932083614198</v>
      </c>
      <c r="S12898" s="4" t="n">
        <v>1.00077854085831</v>
      </c>
      <c r="T12898" s="4" t="n">
        <v>0.367879555035314</v>
      </c>
      <c r="U12898" s="4" t="n">
        <v>11.6227236904716</v>
      </c>
    </row>
    <row r="12899" customFormat="false" ht="15" hidden="false" customHeight="false" outlineLevel="0" collapsed="false">
      <c r="J12899" s="1" t="n">
        <v>-3.48810324030364</v>
      </c>
      <c r="K12899" s="1" t="n">
        <v>4.99018830262443</v>
      </c>
      <c r="S12899" s="4" t="n">
        <v>0.989526345189541</v>
      </c>
      <c r="T12899" s="4" t="n">
        <v>0.367899835859481</v>
      </c>
      <c r="U12899" s="4" t="n">
        <v>11.6232101119808</v>
      </c>
    </row>
    <row r="12900" customFormat="false" ht="15" hidden="false" customHeight="false" outlineLevel="0" collapsed="false">
      <c r="J12900" s="1" t="n">
        <v>-3.42820888966128</v>
      </c>
      <c r="K12900" s="1" t="n">
        <v>5.04041963018933</v>
      </c>
      <c r="S12900" s="4" t="n">
        <v>0.978356269563615</v>
      </c>
      <c r="T12900" s="4" t="n">
        <v>0.367967534188746</v>
      </c>
      <c r="U12900" s="4" t="n">
        <v>11.623698523328</v>
      </c>
    </row>
    <row r="12901" customFormat="false" ht="15" hidden="false" customHeight="false" outlineLevel="0" collapsed="false">
      <c r="J12901" s="1" t="n">
        <v>-3.36789133191025</v>
      </c>
      <c r="K12901" s="1" t="n">
        <v>5.08986701302691</v>
      </c>
      <c r="S12901" s="4" t="n">
        <v>0.96731455251828</v>
      </c>
      <c r="T12901" s="4" t="n">
        <v>0.368082687093189</v>
      </c>
      <c r="U12901" s="4" t="n">
        <v>11.6241869346752</v>
      </c>
    </row>
    <row r="12902" customFormat="false" ht="15" hidden="false" customHeight="false" outlineLevel="0" collapsed="false">
      <c r="J12902" s="1" t="n">
        <v>-3.30698879267237</v>
      </c>
      <c r="K12902" s="1" t="n">
        <v>5.13866659871411</v>
      </c>
      <c r="S12902" s="4" t="n">
        <v>0.956356398360374</v>
      </c>
      <c r="T12902" s="4" t="n">
        <v>0.368246098579064</v>
      </c>
      <c r="U12902" s="4" t="n">
        <v>11.6246773581498</v>
      </c>
    </row>
    <row r="12903" customFormat="false" ht="15" hidden="false" customHeight="false" outlineLevel="0" collapsed="false">
      <c r="J12903" s="1" t="n">
        <v>-3.24567317617058</v>
      </c>
      <c r="K12903" s="1" t="n">
        <v>5.18668382663574</v>
      </c>
      <c r="S12903" s="4" t="n">
        <v>0.945527413916063</v>
      </c>
      <c r="T12903" s="4" t="n">
        <v>0.368457440953508</v>
      </c>
      <c r="U12903" s="4" t="n">
        <v>11.6251677816243</v>
      </c>
    </row>
    <row r="12904" customFormat="false" ht="15" hidden="false" customHeight="false" outlineLevel="0" collapsed="false">
      <c r="J12904" s="1" t="n">
        <v>-3.18379118580741</v>
      </c>
      <c r="K12904" s="1" t="n">
        <v>5.2340419086734</v>
      </c>
      <c r="S12904" s="4" t="n">
        <v>0.934784995134073</v>
      </c>
      <c r="T12904" s="4" t="n">
        <v>0.368717905546256</v>
      </c>
      <c r="U12904" s="4" t="n">
        <v>11.6256601608127</v>
      </c>
    </row>
    <row r="12905" customFormat="false" ht="15" hidden="false" customHeight="false" outlineLevel="0" collapsed="false">
      <c r="J12905" s="1" t="n">
        <v>-3.1215017565366</v>
      </c>
      <c r="K12905" s="1" t="n">
        <v>5.2806219374167</v>
      </c>
      <c r="S12905" s="4" t="n">
        <v>0.924172345769621</v>
      </c>
      <c r="T12905" s="4" t="n">
        <v>0.369026819910673</v>
      </c>
      <c r="U12905" s="4" t="n">
        <v>11.6261525400012</v>
      </c>
    </row>
    <row r="12906" customFormat="false" ht="15" hidden="false" customHeight="false" outlineLevel="0" collapsed="false">
      <c r="J12906" s="1" t="n">
        <v>-3.05866441180168</v>
      </c>
      <c r="K12906" s="1" t="n">
        <v>5.32653167067201</v>
      </c>
      <c r="S12906" s="4" t="n">
        <v>0.913649547756617</v>
      </c>
      <c r="T12906" s="4" t="n">
        <v>0.369385723828204</v>
      </c>
      <c r="U12906" s="4" t="n">
        <v>11.6266467924764</v>
      </c>
    </row>
    <row r="12907" customFormat="false" ht="15" hidden="false" customHeight="false" outlineLevel="0" collapsed="false">
      <c r="J12907" s="1" t="n">
        <v>-2.99544446447063</v>
      </c>
      <c r="K12907" s="1" t="n">
        <v>5.37165311545386</v>
      </c>
      <c r="S12907" s="4" t="n">
        <v>0.903256899325595</v>
      </c>
      <c r="T12907" s="4" t="n">
        <v>0.369793635463854</v>
      </c>
      <c r="U12907" s="4" t="n">
        <v>11.6271410449516</v>
      </c>
    </row>
    <row r="12908" customFormat="false" ht="15" hidden="false" customHeight="false" outlineLevel="0" collapsed="false">
      <c r="J12908" s="1" t="n">
        <v>-2.93169525726927</v>
      </c>
      <c r="K12908" s="1" t="n">
        <v>5.4160937137695</v>
      </c>
      <c r="S12908" s="4" t="n">
        <v>0.89295441631799</v>
      </c>
      <c r="T12908" s="4" t="n">
        <v>0.370252540087339</v>
      </c>
      <c r="U12908" s="4" t="n">
        <v>11.6276372175726</v>
      </c>
    </row>
    <row r="12909" customFormat="false" ht="15" hidden="false" customHeight="false" outlineLevel="0" collapsed="false">
      <c r="J12909" s="1" t="n">
        <v>-2.86757242698594</v>
      </c>
      <c r="K12909" s="1" t="n">
        <v>5.45974741983943</v>
      </c>
      <c r="S12909" s="4" t="n">
        <v>0.88278231773848</v>
      </c>
      <c r="T12909" s="4" t="n">
        <v>0.370761076797117</v>
      </c>
      <c r="U12909" s="4" t="n">
        <v>11.6281333901936</v>
      </c>
    </row>
    <row r="12910" customFormat="false" ht="15" hidden="false" customHeight="false" outlineLevel="0" collapsed="false">
      <c r="J12910" s="1" t="n">
        <v>-2.80293891509628</v>
      </c>
      <c r="K12910" s="1" t="n">
        <v>5.50270997642272</v>
      </c>
      <c r="S12910" s="4" t="n">
        <v>0.872703222899116</v>
      </c>
      <c r="T12910" s="4" t="n">
        <v>0.371321546304298</v>
      </c>
      <c r="U12910" s="4" t="n">
        <v>11.6286313995552</v>
      </c>
    </row>
    <row r="12911" customFormat="false" ht="15" hidden="false" customHeight="false" outlineLevel="0" collapsed="false">
      <c r="J12911" s="1" t="n">
        <v>-2.737938821798</v>
      </c>
      <c r="K12911" s="1" t="n">
        <v>5.54488768967069</v>
      </c>
      <c r="S12911" s="4" t="n">
        <v>0.862754540034059</v>
      </c>
      <c r="T12911" s="4" t="n">
        <v>0.371932314555821</v>
      </c>
      <c r="U12911" s="4" t="n">
        <v>11.6291294089169</v>
      </c>
    </row>
    <row r="12912" customFormat="false" ht="15" hidden="false" customHeight="false" outlineLevel="0" collapsed="false">
      <c r="J12912" s="1" t="n">
        <v>-2.6724465363612</v>
      </c>
      <c r="K12912" s="1" t="n">
        <v>5.58636414388284</v>
      </c>
      <c r="S12912" s="4" t="n">
        <v>0.852899638053667</v>
      </c>
      <c r="T12912" s="4" t="n">
        <v>0.372596092817939</v>
      </c>
      <c r="U12912" s="4" t="n">
        <v>11.6296292618184</v>
      </c>
    </row>
    <row r="12913" customFormat="false" ht="15" hidden="false" customHeight="false" outlineLevel="0" collapsed="false">
      <c r="J12913" s="1" t="n">
        <v>-2.60660529591383</v>
      </c>
      <c r="K12913" s="1" t="n">
        <v>5.62705062181136</v>
      </c>
      <c r="S12913" s="4" t="n">
        <v>0.843175022658813</v>
      </c>
      <c r="T12913" s="4" t="n">
        <v>0.373310898607482</v>
      </c>
      <c r="U12913" s="4" t="n">
        <v>11.6301291147199</v>
      </c>
    </row>
    <row r="12914" customFormat="false" ht="15" hidden="false" customHeight="false" outlineLevel="0" collapsed="false">
      <c r="J12914" s="1" t="n">
        <v>-2.54029043542841</v>
      </c>
      <c r="K12914" s="1" t="n">
        <v>5.66702614072635</v>
      </c>
      <c r="S12914" s="4" t="n">
        <v>0.83354705005867</v>
      </c>
      <c r="T12914" s="4" t="n">
        <v>0.374079676074255</v>
      </c>
      <c r="U12914" s="4" t="n">
        <v>11.6306307009094</v>
      </c>
    </row>
    <row r="12915" customFormat="false" ht="15" hidden="false" customHeight="false" outlineLevel="0" collapsed="false">
      <c r="J12915" s="1" t="n">
        <v>-2.47363450254652</v>
      </c>
      <c r="K12915" s="1" t="n">
        <v>5.7062124827087</v>
      </c>
      <c r="S12915" s="4" t="n">
        <v>0.824049032187753</v>
      </c>
      <c r="T12915" s="4" t="n">
        <v>0.3749002497669</v>
      </c>
      <c r="U12915" s="4" t="n">
        <v>11.631132287099</v>
      </c>
    </row>
    <row r="12916" customFormat="false" ht="15" hidden="false" customHeight="false" outlineLevel="0" collapsed="false">
      <c r="J12916" s="1" t="n">
        <v>-2.40652346685949</v>
      </c>
      <c r="K12916" s="1" t="n">
        <v>5.74467835495619</v>
      </c>
      <c r="S12916" s="4" t="n">
        <v>0.814646816105247</v>
      </c>
      <c r="T12916" s="4" t="n">
        <v>0.375776082677737</v>
      </c>
      <c r="U12916" s="4" t="n">
        <v>11.6316356785871</v>
      </c>
    </row>
    <row r="12917" customFormat="false" ht="15" hidden="false" customHeight="false" outlineLevel="0" collapsed="false">
      <c r="J12917" s="1" t="n">
        <v>-2.33908435618874</v>
      </c>
      <c r="K12917" s="1" t="n">
        <v>5.78235244779583</v>
      </c>
      <c r="S12917" s="4" t="n">
        <v>0.805374118727102</v>
      </c>
      <c r="T12917" s="4" t="n">
        <v>0.376704559658616</v>
      </c>
      <c r="U12917" s="4" t="n">
        <v>11.6321390700753</v>
      </c>
    </row>
    <row r="12918" customFormat="false" ht="15" hidden="false" customHeight="false" outlineLevel="0" collapsed="false">
      <c r="J12918" s="1" t="n">
        <v>-2.27120868756751</v>
      </c>
      <c r="K12918" s="1" t="n">
        <v>5.81929684855915</v>
      </c>
      <c r="S12918" s="4" t="n">
        <v>0.796200849026382</v>
      </c>
      <c r="T12918" s="4" t="n">
        <v>0.377689198888884</v>
      </c>
      <c r="U12918" s="4" t="n">
        <v>11.6326440893801</v>
      </c>
    </row>
    <row r="12919" customFormat="false" ht="15" hidden="false" customHeight="false" outlineLevel="0" collapsed="false">
      <c r="J12919" s="1" t="n">
        <v>-2.20301930982829</v>
      </c>
      <c r="K12919" s="1" t="n">
        <v>5.85544603994871</v>
      </c>
      <c r="S12919" s="4" t="n">
        <v>0.787156437351293</v>
      </c>
      <c r="T12919" s="4" t="n">
        <v>0.378727358790335</v>
      </c>
      <c r="U12919" s="4" t="n">
        <v>11.6331491086848</v>
      </c>
    </row>
    <row r="12920" customFormat="false" ht="15" hidden="false" customHeight="false" outlineLevel="0" collapsed="false">
      <c r="J12920" s="1" t="n">
        <v>-2.13441196752314</v>
      </c>
      <c r="K12920" s="1" t="n">
        <v>5.89085662501055</v>
      </c>
      <c r="S12920" s="4" t="n">
        <v>0.778210757604426</v>
      </c>
      <c r="T12920" s="4" t="n">
        <v>0.379823037413502</v>
      </c>
      <c r="U12920" s="4" t="n">
        <v>11.6336558015862</v>
      </c>
    </row>
    <row r="12921" customFormat="false" ht="15" hidden="false" customHeight="false" outlineLevel="0" collapsed="false">
      <c r="J12921" s="1" t="n">
        <v>-2.06550796492458</v>
      </c>
      <c r="K12921" s="1" t="n">
        <v>5.9254672524546</v>
      </c>
      <c r="S12921" s="4" t="n">
        <v>0.769393173758449</v>
      </c>
      <c r="T12921" s="4" t="n">
        <v>0.380973190373084</v>
      </c>
      <c r="U12921" s="4" t="n">
        <v>11.6341624944875</v>
      </c>
    </row>
    <row r="12922" customFormat="false" ht="15" hidden="false" customHeight="false" outlineLevel="0" collapsed="false">
      <c r="J12922" s="1" t="n">
        <v>-1.9962046713618</v>
      </c>
      <c r="K12922" s="1" t="n">
        <v>5.95933071637015</v>
      </c>
      <c r="S12922" s="4" t="n">
        <v>0.760675826494723</v>
      </c>
      <c r="T12922" s="4" t="n">
        <v>0.382181998581684</v>
      </c>
      <c r="U12922" s="4" t="n">
        <v>11.6346707740424</v>
      </c>
    </row>
    <row r="12923" customFormat="false" ht="15" hidden="false" customHeight="false" outlineLevel="0" collapsed="false">
      <c r="J12923" s="1" t="n">
        <v>-1.92661668748822</v>
      </c>
      <c r="K12923" s="1" t="n">
        <v>5.99239208416266</v>
      </c>
      <c r="S12923" s="4" t="n">
        <v>0.75208565244894</v>
      </c>
      <c r="T12923" s="4" t="n">
        <v>0.383446285192686</v>
      </c>
      <c r="U12923" s="4" t="n">
        <v>11.6351790535973</v>
      </c>
    </row>
    <row r="12924" customFormat="false" ht="15" hidden="false" customHeight="false" outlineLevel="0" collapsed="false">
      <c r="J12924" s="1" t="n">
        <v>-1.85664810677123</v>
      </c>
      <c r="K12924" s="1" t="n">
        <v>6.02469796964266</v>
      </c>
      <c r="S12924" s="4" t="n">
        <v>0.743596980958544</v>
      </c>
      <c r="T12924" s="4" t="n">
        <v>0.384770379915089</v>
      </c>
      <c r="U12924" s="4" t="n">
        <v>11.6356888320895</v>
      </c>
    </row>
    <row r="12925" customFormat="false" ht="15" hidden="false" customHeight="false" outlineLevel="0" collapsed="false">
      <c r="J12925" s="1" t="n">
        <v>-1.78640726188911</v>
      </c>
      <c r="K12925" s="1" t="n">
        <v>6.05619923830655</v>
      </c>
      <c r="S12925" s="4" t="n">
        <v>0.735234408745614</v>
      </c>
      <c r="T12925" s="4" t="n">
        <v>0.386151008220555</v>
      </c>
      <c r="U12925" s="4" t="n">
        <v>11.6361986105816</v>
      </c>
    </row>
    <row r="12926" customFormat="false" ht="15" hidden="false" customHeight="false" outlineLevel="0" collapsed="false">
      <c r="J12926" s="1" t="n">
        <v>-1.7158045456147</v>
      </c>
      <c r="K12926" s="1" t="n">
        <v>6.08693694509828</v>
      </c>
      <c r="S12926" s="4" t="n">
        <v>0.726972647702016</v>
      </c>
      <c r="T12926" s="4" t="n">
        <v>0.387592923294527</v>
      </c>
      <c r="U12926" s="4" t="n">
        <v>11.6367099072574</v>
      </c>
    </row>
    <row r="12927" customFormat="false" ht="15" hidden="false" customHeight="false" outlineLevel="0" collapsed="false">
      <c r="J12927" s="1" t="n">
        <v>-1.64494121742559</v>
      </c>
      <c r="K12927" s="1" t="n">
        <v>6.11686769947254</v>
      </c>
      <c r="S12927" s="4" t="n">
        <v>0.718835822741968</v>
      </c>
      <c r="T12927" s="4" t="n">
        <v>0.38909250318284</v>
      </c>
      <c r="U12927" s="4" t="n">
        <v>11.6372212039332</v>
      </c>
    </row>
    <row r="12928" customFormat="false" ht="15" hidden="false" customHeight="false" outlineLevel="0" collapsed="false">
      <c r="J12928" s="1" t="n">
        <v>-1.57373477222355</v>
      </c>
      <c r="K12928" s="1" t="n">
        <v>6.14602702617101</v>
      </c>
      <c r="S12928" s="4" t="n">
        <v>0.710800719410699</v>
      </c>
      <c r="T12928" s="4" t="n">
        <v>0.390654605064611</v>
      </c>
      <c r="U12928" s="4" t="n">
        <v>11.6377339301651</v>
      </c>
    </row>
    <row r="12929" customFormat="false" ht="15" hidden="false" customHeight="false" outlineLevel="0" collapsed="false">
      <c r="J12929" s="1" t="n">
        <v>-1.50228956127582</v>
      </c>
      <c r="K12929" s="1" t="n">
        <v>6.17437289410528</v>
      </c>
      <c r="S12929" s="4" t="n">
        <v>0.702889255505404</v>
      </c>
      <c r="T12929" s="4" t="n">
        <v>0.392275556231672</v>
      </c>
      <c r="U12929" s="4" t="n">
        <v>11.6382466563969</v>
      </c>
    </row>
    <row r="12930" customFormat="false" ht="15" hidden="false" customHeight="false" outlineLevel="0" collapsed="false">
      <c r="J12930" s="1" t="n">
        <v>-1.43052011407157</v>
      </c>
      <c r="K12930" s="1" t="n">
        <v>6.20193989635811</v>
      </c>
      <c r="S12930" s="4" t="n">
        <v>0.695079198001441</v>
      </c>
      <c r="T12930" s="4" t="n">
        <v>0.393960505252806</v>
      </c>
      <c r="U12930" s="4" t="n">
        <v>11.6387607900424</v>
      </c>
    </row>
    <row r="12931" customFormat="false" ht="15" hidden="false" customHeight="false" outlineLevel="0" collapsed="false">
      <c r="J12931" s="1" t="n">
        <v>-1.3585226152664</v>
      </c>
      <c r="K12931" s="1" t="n">
        <v>6.22869158232246</v>
      </c>
      <c r="S12931" s="4" t="n">
        <v>0.687391391365168</v>
      </c>
      <c r="T12931" s="4" t="n">
        <v>0.395705557364019</v>
      </c>
      <c r="U12931" s="4" t="n">
        <v>11.6392749236879</v>
      </c>
    </row>
    <row r="12932" customFormat="false" ht="15" hidden="false" customHeight="false" outlineLevel="0" collapsed="false">
      <c r="J12932" s="1" t="n">
        <v>-1.2862197800916</v>
      </c>
      <c r="K12932" s="1" t="n">
        <v>6.25465714356066</v>
      </c>
      <c r="S12932" s="4" t="n">
        <v>0.679806526039016</v>
      </c>
      <c r="T12932" s="4" t="n">
        <v>0.397515667361406</v>
      </c>
      <c r="U12932" s="4" t="n">
        <v>11.6397903077734</v>
      </c>
    </row>
    <row r="12933" customFormat="false" ht="15" hidden="false" customHeight="false" outlineLevel="0" collapsed="false">
      <c r="J12933" s="1" t="n">
        <v>-1.21370176209483</v>
      </c>
      <c r="K12933" s="1" t="n">
        <v>6.27980453475756</v>
      </c>
      <c r="S12933" s="4" t="n">
        <v>0.672342376685206</v>
      </c>
      <c r="T12933" s="4" t="n">
        <v>0.399387172665273</v>
      </c>
      <c r="U12933" s="4" t="n">
        <v>11.6403056918589</v>
      </c>
    </row>
    <row r="12934" customFormat="false" ht="15" hidden="false" customHeight="false" outlineLevel="0" collapsed="false">
      <c r="J12934" s="1" t="n">
        <v>-1.14089735177967</v>
      </c>
      <c r="K12934" s="1" t="n">
        <v>6.30415876052407</v>
      </c>
      <c r="S12934" s="4" t="n">
        <v>0.6649795616207</v>
      </c>
      <c r="T12934" s="4" t="n">
        <v>0.401325532474336</v>
      </c>
      <c r="U12934" s="4" t="n">
        <v>11.6408223706511</v>
      </c>
    </row>
    <row r="12935" customFormat="false" ht="15" hidden="false" customHeight="false" outlineLevel="0" collapsed="false">
      <c r="J12935" s="1" t="n">
        <v>-1.06789202661515</v>
      </c>
      <c r="K12935" s="1" t="n">
        <v>6.32769142129802</v>
      </c>
      <c r="S12935" s="4" t="n">
        <v>0.657735885541938</v>
      </c>
      <c r="T12935" s="4" t="n">
        <v>0.403326666380625</v>
      </c>
      <c r="U12935" s="4" t="n">
        <v>11.6413390494433</v>
      </c>
    </row>
    <row r="12936" customFormat="false" ht="15" hidden="false" customHeight="false" outlineLevel="0" collapsed="false">
      <c r="J12936" s="1" t="n">
        <v>-0.994619311297777</v>
      </c>
      <c r="K12936" s="1" t="n">
        <v>6.35042411813327</v>
      </c>
      <c r="S12936" s="4" t="n">
        <v>0.650592850117835</v>
      </c>
      <c r="T12936" s="4" t="n">
        <v>0.405396293446307</v>
      </c>
      <c r="U12936" s="4" t="n">
        <v>11.6418569999095</v>
      </c>
    </row>
    <row r="12937" customFormat="false" ht="15" hidden="false" customHeight="false" outlineLevel="0" collapsed="false">
      <c r="J12937" s="1" t="n">
        <v>-0.921162231510471</v>
      </c>
      <c r="K12937" s="1" t="n">
        <v>6.3723311907247</v>
      </c>
      <c r="S12937" s="4" t="n">
        <v>0.643567310707547</v>
      </c>
      <c r="T12937" s="4" t="n">
        <v>0.407530145406343</v>
      </c>
      <c r="U12937" s="4" t="n">
        <v>11.6423749503756</v>
      </c>
    </row>
    <row r="12938" customFormat="false" ht="15" hidden="false" customHeight="false" outlineLevel="0" collapsed="false">
      <c r="J12938" s="1" t="n">
        <v>-0.847456838123185</v>
      </c>
      <c r="K12938" s="1" t="n">
        <v>6.39343178718077</v>
      </c>
      <c r="S12938" s="4" t="n">
        <v>0.636642872210633</v>
      </c>
      <c r="T12938" s="4" t="n">
        <v>0.409733790800424</v>
      </c>
      <c r="U12938" s="4" t="n">
        <v>11.6428940552536</v>
      </c>
    </row>
    <row r="12939" customFormat="false" ht="15" hidden="false" customHeight="false" outlineLevel="0" collapsed="false">
      <c r="J12939" s="1" t="n">
        <v>-0.773582463694244</v>
      </c>
      <c r="K12939" s="1" t="n">
        <v>6.41370317624251</v>
      </c>
      <c r="S12939" s="4" t="n">
        <v>0.629834187006013</v>
      </c>
      <c r="T12939" s="4" t="n">
        <v>0.412003160927306</v>
      </c>
      <c r="U12939" s="4" t="n">
        <v>11.6434131601315</v>
      </c>
    </row>
    <row r="12940" customFormat="false" ht="15" hidden="false" customHeight="false" outlineLevel="0" collapsed="false">
      <c r="J12940" s="1" t="n">
        <v>-0.699478916369911</v>
      </c>
      <c r="K12940" s="1" t="n">
        <v>6.43316183257789</v>
      </c>
      <c r="S12940" s="4" t="n">
        <v>0.62312618921421</v>
      </c>
      <c r="T12940" s="4" t="n">
        <v>0.414343857988225</v>
      </c>
      <c r="U12940" s="4" t="n">
        <v>11.6439333541618</v>
      </c>
    </row>
    <row r="12941" customFormat="false" ht="15" hidden="false" customHeight="false" outlineLevel="0" collapsed="false">
      <c r="J12941" s="1" t="n">
        <v>-0.625221757880374</v>
      </c>
      <c r="K12941" s="1" t="n">
        <v>6.45178777589603</v>
      </c>
      <c r="S12941" s="4" t="n">
        <v>0.616532135398282</v>
      </c>
      <c r="T12941" s="4" t="n">
        <v>0.416751841275711</v>
      </c>
      <c r="U12941" s="4" t="n">
        <v>11.644453548192</v>
      </c>
    </row>
    <row r="12942" customFormat="false" ht="15" hidden="false" customHeight="false" outlineLevel="0" collapsed="false">
      <c r="J12942" s="1" t="n">
        <v>-0.55075463050054</v>
      </c>
      <c r="K12942" s="1" t="n">
        <v>6.46959498038709</v>
      </c>
      <c r="S12942" s="4" t="n">
        <v>0.610038044617569</v>
      </c>
      <c r="T12942" s="4" t="n">
        <v>0.419232790427111</v>
      </c>
      <c r="U12942" s="4" t="n">
        <v>11.6449747808874</v>
      </c>
    </row>
    <row r="12943" customFormat="false" ht="15" hidden="false" customHeight="false" outlineLevel="0" collapsed="false">
      <c r="J12943" s="1" t="n">
        <v>-0.476149253314934</v>
      </c>
      <c r="K12943" s="1" t="n">
        <v>6.48656603710917</v>
      </c>
      <c r="S12943" s="4" t="n">
        <v>0.603656037075736</v>
      </c>
      <c r="T12943" s="4" t="n">
        <v>0.4217826527044</v>
      </c>
      <c r="U12943" s="4" t="n">
        <v>11.6454960135827</v>
      </c>
    </row>
    <row r="12944" customFormat="false" ht="15" hidden="false" customHeight="false" outlineLevel="0" collapsed="false">
      <c r="J12944" s="1" t="n">
        <v>-0.401353173862262</v>
      </c>
      <c r="K12944" s="1" t="n">
        <v>6.50271259488181</v>
      </c>
      <c r="S12944" s="4" t="n">
        <v>0.597373668070539</v>
      </c>
      <c r="T12944" s="4" t="n">
        <v>0.424406951444068</v>
      </c>
      <c r="U12944" s="4" t="n">
        <v>11.6460181925849</v>
      </c>
    </row>
    <row r="12945" customFormat="false" ht="15" hidden="false" customHeight="false" outlineLevel="0" collapsed="false">
      <c r="J12945" s="1" t="n">
        <v>-0.326434202646195</v>
      </c>
      <c r="K12945" s="1" t="n">
        <v>6.51801963504344</v>
      </c>
      <c r="S12945" s="4" t="n">
        <v>0.591201460761419</v>
      </c>
      <c r="T12945" s="4" t="n">
        <v>0.427101844143565</v>
      </c>
      <c r="U12945" s="4" t="n">
        <v>11.6465403715871</v>
      </c>
    </row>
    <row r="12946" customFormat="false" ht="15" hidden="false" customHeight="false" outlineLevel="0" collapsed="false">
      <c r="J12946" s="1" t="n">
        <v>-0.251343857873921</v>
      </c>
      <c r="K12946" s="1" t="n">
        <v>6.53249665822096</v>
      </c>
      <c r="S12946" s="4" t="n">
        <v>0.585126862661033</v>
      </c>
      <c r="T12946" s="4" t="n">
        <v>0.429873382063088</v>
      </c>
      <c r="U12946" s="4" t="n">
        <v>11.6470635402976</v>
      </c>
    </row>
    <row r="12947" customFormat="false" ht="15" hidden="false" customHeight="false" outlineLevel="0" collapsed="false">
      <c r="J12947" s="1" t="n">
        <v>-0.176146361461282</v>
      </c>
      <c r="K12947" s="1" t="n">
        <v>6.54613078687147</v>
      </c>
      <c r="S12947" s="4" t="n">
        <v>0.579160508907724</v>
      </c>
      <c r="T12947" s="4" t="n">
        <v>0.432717285251035</v>
      </c>
      <c r="U12947" s="4" t="n">
        <v>11.6475867090081</v>
      </c>
    </row>
    <row r="12948" customFormat="false" ht="15" hidden="false" customHeight="false" outlineLevel="0" collapsed="false">
      <c r="J12948" s="1" t="n">
        <v>-0.1007968833813</v>
      </c>
      <c r="K12948" s="1" t="n">
        <v>6.55892962778805</v>
      </c>
      <c r="S12948" s="4" t="n">
        <v>0.573292038692958</v>
      </c>
      <c r="T12948" s="4" t="n">
        <v>0.435639009301583</v>
      </c>
      <c r="U12948" s="4" t="n">
        <v>11.6481107063935</v>
      </c>
    </row>
    <row r="12949" customFormat="false" ht="15" hidden="false" customHeight="false" outlineLevel="0" collapsed="false">
      <c r="J12949" s="1" t="n">
        <v>-0.0253561535387326</v>
      </c>
      <c r="K12949" s="1" t="n">
        <v>6.57088225518898</v>
      </c>
      <c r="S12949" s="4" t="n">
        <v>0.56752982210751</v>
      </c>
      <c r="T12949" s="4" t="n">
        <v>0.438634903768243</v>
      </c>
      <c r="U12949" s="4" t="n">
        <v>11.6486347037789</v>
      </c>
    </row>
    <row r="12950" customFormat="false" ht="15" hidden="false" customHeight="false" outlineLevel="0" collapsed="false">
      <c r="J12950" s="1" t="n">
        <v>0.0502171033669205</v>
      </c>
      <c r="K12950" s="1" t="n">
        <v>6.58199457228823</v>
      </c>
      <c r="S12950" s="4" t="n">
        <v>0.561864103376346</v>
      </c>
      <c r="T12950" s="4" t="n">
        <v>0.441710548197352</v>
      </c>
      <c r="U12950" s="4" t="n">
        <v>11.649159504664</v>
      </c>
    </row>
    <row r="12951" customFormat="false" ht="15" hidden="false" customHeight="false" outlineLevel="0" collapsed="false">
      <c r="J12951" s="1" t="n">
        <v>0.12586520606853</v>
      </c>
      <c r="K12951" s="1" t="n">
        <v>6.59225738037806</v>
      </c>
      <c r="S12951" s="4" t="n">
        <v>0.556302638395313</v>
      </c>
      <c r="T12951" s="4" t="n">
        <v>0.44486223830367</v>
      </c>
      <c r="U12951" s="4" t="n">
        <v>11.6496843055492</v>
      </c>
    </row>
    <row r="12952" customFormat="false" ht="15" hidden="false" customHeight="false" outlineLevel="0" collapsed="false">
      <c r="J12952" s="1" t="n">
        <v>0.201626318255532</v>
      </c>
      <c r="K12952" s="1" t="n">
        <v>6.6016751130196</v>
      </c>
      <c r="S12952" s="4" t="n">
        <v>0.55083695771685</v>
      </c>
      <c r="T12952" s="4" t="n">
        <v>0.448095242337601</v>
      </c>
      <c r="U12952" s="4" t="n">
        <v>11.6502098163363</v>
      </c>
    </row>
    <row r="12953" customFormat="false" ht="15" hidden="false" customHeight="false" outlineLevel="0" collapsed="false">
      <c r="J12953" s="1" t="n">
        <v>0.277447756281143</v>
      </c>
      <c r="K12953" s="1" t="n">
        <v>6.61024036348704</v>
      </c>
      <c r="S12953" s="4" t="n">
        <v>0.54547350152212</v>
      </c>
      <c r="T12953" s="4" t="n">
        <v>0.451406216518228</v>
      </c>
      <c r="U12953" s="4" t="n">
        <v>11.6507353271235</v>
      </c>
    </row>
    <row r="12954" customFormat="false" ht="15" hidden="false" customHeight="false" outlineLevel="0" collapsed="false">
      <c r="J12954" s="1" t="n">
        <v>0.353362629651211</v>
      </c>
      <c r="K12954" s="1" t="n">
        <v>6.61795598709103</v>
      </c>
      <c r="S12954" s="4" t="n">
        <v>0.54020392117561</v>
      </c>
      <c r="T12954" s="4" t="n">
        <v>0.454800783911158</v>
      </c>
      <c r="U12954" s="4" t="n">
        <v>11.6512615641188</v>
      </c>
    </row>
    <row r="12955" customFormat="false" ht="15" hidden="false" customHeight="false" outlineLevel="0" collapsed="false">
      <c r="J12955" s="1" t="n">
        <v>0.429322308362295</v>
      </c>
      <c r="K12955" s="1" t="n">
        <v>6.62481605881504</v>
      </c>
      <c r="S12955" s="4" t="n">
        <v>0.535034556169612</v>
      </c>
      <c r="T12955" s="4" t="n">
        <v>0.458275326279283</v>
      </c>
      <c r="U12955" s="4" t="n">
        <v>11.6517878011141</v>
      </c>
    </row>
    <row r="12956" customFormat="false" ht="15" hidden="false" customHeight="false" outlineLevel="0" collapsed="false">
      <c r="J12956" s="1" t="n">
        <v>0.505355788369735</v>
      </c>
      <c r="K12956" s="1" t="n">
        <v>6.63082218713975</v>
      </c>
      <c r="S12956" s="4" t="n">
        <v>0.529957586832731</v>
      </c>
      <c r="T12956" s="4" t="n">
        <v>0.461835550574082</v>
      </c>
      <c r="U12956" s="4" t="n">
        <v>11.6523147387738</v>
      </c>
    </row>
    <row r="12957" customFormat="false" ht="15" hidden="false" customHeight="false" outlineLevel="0" collapsed="false">
      <c r="J12957" s="1" t="n">
        <v>0.581416268519791</v>
      </c>
      <c r="K12957" s="1" t="n">
        <v>6.63596960516384</v>
      </c>
      <c r="S12957" s="4" t="n">
        <v>0.524978832684906</v>
      </c>
      <c r="T12957" s="4" t="n">
        <v>0.465477821962105</v>
      </c>
      <c r="U12957" s="4" t="n">
        <v>11.6528416764335</v>
      </c>
    </row>
    <row r="12958" customFormat="false" ht="15" hidden="false" customHeight="false" outlineLevel="0" collapsed="false">
      <c r="J12958" s="1" t="n">
        <v>0.657530853259116</v>
      </c>
      <c r="K12958" s="1" t="n">
        <v>6.64025904920402</v>
      </c>
      <c r="S12958" s="4" t="n">
        <v>0.520092238359271</v>
      </c>
      <c r="T12958" s="4" t="n">
        <v>0.469206939997172</v>
      </c>
      <c r="U12958" s="4" t="n">
        <v>11.65336915211</v>
      </c>
    </row>
    <row r="12959" customFormat="false" ht="15" hidden="false" customHeight="false" outlineLevel="0" collapsed="false">
      <c r="J12959" s="1" t="n">
        <v>0.733656180364457</v>
      </c>
      <c r="K12959" s="1" t="n">
        <v>6.64368689060245</v>
      </c>
      <c r="S12959" s="4" t="n">
        <v>0.515301823605111</v>
      </c>
      <c r="T12959" s="4" t="n">
        <v>0.473020199249147</v>
      </c>
      <c r="U12959" s="4" t="n">
        <v>11.6538966277865</v>
      </c>
    </row>
    <row r="12960" customFormat="false" ht="15" hidden="false" customHeight="false" outlineLevel="0" collapsed="false">
      <c r="J12960" s="1" t="n">
        <v>0.809815858157157</v>
      </c>
      <c r="K12960" s="1" t="n">
        <v>6.6462529790529</v>
      </c>
      <c r="S12960" s="4" t="n">
        <v>0.51060160346308</v>
      </c>
      <c r="T12960" s="4" t="n">
        <v>0.476922725522743</v>
      </c>
      <c r="U12960" s="4" t="n">
        <v>11.6544246574575</v>
      </c>
    </row>
    <row r="12961" customFormat="false" ht="15" hidden="false" customHeight="false" outlineLevel="0" collapsed="false">
      <c r="J12961" s="1" t="n">
        <v>0.885971518896809</v>
      </c>
      <c r="K12961" s="1" t="n">
        <v>6.64795469491041</v>
      </c>
      <c r="S12961" s="4" t="n">
        <v>0.505995563920947</v>
      </c>
      <c r="T12961" s="4" t="n">
        <v>0.480911562509943</v>
      </c>
      <c r="U12961" s="4" t="n">
        <v>11.6549526871285</v>
      </c>
    </row>
    <row r="12962" customFormat="false" ht="15" hidden="false" customHeight="false" outlineLevel="0" collapsed="false">
      <c r="J12962" s="1" t="n">
        <v>0.962141720978078</v>
      </c>
      <c r="K12962" s="1" t="n">
        <v>6.64879109723773</v>
      </c>
      <c r="S12962" s="4" t="n">
        <v>0.5014785097343</v>
      </c>
      <c r="T12962" s="4" t="n">
        <v>0.484991521198525</v>
      </c>
      <c r="U12962" s="4" t="n">
        <v>11.6554812027847</v>
      </c>
    </row>
    <row r="12963" customFormat="false" ht="15" hidden="false" customHeight="false" outlineLevel="0" collapsed="false">
      <c r="J12963" s="1" t="n">
        <v>1.03828763309439</v>
      </c>
      <c r="K12963" s="1" t="n">
        <v>6.64876038335858</v>
      </c>
      <c r="S12963" s="4" t="n">
        <v>0.497053648082197</v>
      </c>
      <c r="T12963" s="4" t="n">
        <v>0.489160006306988</v>
      </c>
      <c r="U12963" s="4" t="n">
        <v>11.656009718441</v>
      </c>
    </row>
    <row r="12964" customFormat="false" ht="15" hidden="false" customHeight="false" outlineLevel="0" collapsed="false">
      <c r="J12964" s="1" t="n">
        <v>1.11442822181621</v>
      </c>
      <c r="K12964" s="1" t="n">
        <v>6.64786114060124</v>
      </c>
      <c r="S12964" s="4" t="n">
        <v>0.492717297205912</v>
      </c>
      <c r="T12964" s="4" t="n">
        <v>0.493420695672698</v>
      </c>
      <c r="U12964" s="4" t="n">
        <v>11.6565385568275</v>
      </c>
    </row>
    <row r="12965" customFormat="false" ht="15" hidden="false" customHeight="false" outlineLevel="0" collapsed="false">
      <c r="J12965" s="1" t="n">
        <v>1.19053404634648</v>
      </c>
      <c r="K12965" s="1" t="n">
        <v>6.64609212234681</v>
      </c>
      <c r="S12965" s="4" t="n">
        <v>0.488471134785301</v>
      </c>
      <c r="T12965" s="4" t="n">
        <v>0.497772136914794</v>
      </c>
      <c r="U12965" s="4" t="n">
        <v>11.657067395214</v>
      </c>
    </row>
    <row r="12966" customFormat="false" ht="15" hidden="false" customHeight="false" outlineLevel="0" collapsed="false">
      <c r="J12966" s="1" t="n">
        <v>1.26661462815587</v>
      </c>
      <c r="K12966" s="1" t="n">
        <v>6.64345148372503</v>
      </c>
      <c r="S12966" s="4" t="n">
        <v>0.484310215733754</v>
      </c>
      <c r="T12966" s="4" t="n">
        <v>0.502219673066242</v>
      </c>
      <c r="U12966" s="4" t="n">
        <v>11.6575967358207</v>
      </c>
    </row>
    <row r="12967" customFormat="false" ht="15" hidden="false" customHeight="false" outlineLevel="0" collapsed="false">
      <c r="J12967" s="1" t="n">
        <v>1.34264204791479</v>
      </c>
      <c r="K12967" s="1" t="n">
        <v>6.63993851518167</v>
      </c>
      <c r="S12967" s="4" t="n">
        <v>0.480237586241681</v>
      </c>
      <c r="T12967" s="4" t="n">
        <v>0.506760310731364</v>
      </c>
      <c r="U12967" s="4" t="n">
        <v>11.6581260764275</v>
      </c>
    </row>
    <row r="12968" customFormat="false" ht="15" hidden="false" customHeight="false" outlineLevel="0" collapsed="false">
      <c r="J12968" s="1" t="n">
        <v>1.41862425204185</v>
      </c>
      <c r="K12968" s="1" t="n">
        <v>6.63555114172919</v>
      </c>
      <c r="S12968" s="4" t="n">
        <v>0.47625124040084</v>
      </c>
      <c r="T12968" s="4" t="n">
        <v>0.511396335191038</v>
      </c>
      <c r="U12968" s="4" t="n">
        <v>11.6586555500586</v>
      </c>
    </row>
    <row r="12969" customFormat="false" ht="15" hidden="false" customHeight="false" outlineLevel="0" collapsed="false">
      <c r="J12969" s="1" t="n">
        <v>1.49454421818535</v>
      </c>
      <c r="K12969" s="1" t="n">
        <v>6.63028842050994</v>
      </c>
      <c r="S12969" s="4" t="n">
        <v>0.472351210679273</v>
      </c>
      <c r="T12969" s="4" t="n">
        <v>0.516127739071738</v>
      </c>
      <c r="U12969" s="4" t="n">
        <v>11.6591850236896</v>
      </c>
    </row>
    <row r="12970" customFormat="false" ht="15" hidden="false" customHeight="false" outlineLevel="0" collapsed="false">
      <c r="J12970" s="1" t="n">
        <v>1.57039892997908</v>
      </c>
      <c r="K12970" s="1" t="n">
        <v>6.62414860502028</v>
      </c>
      <c r="S12970" s="4" t="n">
        <v>0.468533005580958</v>
      </c>
      <c r="T12970" s="4" t="n">
        <v>0.520960185797843</v>
      </c>
      <c r="U12970" s="4" t="n">
        <v>11.6597149890929</v>
      </c>
    </row>
    <row r="12971" customFormat="false" ht="15" hidden="false" customHeight="false" outlineLevel="0" collapsed="false">
      <c r="J12971" s="1" t="n">
        <v>1.64616113733347</v>
      </c>
      <c r="K12971" s="1" t="n">
        <v>6.61713209482576</v>
      </c>
      <c r="S12971" s="4" t="n">
        <v>0.464799311431089</v>
      </c>
      <c r="T12971" s="4" t="n">
        <v>0.525890474335029</v>
      </c>
      <c r="U12971" s="4" t="n">
        <v>11.6602449544962</v>
      </c>
    </row>
    <row r="12972" customFormat="false" ht="15" hidden="false" customHeight="false" outlineLevel="0" collapsed="false">
      <c r="J12972" s="1" t="n">
        <v>1.72183802399865</v>
      </c>
      <c r="K12972" s="1" t="n">
        <v>6.60923638973929</v>
      </c>
      <c r="S12972" s="4" t="n">
        <v>0.461148049147773</v>
      </c>
      <c r="T12972" s="4" t="n">
        <v>0.530921338414617</v>
      </c>
      <c r="U12972" s="4" t="n">
        <v>11.6607750840774</v>
      </c>
    </row>
    <row r="12973" customFormat="false" ht="15" hidden="false" customHeight="false" outlineLevel="0" collapsed="false">
      <c r="J12973" s="1" t="n">
        <v>1.79741710878527</v>
      </c>
      <c r="K12973" s="1" t="n">
        <v>6.60046066830233</v>
      </c>
      <c r="S12973" s="4" t="n">
        <v>0.457579441454007</v>
      </c>
      <c r="T12973" s="4" t="n">
        <v>0.536052438058622</v>
      </c>
      <c r="U12973" s="4" t="n">
        <v>11.6613052136587</v>
      </c>
    </row>
    <row r="12974" customFormat="false" ht="15" hidden="false" customHeight="false" outlineLevel="0" collapsed="false">
      <c r="J12974" s="1" t="n">
        <v>1.87289073312709</v>
      </c>
      <c r="K12974" s="1" t="n">
        <v>6.59080366641051</v>
      </c>
      <c r="S12974" s="4" t="n">
        <v>0.454093178244151</v>
      </c>
      <c r="T12974" s="4" t="n">
        <v>0.541284002781521</v>
      </c>
      <c r="U12974" s="4" t="n">
        <v>11.6618352476232</v>
      </c>
    </row>
    <row r="12975" customFormat="false" ht="15" hidden="false" customHeight="false" outlineLevel="0" collapsed="false">
      <c r="J12975" s="1" t="n">
        <v>1.94825180201163</v>
      </c>
      <c r="K12975" s="1" t="n">
        <v>6.58026401253379</v>
      </c>
      <c r="S12975" s="4" t="n">
        <v>0.450687692712986</v>
      </c>
      <c r="T12975" s="4" t="n">
        <v>0.546618140639512</v>
      </c>
      <c r="U12975" s="4" t="n">
        <v>11.6623652815878</v>
      </c>
    </row>
    <row r="12976" customFormat="false" ht="15" hidden="false" customHeight="false" outlineLevel="0" collapsed="false">
      <c r="J12976" s="1" t="n">
        <v>2.02348721030375</v>
      </c>
      <c r="K12976" s="1" t="n">
        <v>6.56884123030563</v>
      </c>
      <c r="S12976" s="4" t="n">
        <v>0.447364100992624</v>
      </c>
      <c r="T12976" s="4" t="n">
        <v>0.552052683910657</v>
      </c>
      <c r="U12976" s="4" t="n">
        <v>11.6628949903356</v>
      </c>
    </row>
    <row r="12977" customFormat="false" ht="15" hidden="false" customHeight="false" outlineLevel="0" collapsed="false">
      <c r="J12977" s="1" t="n">
        <v>2.09858122588226</v>
      </c>
      <c r="K12977" s="1" t="n">
        <v>6.55653552504015</v>
      </c>
      <c r="S12977" s="4" t="n">
        <v>0.444119406255234</v>
      </c>
      <c r="T12977" s="4" t="n">
        <v>0.557592081307185</v>
      </c>
      <c r="U12977" s="4" t="n">
        <v>11.6634246990835</v>
      </c>
    </row>
    <row r="12978" customFormat="false" ht="15" hidden="false" customHeight="false" outlineLevel="0" collapsed="false">
      <c r="J12978" s="1" t="n">
        <v>2.17352937488147</v>
      </c>
      <c r="K12978" s="1" t="n">
        <v>6.54334541810607</v>
      </c>
      <c r="S12978" s="4" t="n">
        <v>0.440958094154725</v>
      </c>
      <c r="T12978" s="4" t="n">
        <v>0.563227797010194</v>
      </c>
      <c r="U12978" s="4" t="n">
        <v>11.6639535014451</v>
      </c>
    </row>
    <row r="12979" customFormat="false" ht="15" hidden="false" customHeight="false" outlineLevel="0" collapsed="false">
      <c r="J12979" s="1" t="n">
        <v>2.24833286565072</v>
      </c>
      <c r="K12979" s="1" t="n">
        <v>6.52926814675778</v>
      </c>
      <c r="S12979" s="4" t="n">
        <v>0.4378736993161</v>
      </c>
      <c r="T12979" s="4" t="n">
        <v>0.568970436207734</v>
      </c>
      <c r="U12979" s="4" t="n">
        <v>11.6644823038068</v>
      </c>
    </row>
    <row r="12980" customFormat="false" ht="15" hidden="false" customHeight="false" outlineLevel="0" collapsed="false">
      <c r="J12980" s="1" t="n">
        <v>2.32297018601365</v>
      </c>
      <c r="K12980" s="1" t="n">
        <v>6.51430517943617</v>
      </c>
      <c r="S12980" s="4" t="n">
        <v>0.434871002409492</v>
      </c>
      <c r="T12980" s="4" t="n">
        <v>0.574810068780215</v>
      </c>
      <c r="U12980" s="4" t="n">
        <v>11.6650101073855</v>
      </c>
    </row>
    <row r="12981" customFormat="false" ht="15" hidden="false" customHeight="false" outlineLevel="0" collapsed="false">
      <c r="J12981" s="1" t="n">
        <v>2.39744546472505</v>
      </c>
      <c r="K12981" s="1" t="n">
        <v>6.49845302280846</v>
      </c>
      <c r="S12981" s="4" t="n">
        <v>0.431943296235174</v>
      </c>
      <c r="T12981" s="4" t="n">
        <v>0.580758662489443</v>
      </c>
      <c r="U12981" s="4" t="n">
        <v>11.6655379109643</v>
      </c>
    </row>
    <row r="12982" customFormat="false" ht="15" hidden="false" customHeight="false" outlineLevel="0" collapsed="false">
      <c r="J12982" s="1" t="n">
        <v>2.47173421937357</v>
      </c>
      <c r="K12982" s="1" t="n">
        <v>6.48171419266994</v>
      </c>
      <c r="S12982" s="4" t="n">
        <v>0.429096107318292</v>
      </c>
      <c r="T12982" s="4" t="n">
        <v>0.58680372760244</v>
      </c>
      <c r="U12982" s="4" t="n">
        <v>11.6660645303849</v>
      </c>
    </row>
    <row r="12983" customFormat="false" ht="15" hidden="false" customHeight="false" outlineLevel="0" collapsed="false">
      <c r="J12983" s="1" t="n">
        <v>2.54585109874034</v>
      </c>
      <c r="K12983" s="1" t="n">
        <v>6.46408246256541</v>
      </c>
      <c r="S12983" s="4" t="n">
        <v>0.426322012069232</v>
      </c>
      <c r="T12983" s="4" t="n">
        <v>0.592959711761773</v>
      </c>
      <c r="U12983" s="4" t="n">
        <v>11.6665911498055</v>
      </c>
    </row>
    <row r="12984" customFormat="false" ht="15" hidden="false" customHeight="false" outlineLevel="0" collapsed="false">
      <c r="J12984" s="1" t="n">
        <v>2.61976101007143</v>
      </c>
      <c r="K12984" s="1" t="n">
        <v>6.44556322442994</v>
      </c>
      <c r="S12984" s="4" t="n">
        <v>0.423626369310986</v>
      </c>
      <c r="T12984" s="4" t="n">
        <v>0.599213338247227</v>
      </c>
      <c r="U12984" s="4" t="n">
        <v>11.6671165614803</v>
      </c>
    </row>
    <row r="12985" customFormat="false" ht="15" hidden="false" customHeight="false" outlineLevel="0" collapsed="false">
      <c r="J12985" s="1" t="n">
        <v>2.69347845308536</v>
      </c>
      <c r="K12985" s="1" t="n">
        <v>6.42614985722336</v>
      </c>
      <c r="S12985" s="4" t="n">
        <v>0.421001999882584</v>
      </c>
      <c r="T12985" s="4" t="n">
        <v>0.605579820137037</v>
      </c>
      <c r="U12985" s="4" t="n">
        <v>11.6676419731552</v>
      </c>
    </row>
    <row r="12986" customFormat="false" ht="15" hidden="false" customHeight="false" outlineLevel="0" collapsed="false">
      <c r="J12986" s="1" t="n">
        <v>2.76696844909743</v>
      </c>
      <c r="K12986" s="1" t="n">
        <v>6.40584855460201</v>
      </c>
      <c r="S12986" s="4" t="n">
        <v>0.418454213957791</v>
      </c>
      <c r="T12986" s="4" t="n">
        <v>0.612044736864438</v>
      </c>
      <c r="U12986" s="4" t="n">
        <v>11.668166127525</v>
      </c>
    </row>
    <row r="12987" customFormat="false" ht="15" hidden="false" customHeight="false" outlineLevel="0" collapsed="false">
      <c r="J12987" s="1" t="n">
        <v>2.84024366543798</v>
      </c>
      <c r="K12987" s="1" t="n">
        <v>6.38465280104002</v>
      </c>
      <c r="S12987" s="4" t="n">
        <v>0.415975950629678</v>
      </c>
      <c r="T12987" s="4" t="n">
        <v>0.618624405187503</v>
      </c>
      <c r="U12987" s="4" t="n">
        <v>11.6686902818948</v>
      </c>
    </row>
    <row r="12988" customFormat="false" ht="15" hidden="false" customHeight="false" outlineLevel="0" collapsed="false">
      <c r="J12988" s="1" t="n">
        <v>2.91327094181732</v>
      </c>
      <c r="K12988" s="1" t="n">
        <v>6.36256914316855</v>
      </c>
      <c r="S12988" s="4" t="n">
        <v>0.413572936579113</v>
      </c>
      <c r="T12988" s="4" t="n">
        <v>0.625301826810023</v>
      </c>
      <c r="U12988" s="4" t="n">
        <v>11.6692130225765</v>
      </c>
    </row>
    <row r="12989" customFormat="false" ht="15" hidden="false" customHeight="false" outlineLevel="0" collapsed="false">
      <c r="J12989" s="1" t="n">
        <v>2.98608525834111</v>
      </c>
      <c r="K12989" s="1" t="n">
        <v>6.33958347901881</v>
      </c>
      <c r="S12989" s="4" t="n">
        <v>0.411237736475654</v>
      </c>
      <c r="T12989" s="4" t="n">
        <v>0.632095799934949</v>
      </c>
      <c r="U12989" s="4" t="n">
        <v>11.6697357632583</v>
      </c>
    </row>
    <row r="12990" customFormat="false" ht="15" hidden="false" customHeight="false" outlineLevel="0" collapsed="false">
      <c r="J12990" s="1" t="n">
        <v>3.05863095919939</v>
      </c>
      <c r="K12990" s="1" t="n">
        <v>6.31570982171118</v>
      </c>
      <c r="S12990" s="4" t="n">
        <v>0.40897595776628</v>
      </c>
      <c r="T12990" s="4" t="n">
        <v>0.638988036962714</v>
      </c>
      <c r="U12990" s="4" t="n">
        <v>11.6702570421394</v>
      </c>
    </row>
    <row r="12991" customFormat="false" ht="15" hidden="false" customHeight="false" outlineLevel="0" collapsed="false">
      <c r="J12991" s="1" t="n">
        <v>3.13093815800049</v>
      </c>
      <c r="K12991" s="1" t="n">
        <v>6.29093476299091</v>
      </c>
      <c r="S12991" s="4" t="n">
        <v>0.406780355659806</v>
      </c>
      <c r="T12991" s="4" t="n">
        <v>0.645998566985878</v>
      </c>
      <c r="U12991" s="4" t="n">
        <v>11.6707783210205</v>
      </c>
    </row>
    <row r="12992" customFormat="false" ht="15" hidden="false" customHeight="false" outlineLevel="0" collapsed="false">
      <c r="J12992" s="1" t="n">
        <v>3.20295606711686</v>
      </c>
      <c r="K12992" s="1" t="n">
        <v>6.2652721753132</v>
      </c>
      <c r="S12992" s="4" t="n">
        <v>0.404656561886705</v>
      </c>
      <c r="T12992" s="4" t="n">
        <v>0.653107204414829</v>
      </c>
      <c r="U12992" s="4" t="n">
        <v>11.6712980501461</v>
      </c>
    </row>
    <row r="12993" customFormat="false" ht="15" hidden="false" customHeight="false" outlineLevel="0" collapsed="false">
      <c r="J12993" s="1" t="n">
        <v>3.27472473230328</v>
      </c>
      <c r="K12993" s="1" t="n">
        <v>6.23870401296542</v>
      </c>
      <c r="S12993" s="4" t="n">
        <v>0.402597368319184</v>
      </c>
      <c r="T12993" s="4" t="n">
        <v>0.660335790835663</v>
      </c>
      <c r="U12993" s="4" t="n">
        <v>11.6718177792717</v>
      </c>
    </row>
    <row r="12994" customFormat="false" ht="15" hidden="false" customHeight="false" outlineLevel="0" collapsed="false">
      <c r="J12994" s="1" t="n">
        <v>3.34618332499203</v>
      </c>
      <c r="K12994" s="1" t="n">
        <v>6.21124898597763</v>
      </c>
      <c r="S12994" s="4" t="n">
        <v>0.400608640527761</v>
      </c>
      <c r="T12994" s="4" t="n">
        <v>0.667661218782228</v>
      </c>
      <c r="U12994" s="4" t="n">
        <v>11.6723358057059</v>
      </c>
    </row>
    <row r="12995" customFormat="false" ht="15" hidden="false" customHeight="false" outlineLevel="0" collapsed="false">
      <c r="J12995" s="1" t="n">
        <v>3.41736700860604</v>
      </c>
      <c r="K12995" s="1" t="n">
        <v>6.18288983585225</v>
      </c>
      <c r="S12995" s="4" t="n">
        <v>0.398682981740823</v>
      </c>
      <c r="T12995" s="4" t="n">
        <v>0.675108125747658</v>
      </c>
      <c r="U12995" s="4" t="n">
        <v>11.6728538321401</v>
      </c>
    </row>
    <row r="12996" customFormat="false" ht="15" hidden="false" customHeight="false" outlineLevel="0" collapsed="false">
      <c r="J12996" s="1" t="n">
        <v>3.48821985632835</v>
      </c>
      <c r="K12996" s="1" t="n">
        <v>6.15364506419824</v>
      </c>
      <c r="S12996" s="4" t="n">
        <v>0.396825813810966</v>
      </c>
      <c r="T12996" s="4" t="n">
        <v>0.682652868066645</v>
      </c>
      <c r="U12996" s="4" t="n">
        <v>11.6733701758141</v>
      </c>
    </row>
    <row r="12997" customFormat="false" ht="15" hidden="false" customHeight="false" outlineLevel="0" collapsed="false">
      <c r="J12997" s="1" t="n">
        <v>3.55880118354102</v>
      </c>
      <c r="K12997" s="1" t="n">
        <v>6.12348583796228</v>
      </c>
      <c r="S12997" s="4" t="n">
        <v>0.395030270794512</v>
      </c>
      <c r="T12997" s="4" t="n">
        <v>0.690320564569417</v>
      </c>
      <c r="U12997" s="4" t="n">
        <v>11.6738865194881</v>
      </c>
    </row>
    <row r="12998" customFormat="false" ht="15" hidden="false" customHeight="false" outlineLevel="0" collapsed="false">
      <c r="J12998" s="1" t="n">
        <v>3.6290306571335</v>
      </c>
      <c r="K12998" s="1" t="n">
        <v>6.09244209726117</v>
      </c>
      <c r="S12998" s="4" t="n">
        <v>0.393301910978996</v>
      </c>
      <c r="T12998" s="4" t="n">
        <v>0.698084441390868</v>
      </c>
      <c r="U12998" s="4" t="n">
        <v>11.674401029587</v>
      </c>
    </row>
    <row r="12999" customFormat="false" ht="15" hidden="false" customHeight="false" outlineLevel="0" collapsed="false">
      <c r="J12999" s="1" t="n">
        <v>3.69896973805235</v>
      </c>
      <c r="K12999" s="1" t="n">
        <v>6.06048218431845</v>
      </c>
      <c r="S12999" s="4" t="n">
        <v>0.391633777090602</v>
      </c>
      <c r="T12999" s="4" t="n">
        <v>0.705972602677009</v>
      </c>
      <c r="U12999" s="4" t="n">
        <v>11.6749155396858</v>
      </c>
    </row>
    <row r="13000" customFormat="false" ht="15" hidden="false" customHeight="false" outlineLevel="0" collapsed="false">
      <c r="J13000" s="1" t="n">
        <v>3.76853588693699</v>
      </c>
      <c r="K13000" s="1" t="n">
        <v>6.02763929089857</v>
      </c>
      <c r="S13000" s="4" t="n">
        <v>0.39003129595801</v>
      </c>
      <c r="T13000" s="4" t="n">
        <v>0.713956030899117</v>
      </c>
      <c r="U13000" s="4" t="n">
        <v>11.6754281322574</v>
      </c>
    </row>
    <row r="13001" customFormat="false" ht="15" hidden="false" customHeight="false" outlineLevel="0" collapsed="false">
      <c r="J13001" s="1" t="n">
        <v>3.83780247502652</v>
      </c>
      <c r="K13001" s="1" t="n">
        <v>5.99387391769587</v>
      </c>
      <c r="S13001" s="4" t="n">
        <v>0.388487702474145</v>
      </c>
      <c r="T13001" s="4" t="n">
        <v>0.722064950458398</v>
      </c>
      <c r="U13001" s="4" t="n">
        <v>11.675940724829</v>
      </c>
    </row>
    <row r="13002" customFormat="false" ht="15" hidden="false" customHeight="false" outlineLevel="0" collapsed="false">
      <c r="J13002" s="1" t="n">
        <v>3.90667488380841</v>
      </c>
      <c r="K13002" s="1" t="n">
        <v>5.95922728935719</v>
      </c>
      <c r="S13002" s="4" t="n">
        <v>0.387007961776466</v>
      </c>
      <c r="T13002" s="4" t="n">
        <v>0.730269706056069</v>
      </c>
      <c r="U13002" s="4" t="n">
        <v>11.6764514212285</v>
      </c>
    </row>
    <row r="13003" customFormat="false" ht="15" hidden="false" customHeight="false" outlineLevel="0" collapsed="false">
      <c r="J13003" s="1" t="n">
        <v>3.97523107069508</v>
      </c>
      <c r="K13003" s="1" t="n">
        <v>5.92365511298424</v>
      </c>
      <c r="S13003" s="4" t="n">
        <v>0.385585853909958</v>
      </c>
      <c r="T13003" s="4" t="n">
        <v>0.738601079255309</v>
      </c>
      <c r="U13003" s="4" t="n">
        <v>11.6769621176281</v>
      </c>
    </row>
    <row r="13004" customFormat="false" ht="15" hidden="false" customHeight="false" outlineLevel="0" collapsed="false">
      <c r="J13004" s="1" t="n">
        <v>4.04337173368476</v>
      </c>
      <c r="K13004" s="1" t="n">
        <v>5.88720379742642</v>
      </c>
      <c r="S13004" s="4" t="n">
        <v>0.384226339599709</v>
      </c>
      <c r="T13004" s="4" t="n">
        <v>0.747025970131925</v>
      </c>
      <c r="U13004" s="4" t="n">
        <v>11.6774707706796</v>
      </c>
    </row>
    <row r="13005" customFormat="false" ht="15" hidden="false" customHeight="false" outlineLevel="0" collapsed="false">
      <c r="J13005" s="1" t="n">
        <v>4.1111807974692</v>
      </c>
      <c r="K13005" s="1" t="n">
        <v>5.84982311107654</v>
      </c>
      <c r="S13005" s="4" t="n">
        <v>0.382923247049107</v>
      </c>
      <c r="T13005" s="4" t="n">
        <v>0.755578432169265</v>
      </c>
      <c r="U13005" s="4" t="n">
        <v>11.6779794237312</v>
      </c>
    </row>
    <row r="13006" customFormat="false" ht="15" hidden="false" customHeight="false" outlineLevel="0" collapsed="false">
      <c r="J13006" s="1" t="n">
        <v>4.17855287586144</v>
      </c>
      <c r="K13006" s="1" t="n">
        <v>5.81156576995414</v>
      </c>
      <c r="S13006" s="4" t="n">
        <v>0.381681162043995</v>
      </c>
      <c r="T13006" s="4" t="n">
        <v>0.764223997240927</v>
      </c>
      <c r="U13006" s="4" t="n">
        <v>11.6784860165651</v>
      </c>
    </row>
    <row r="13007" customFormat="false" ht="15" hidden="false" customHeight="false" outlineLevel="0" collapsed="false">
      <c r="J13007" s="1" t="n">
        <v>4.24557611969109</v>
      </c>
      <c r="K13007" s="1" t="n">
        <v>5.77237614949563</v>
      </c>
      <c r="S13007" s="4" t="n">
        <v>0.380494359438731</v>
      </c>
      <c r="T13007" s="4" t="n">
        <v>0.772997970012571</v>
      </c>
      <c r="U13007" s="4" t="n">
        <v>11.678992609399</v>
      </c>
    </row>
    <row r="13008" customFormat="false" ht="15" hidden="false" customHeight="false" outlineLevel="0" collapsed="false">
      <c r="J13008" s="1" t="n">
        <v>4.31214081862696</v>
      </c>
      <c r="K13008" s="1" t="n">
        <v>5.7323127862627</v>
      </c>
      <c r="S13008" s="4" t="n">
        <v>0.379367242016604</v>
      </c>
      <c r="T13008" s="4" t="n">
        <v>0.781862915488119</v>
      </c>
      <c r="U13008" s="4" t="n">
        <v>11.679497036638</v>
      </c>
    </row>
    <row r="13009" customFormat="false" ht="15" hidden="false" customHeight="false" outlineLevel="0" collapsed="false">
      <c r="J13009" s="1" t="n">
        <v>4.3783474392455</v>
      </c>
      <c r="K13009" s="1" t="n">
        <v>5.69130918714299</v>
      </c>
      <c r="S13009" s="4" t="n">
        <v>0.378294318278272</v>
      </c>
      <c r="T13009" s="4" t="n">
        <v>0.790856934964584</v>
      </c>
      <c r="U13009" s="4" t="n">
        <v>11.6800014638769</v>
      </c>
    </row>
    <row r="13010" customFormat="false" ht="15" hidden="false" customHeight="false" outlineLevel="0" collapsed="false">
      <c r="J13010" s="1" t="n">
        <v>4.44407373721669</v>
      </c>
      <c r="K13010" s="1" t="n">
        <v>5.64943498616528</v>
      </c>
      <c r="S13010" s="4" t="n">
        <v>0.377279467242922</v>
      </c>
      <c r="T13010" s="4" t="n">
        <v>0.799942299137657</v>
      </c>
      <c r="U13010" s="4" t="n">
        <v>11.6805037735759</v>
      </c>
    </row>
    <row r="13011" customFormat="false" ht="15" hidden="false" customHeight="false" outlineLevel="0" collapsed="false">
      <c r="J13011" s="1" t="n">
        <v>4.50942392118794</v>
      </c>
      <c r="K13011" s="1" t="n">
        <v>5.60661751105758</v>
      </c>
      <c r="S13011" s="4" t="n">
        <v>0.376317803029835</v>
      </c>
      <c r="T13011" s="4" t="n">
        <v>0.809157303752447</v>
      </c>
      <c r="U13011" s="4" t="n">
        <v>11.6810060832749</v>
      </c>
    </row>
    <row r="13012" customFormat="false" ht="15" hidden="false" customHeight="false" outlineLevel="0" collapsed="false">
      <c r="J13012" s="1" t="n">
        <v>4.57427189685687</v>
      </c>
      <c r="K13012" s="1" t="n">
        <v>5.56293304480535</v>
      </c>
      <c r="S13012" s="4" t="n">
        <v>0.375413041108751</v>
      </c>
      <c r="T13012" s="4" t="n">
        <v>0.818460394922482</v>
      </c>
      <c r="U13012" s="4" t="n">
        <v>11.6815061330791</v>
      </c>
    </row>
    <row r="13013" customFormat="false" ht="15" hidden="false" customHeight="false" outlineLevel="0" collapsed="false">
      <c r="J13013" s="1" t="n">
        <v>4.63873345013457</v>
      </c>
      <c r="K13013" s="1" t="n">
        <v>5.51829681329188</v>
      </c>
      <c r="S13013" s="4" t="n">
        <v>0.374560498509341</v>
      </c>
      <c r="T13013" s="4" t="n">
        <v>0.827893487462116</v>
      </c>
      <c r="U13013" s="4" t="n">
        <v>11.6820061828834</v>
      </c>
    </row>
    <row r="13014" customFormat="false" ht="15" hidden="false" customHeight="false" outlineLevel="0" collapsed="false">
      <c r="J13014" s="1" t="n">
        <v>4.70267067136407</v>
      </c>
      <c r="K13014" s="1" t="n">
        <v>5.47279747650063</v>
      </c>
      <c r="S13014" s="4" t="n">
        <v>0.373763377472913</v>
      </c>
      <c r="T13014" s="4" t="n">
        <v>0.837414719266601</v>
      </c>
      <c r="U13014" s="4" t="n">
        <v>11.6825040213855</v>
      </c>
    </row>
    <row r="13015" customFormat="false" ht="15" hidden="false" customHeight="false" outlineLevel="0" collapsed="false">
      <c r="J13015" s="1" t="n">
        <v>4.76622843418929</v>
      </c>
      <c r="K13015" s="1" t="n">
        <v>5.42632411263752</v>
      </c>
      <c r="S13015" s="4" t="n">
        <v>0.373017585875089</v>
      </c>
      <c r="T13015" s="4" t="n">
        <v>0.84706619928896</v>
      </c>
      <c r="U13015" s="4" t="n">
        <v>11.6830018598877</v>
      </c>
    </row>
    <row r="13016" customFormat="false" ht="15" hidden="false" customHeight="false" outlineLevel="0" collapsed="false">
      <c r="J13016" s="1" t="n">
        <v>4.82923917375071</v>
      </c>
      <c r="K13016" s="1" t="n">
        <v>5.37899134437463</v>
      </c>
      <c r="S13016" s="4" t="n">
        <v>0.372326006654567</v>
      </c>
      <c r="T13016" s="4" t="n">
        <v>0.85680330713129</v>
      </c>
      <c r="U13016" s="4" t="n">
        <v>11.683497409774</v>
      </c>
    </row>
    <row r="13017" customFormat="false" ht="15" hidden="false" customHeight="false" outlineLevel="0" collapsed="false">
      <c r="J13017" s="1" t="n">
        <v>4.89182488655612</v>
      </c>
      <c r="K13017" s="1" t="n">
        <v>5.33070015955696</v>
      </c>
      <c r="S13017" s="4" t="n">
        <v>0.371684916243386</v>
      </c>
      <c r="T13017" s="4" t="n">
        <v>0.866670723615503</v>
      </c>
      <c r="U13017" s="4" t="n">
        <v>11.6839929596603</v>
      </c>
    </row>
    <row r="13018" customFormat="false" ht="15" hidden="false" customHeight="false" outlineLevel="0" collapsed="false">
      <c r="J13018" s="1" t="n">
        <v>4.95384119749222</v>
      </c>
      <c r="K13018" s="1" t="n">
        <v>5.28155451941225</v>
      </c>
      <c r="S13018" s="4" t="n">
        <v>0.371096877614759</v>
      </c>
      <c r="T13018" s="4" t="n">
        <v>0.876620511523942</v>
      </c>
      <c r="U13018" s="4" t="n">
        <v>11.6844861205819</v>
      </c>
    </row>
    <row r="13019" customFormat="false" ht="15" hidden="false" customHeight="false" outlineLevel="0" collapsed="false">
      <c r="J13019" s="1" t="n">
        <v>5.01534513022607</v>
      </c>
      <c r="K13019" s="1" t="n">
        <v>5.23150372576744</v>
      </c>
      <c r="S13019" s="4" t="n">
        <v>0.370558530057606</v>
      </c>
      <c r="T13019" s="4" t="n">
        <v>0.886700462926702</v>
      </c>
      <c r="U13019" s="4" t="n">
        <v>11.6849792815034</v>
      </c>
    </row>
    <row r="13020" customFormat="false" ht="15" hidden="false" customHeight="false" outlineLevel="0" collapsed="false">
      <c r="J13020" s="1" t="n">
        <v>5.07625849217324</v>
      </c>
      <c r="K13020" s="1" t="n">
        <v>5.18060585897612</v>
      </c>
      <c r="S13020" s="4" t="n">
        <v>0.370071916765742</v>
      </c>
      <c r="T13020" s="4" t="n">
        <v>0.896862832837069</v>
      </c>
      <c r="U13020" s="4" t="n">
        <v>11.6854701269818</v>
      </c>
    </row>
    <row r="13021" customFormat="false" ht="15" hidden="false" customHeight="false" outlineLevel="0" collapsed="false">
      <c r="J13021" s="1" t="n">
        <v>5.13623658304282</v>
      </c>
      <c r="K13021" s="1" t="n">
        <v>5.12915678314265</v>
      </c>
      <c r="S13021" s="4" t="n">
        <v>0.369634272685971</v>
      </c>
      <c r="T13021" s="4" t="n">
        <v>0.90715510128028</v>
      </c>
      <c r="U13021" s="4" t="n">
        <v>11.6859609724602</v>
      </c>
    </row>
    <row r="13022" customFormat="false" ht="15" hidden="false" customHeight="false" outlineLevel="0" collapsed="false">
      <c r="J13022" s="1" t="n">
        <v>5.19561124033294</v>
      </c>
      <c r="K13022" s="1" t="n">
        <v>5.076879810949</v>
      </c>
      <c r="S13022" s="4" t="n">
        <v>0.369247218328559</v>
      </c>
      <c r="T13022" s="4" t="n">
        <v>0.917527935366456</v>
      </c>
      <c r="U13022" s="4" t="n">
        <v>11.6864494893327</v>
      </c>
    </row>
    <row r="13023" customFormat="false" ht="15" hidden="false" customHeight="false" outlineLevel="0" collapsed="false">
      <c r="J13023" s="1" t="n">
        <v>5.25404725720001</v>
      </c>
      <c r="K13023" s="1" t="n">
        <v>5.02407808795653</v>
      </c>
      <c r="S13023" s="4" t="n">
        <v>0.368908467326268</v>
      </c>
      <c r="T13023" s="4" t="n">
        <v>0.928030232176382</v>
      </c>
      <c r="U13023" s="4" t="n">
        <v>11.6869380062052</v>
      </c>
    </row>
    <row r="13024" customFormat="false" ht="15" hidden="false" customHeight="false" outlineLevel="0" collapsed="false">
      <c r="J13024" s="1" t="n">
        <v>5.31186766335477</v>
      </c>
      <c r="K13024" s="1" t="n">
        <v>4.97046786838577</v>
      </c>
      <c r="S13024" s="4" t="n">
        <v>0.368619248679919</v>
      </c>
      <c r="T13024" s="4" t="n">
        <v>0.938609714979139</v>
      </c>
      <c r="U13024" s="4" t="n">
        <v>11.6874241202167</v>
      </c>
    </row>
    <row r="13025" customFormat="false" ht="15" hidden="false" customHeight="false" outlineLevel="0" collapsed="false">
      <c r="J13025" s="1" t="n">
        <v>5.36875097640322</v>
      </c>
      <c r="K13025" s="1" t="n">
        <v>4.91635526444366</v>
      </c>
      <c r="S13025" s="4" t="n">
        <v>0.368377709405789</v>
      </c>
      <c r="T13025" s="4" t="n">
        <v>0.949318016304244</v>
      </c>
      <c r="U13025" s="4" t="n">
        <v>11.6879102342282</v>
      </c>
    </row>
    <row r="13026" customFormat="false" ht="15" hidden="false" customHeight="false" outlineLevel="0" collapsed="false">
      <c r="J13026" s="1" t="n">
        <v>5.42500708508106</v>
      </c>
      <c r="K13026" s="1" t="n">
        <v>4.86145365355349</v>
      </c>
      <c r="S13026" s="4" t="n">
        <v>0.368184638801694</v>
      </c>
      <c r="T13026" s="4" t="n">
        <v>0.960101231881783</v>
      </c>
      <c r="U13026" s="4" t="n">
        <v>11.6883939334322</v>
      </c>
    </row>
    <row r="13027" customFormat="false" ht="15" hidden="false" customHeight="false" outlineLevel="0" collapsed="false">
      <c r="J13027" s="1" t="n">
        <v>5.48032801631122</v>
      </c>
      <c r="K13027" s="1" t="n">
        <v>4.80607166913528</v>
      </c>
      <c r="S13027" s="4" t="n">
        <v>0.368038675728736</v>
      </c>
      <c r="T13027" s="4" t="n">
        <v>0.971012441840675</v>
      </c>
      <c r="U13027" s="4" t="n">
        <v>11.6888776326362</v>
      </c>
    </row>
    <row r="13028" customFormat="false" ht="15" hidden="false" customHeight="false" outlineLevel="0" collapsed="false">
      <c r="J13028" s="1" t="n">
        <v>5.53501071783306</v>
      </c>
      <c r="K13028" s="1" t="n">
        <v>4.74992024967453</v>
      </c>
      <c r="S13028" s="4" t="n">
        <v>0.367940154141892</v>
      </c>
      <c r="T13028" s="4" t="n">
        <v>0.981998046118233</v>
      </c>
      <c r="U13028" s="4" t="n">
        <v>11.6893589898033</v>
      </c>
    </row>
    <row r="13029" customFormat="false" ht="15" hidden="false" customHeight="false" outlineLevel="0" collapsed="false">
      <c r="J13029" s="1" t="n">
        <v>5.58876050387118</v>
      </c>
      <c r="K13029" s="1" t="n">
        <v>4.69331011638859</v>
      </c>
      <c r="S13029" s="4" t="n">
        <v>0.367888234645166</v>
      </c>
      <c r="T13029" s="4" t="n">
        <v>0.993110681452496</v>
      </c>
      <c r="U13029" s="4" t="n">
        <v>11.6898403469703</v>
      </c>
    </row>
    <row r="13030" customFormat="false" ht="15" hidden="false" customHeight="false" outlineLevel="0" collapsed="false">
      <c r="J13030" s="1" t="n">
        <v>5.64186158845459</v>
      </c>
      <c r="K13030" s="1" t="n">
        <v>4.63595019463118</v>
      </c>
      <c r="S13030" s="4" t="n">
        <v>0.367882822499635</v>
      </c>
      <c r="T13030" s="4" t="n">
        <v>1.00429513515448</v>
      </c>
      <c r="U13030" s="4" t="n">
        <v>11.6903193499057</v>
      </c>
    </row>
    <row r="13031" customFormat="false" ht="15" hidden="false" customHeight="false" outlineLevel="0" collapsed="false">
      <c r="J13031" s="1" t="n">
        <v>5.69407608781604</v>
      </c>
      <c r="K13031" s="1" t="n">
        <v>4.57810379523691</v>
      </c>
      <c r="S13031" s="4" t="n">
        <v>0.367923554698063</v>
      </c>
      <c r="T13031" s="4" t="n">
        <v>1.0156054687003</v>
      </c>
      <c r="U13031" s="4" t="n">
        <v>11.690798352841</v>
      </c>
    </row>
    <row r="13032" customFormat="false" ht="15" hidden="false" customHeight="false" outlineLevel="0" collapsed="false">
      <c r="J13032" s="1" t="n">
        <v>5.74563083433294</v>
      </c>
      <c r="K13032" s="1" t="n">
        <v>4.51952609355849</v>
      </c>
      <c r="S13032" s="4" t="n">
        <v>0.368009909787698</v>
      </c>
      <c r="T13032" s="4" t="n">
        <v>1.02698541662119</v>
      </c>
      <c r="U13032" s="4" t="n">
        <v>11.6912750130588</v>
      </c>
    </row>
    <row r="13033" customFormat="false" ht="15" hidden="false" customHeight="false" outlineLevel="0" collapsed="false">
      <c r="J13033" s="1" t="n">
        <v>5.7962780219593</v>
      </c>
      <c r="K13033" s="1" t="n">
        <v>4.46050596635427</v>
      </c>
      <c r="S13033" s="4" t="n">
        <v>0.368142001727925</v>
      </c>
      <c r="T13033" s="4" t="n">
        <v>1.03848991449765</v>
      </c>
      <c r="U13033" s="4" t="n">
        <v>11.6917516732765</v>
      </c>
    </row>
    <row r="13034" customFormat="false" ht="15" hidden="false" customHeight="false" outlineLevel="0" collapsed="false">
      <c r="J13034" s="1" t="n">
        <v>5.84625545194327</v>
      </c>
      <c r="K13034" s="1" t="n">
        <v>4.40077375586544</v>
      </c>
      <c r="S13034" s="4" t="n">
        <v>0.368318852554299</v>
      </c>
      <c r="T13034" s="4" t="n">
        <v>1.05005962078346</v>
      </c>
      <c r="U13034" s="4" t="n">
        <v>11.6922259190769</v>
      </c>
    </row>
    <row r="13035" customFormat="false" ht="15" hidden="false" customHeight="false" outlineLevel="0" collapsed="false">
      <c r="J13035" s="1" t="n">
        <v>5.8953374023916</v>
      </c>
      <c r="K13035" s="1" t="n">
        <v>4.34060613528819</v>
      </c>
      <c r="S13035" s="4" t="n">
        <v>0.368541065068466</v>
      </c>
      <c r="T13035" s="4" t="n">
        <v>1.06175232243777</v>
      </c>
      <c r="U13035" s="4" t="n">
        <v>11.6927001648772</v>
      </c>
    </row>
    <row r="13036" customFormat="false" ht="15" hidden="false" customHeight="false" outlineLevel="0" collapsed="false">
      <c r="J13036" s="1" t="n">
        <v>5.94373979429865</v>
      </c>
      <c r="K13036" s="1" t="n">
        <v>4.27974545114577</v>
      </c>
      <c r="S13036" s="4" t="n">
        <v>0.368807265639902</v>
      </c>
      <c r="T13036" s="4" t="n">
        <v>1.07350912923331</v>
      </c>
      <c r="U13036" s="4" t="n">
        <v>11.6931720680506</v>
      </c>
    </row>
    <row r="13037" customFormat="false" ht="15" hidden="false" customHeight="false" outlineLevel="0" collapsed="false">
      <c r="J13037" s="1" t="n">
        <v>5.99125802918678</v>
      </c>
      <c r="K13037" s="1" t="n">
        <v>4.21845542606261</v>
      </c>
      <c r="S13037" s="4" t="n">
        <v>0.369118510621539</v>
      </c>
      <c r="T13037" s="4" t="n">
        <v>1.08538722466579</v>
      </c>
      <c r="U13037" s="4" t="n">
        <v>11.6936439712239</v>
      </c>
    </row>
    <row r="13038" customFormat="false" ht="15" hidden="false" customHeight="false" outlineLevel="0" collapsed="false">
      <c r="J13038" s="1" t="n">
        <v>6.03808708285006</v>
      </c>
      <c r="K13038" s="1" t="n">
        <v>4.15649117822442</v>
      </c>
      <c r="S13038" s="4" t="n">
        <v>0.369473086485762</v>
      </c>
      <c r="T13038" s="4" t="n">
        <v>1.09732915722125</v>
      </c>
      <c r="U13038" s="4" t="n">
        <v>11.6941136389278</v>
      </c>
    </row>
    <row r="13039" customFormat="false" ht="15" hidden="false" customHeight="false" outlineLevel="0" collapsed="false">
      <c r="J13039" s="1" t="n">
        <v>6.08402919699013</v>
      </c>
      <c r="K13039" s="1" t="n">
        <v>4.09412109025269</v>
      </c>
      <c r="S13039" s="4" t="n">
        <v>0.369872452187815</v>
      </c>
      <c r="T13039" s="4" t="n">
        <v>1.10939053471284</v>
      </c>
      <c r="U13039" s="4" t="n">
        <v>11.6945833066316</v>
      </c>
    </row>
    <row r="13040" customFormat="false" ht="15" hidden="false" customHeight="false" outlineLevel="0" collapsed="false">
      <c r="J13040" s="1" t="n">
        <v>6.12927307171781</v>
      </c>
      <c r="K13040" s="1" t="n">
        <v>4.0310958429807</v>
      </c>
      <c r="S13040" s="4" t="n">
        <v>0.370314381490179</v>
      </c>
      <c r="T13040" s="4" t="n">
        <v>1.12150987089848</v>
      </c>
      <c r="U13040" s="4" t="n">
        <v>11.6950506313821</v>
      </c>
    </row>
    <row r="13041" customFormat="false" ht="15" hidden="false" customHeight="false" outlineLevel="0" collapsed="false">
      <c r="J13041" s="1" t="n">
        <v>6.17363708313867</v>
      </c>
      <c r="K13041" s="1" t="n">
        <v>3.96767489961768</v>
      </c>
      <c r="S13041" s="4" t="n">
        <v>0.370800866017096</v>
      </c>
      <c r="T13041" s="4" t="n">
        <v>1.13374656030849</v>
      </c>
      <c r="U13041" s="4" t="n">
        <v>11.6955179561326</v>
      </c>
    </row>
    <row r="13042" customFormat="false" ht="15" hidden="false" customHeight="false" outlineLevel="0" collapsed="false">
      <c r="J13042" s="1" t="n">
        <v>6.21729405916436</v>
      </c>
      <c r="K13042" s="1" t="n">
        <v>3.90361779981414</v>
      </c>
      <c r="S13042" s="4" t="n">
        <v>0.371329335667685</v>
      </c>
      <c r="T13042" s="4" t="n">
        <v>1.1460397134911</v>
      </c>
      <c r="U13042" s="4" t="n">
        <v>11.6959830083388</v>
      </c>
    </row>
    <row r="13043" customFormat="false" ht="15" hidden="false" customHeight="false" outlineLevel="0" collapsed="false">
      <c r="J13043" s="1" t="n">
        <v>6.26007860808857</v>
      </c>
      <c r="K13043" s="1" t="n">
        <v>3.83917337424511</v>
      </c>
      <c r="S13043" s="4" t="n">
        <v>0.371902178072082</v>
      </c>
      <c r="T13043" s="4" t="n">
        <v>1.15844796971577</v>
      </c>
      <c r="U13043" s="4" t="n">
        <v>11.6964480605449</v>
      </c>
    </row>
    <row r="13044" customFormat="false" ht="15" hidden="false" customHeight="false" outlineLevel="0" collapsed="false">
      <c r="J13044" s="1" t="n">
        <v>6.3021475447186</v>
      </c>
      <c r="K13044" s="1" t="n">
        <v>3.77411172198986</v>
      </c>
      <c r="S13044" s="4" t="n">
        <v>0.37251650376413</v>
      </c>
      <c r="T13044" s="4" t="n">
        <v>1.17091109815874</v>
      </c>
      <c r="U13044" s="4" t="n">
        <v>11.6969109097355</v>
      </c>
    </row>
    <row r="13045" customFormat="false" ht="15" hidden="false" customHeight="false" outlineLevel="0" collapsed="false">
      <c r="J13045" s="1" t="n">
        <v>6.34335190550839</v>
      </c>
      <c r="K13045" s="1" t="n">
        <v>3.70866899928346</v>
      </c>
      <c r="S13045" s="4" t="n">
        <v>0.373175070099343</v>
      </c>
      <c r="T13045" s="4" t="n">
        <v>1.18348691864588</v>
      </c>
      <c r="U13045" s="4" t="n">
        <v>11.697373758926</v>
      </c>
    </row>
    <row r="13046" customFormat="false" ht="15" hidden="false" customHeight="false" outlineLevel="0" collapsed="false">
      <c r="J13046" s="1" t="n">
        <v>6.38383224597377</v>
      </c>
      <c r="K13046" s="1" t="n">
        <v>3.6426278917088</v>
      </c>
      <c r="S13046" s="4" t="n">
        <v>0.373874600746888</v>
      </c>
      <c r="T13046" s="4" t="n">
        <v>1.19611431718155</v>
      </c>
      <c r="U13046" s="4" t="n">
        <v>11.697834415537</v>
      </c>
    </row>
    <row r="13047" customFormat="false" ht="15" hidden="false" customHeight="false" outlineLevel="0" collapsed="false">
      <c r="J13047" s="1" t="n">
        <v>6.42344288246355</v>
      </c>
      <c r="K13047" s="1" t="n">
        <v>3.57623228785474</v>
      </c>
      <c r="S13047" s="4" t="n">
        <v>0.374618277457279</v>
      </c>
      <c r="T13047" s="4" t="n">
        <v>1.20885180602757</v>
      </c>
      <c r="U13047" s="4" t="n">
        <v>11.6982950721479</v>
      </c>
    </row>
    <row r="13048" customFormat="false" ht="15" hidden="false" customHeight="false" outlineLevel="0" collapsed="false">
      <c r="J13048" s="1" t="n">
        <v>6.46232170429446</v>
      </c>
      <c r="K13048" s="1" t="n">
        <v>3.50925743024312</v>
      </c>
      <c r="S13048" s="4" t="n">
        <v>0.375402501394887</v>
      </c>
      <c r="T13048" s="4" t="n">
        <v>1.22163840895598</v>
      </c>
      <c r="U13048" s="4" t="n">
        <v>11.6987535820048</v>
      </c>
    </row>
    <row r="13049" customFormat="false" ht="15" hidden="false" customHeight="false" outlineLevel="0" collapsed="false">
      <c r="J13049" s="1" t="n">
        <v>6.50034387264647</v>
      </c>
      <c r="K13049" s="1" t="n">
        <v>3.44192379072814</v>
      </c>
      <c r="S13049" s="4" t="n">
        <v>0.376230819636931</v>
      </c>
      <c r="T13049" s="4" t="n">
        <v>1.23453232657945</v>
      </c>
      <c r="U13049" s="4" t="n">
        <v>11.6992120918617</v>
      </c>
    </row>
    <row r="13050" customFormat="false" ht="15" hidden="false" customHeight="false" outlineLevel="0" collapsed="false">
      <c r="J13050" s="1" t="n">
        <v>6.53762636413453</v>
      </c>
      <c r="K13050" s="1" t="n">
        <v>3.37402978035895</v>
      </c>
      <c r="S13050" s="4" t="n">
        <v>0.377099300167743</v>
      </c>
      <c r="T13050" s="4" t="n">
        <v>1.24747240330495</v>
      </c>
      <c r="U13050" s="4" t="n">
        <v>11.6996684873917</v>
      </c>
    </row>
    <row r="13051" customFormat="false" ht="15" hidden="false" customHeight="false" outlineLevel="0" collapsed="false">
      <c r="J13051" s="1" t="n">
        <v>6.57404731345031</v>
      </c>
      <c r="K13051" s="1" t="n">
        <v>3.30580320137225</v>
      </c>
      <c r="S13051" s="4" t="n">
        <v>0.378011862110887</v>
      </c>
      <c r="T13051" s="4" t="n">
        <v>1.26051683871105</v>
      </c>
      <c r="U13051" s="4" t="n">
        <v>11.7001248829218</v>
      </c>
    </row>
    <row r="13052" customFormat="false" ht="15" hidden="false" customHeight="false" outlineLevel="0" collapsed="false">
      <c r="J13052" s="1" t="n">
        <v>6.60972132120006</v>
      </c>
      <c r="K13052" s="1" t="n">
        <v>3.23703541459186</v>
      </c>
      <c r="S13052" s="4" t="n">
        <v>0.378964324963527</v>
      </c>
      <c r="T13052" s="4" t="n">
        <v>1.27360535703913</v>
      </c>
      <c r="U13052" s="4" t="n">
        <v>11.700579231347</v>
      </c>
    </row>
    <row r="13053" customFormat="false" ht="15" hidden="false" customHeight="false" outlineLevel="0" collapsed="false">
      <c r="J13053" s="1" t="n">
        <v>6.64454415082783</v>
      </c>
      <c r="K13053" s="1" t="n">
        <v>3.16793248529305</v>
      </c>
      <c r="S13053" s="4" t="n">
        <v>0.379960900645889</v>
      </c>
      <c r="T13053" s="4" t="n">
        <v>1.28679511346835</v>
      </c>
      <c r="U13053" s="4" t="n">
        <v>11.7010335797723</v>
      </c>
    </row>
    <row r="13054" customFormat="false" ht="15" hidden="false" customHeight="false" outlineLevel="0" collapsed="false">
      <c r="J13054" s="1" t="n">
        <v>6.67861274014473</v>
      </c>
      <c r="K13054" s="1" t="n">
        <v>3.09830733205619</v>
      </c>
      <c r="S13054" s="4" t="n">
        <v>0.380997047793778</v>
      </c>
      <c r="T13054" s="4" t="n">
        <v>1.30002509231202</v>
      </c>
      <c r="U13054" s="4" t="n">
        <v>11.7014858902748</v>
      </c>
    </row>
    <row r="13055" customFormat="false" ht="15" hidden="false" customHeight="false" outlineLevel="0" collapsed="false">
      <c r="J13055" s="1" t="n">
        <v>6.71182901973082</v>
      </c>
      <c r="K13055" s="1" t="n">
        <v>3.02836567186908</v>
      </c>
      <c r="S13055" s="4" t="n">
        <v>0.382077371026163</v>
      </c>
      <c r="T13055" s="4" t="n">
        <v>1.31335299841698</v>
      </c>
      <c r="U13055" s="4" t="n">
        <v>11.7019382007773</v>
      </c>
    </row>
    <row r="13056" customFormat="false" ht="15" hidden="false" customHeight="false" outlineLevel="0" collapsed="false">
      <c r="J13056" s="1" t="n">
        <v>6.74428418558865</v>
      </c>
      <c r="K13056" s="1" t="n">
        <v>2.95792093464165</v>
      </c>
      <c r="S13056" s="4" t="n">
        <v>0.383197201551467</v>
      </c>
      <c r="T13056" s="4" t="n">
        <v>1.32671984645065</v>
      </c>
      <c r="U13056" s="4" t="n">
        <v>11.70238857438</v>
      </c>
    </row>
    <row r="13057" customFormat="false" ht="15" hidden="false" customHeight="false" outlineLevel="0" collapsed="false">
      <c r="J13057" s="1" t="n">
        <v>6.77588296121584</v>
      </c>
      <c r="K13057" s="1" t="n">
        <v>2.88718572923365</v>
      </c>
      <c r="S13057" s="4" t="n">
        <v>0.384361320065283</v>
      </c>
      <c r="T13057" s="4" t="n">
        <v>1.34018116104871</v>
      </c>
      <c r="U13057" s="4" t="n">
        <v>11.7028389479827</v>
      </c>
    </row>
    <row r="13058" customFormat="false" ht="15" hidden="false" customHeight="false" outlineLevel="0" collapsed="false">
      <c r="J13058" s="1" t="n">
        <v>6.80671433305102</v>
      </c>
      <c r="K13058" s="1" t="n">
        <v>2.81596684490893</v>
      </c>
      <c r="S13058" s="4" t="n">
        <v>0.38556486885395</v>
      </c>
      <c r="T13058" s="4" t="n">
        <v>1.35367901434698</v>
      </c>
      <c r="U13058" s="4" t="n">
        <v>11.7032874498047</v>
      </c>
    </row>
    <row r="13059" customFormat="false" ht="15" hidden="false" customHeight="false" outlineLevel="0" collapsed="false">
      <c r="J13059" s="1" t="n">
        <v>6.83669841931758</v>
      </c>
      <c r="K13059" s="1" t="n">
        <v>2.74445376311268</v>
      </c>
      <c r="S13059" s="4" t="n">
        <v>0.386812858303019</v>
      </c>
      <c r="T13059" s="4" t="n">
        <v>1.36726770730378</v>
      </c>
      <c r="U13059" s="4" t="n">
        <v>11.7037359516266</v>
      </c>
    </row>
    <row r="13060" customFormat="false" ht="15" hidden="false" customHeight="false" outlineLevel="0" collapsed="false">
      <c r="J13060" s="1" t="n">
        <v>6.86590874817155</v>
      </c>
      <c r="K13060" s="1" t="n">
        <v>2.67247624093221</v>
      </c>
      <c r="S13060" s="4" t="n">
        <v>0.388099828813066</v>
      </c>
      <c r="T13060" s="4" t="n">
        <v>1.38088590626374</v>
      </c>
      <c r="U13060" s="4" t="n">
        <v>11.7041824982692</v>
      </c>
    </row>
    <row r="13061" customFormat="false" ht="15" hidden="false" customHeight="false" outlineLevel="0" collapsed="false">
      <c r="J13061" s="1" t="n">
        <v>6.89427382209925</v>
      </c>
      <c r="K13061" s="1" t="n">
        <v>2.60021522152548</v>
      </c>
      <c r="S13061" s="4" t="n">
        <v>0.389431402819077</v>
      </c>
      <c r="T13061" s="4" t="n">
        <v>1.39459109430967</v>
      </c>
      <c r="U13061" s="4" t="n">
        <v>11.7046290449117</v>
      </c>
    </row>
    <row r="13062" customFormat="false" ht="15" hidden="false" customHeight="false" outlineLevel="0" collapsed="false">
      <c r="J13062" s="1" t="n">
        <v>6.92185903105753</v>
      </c>
      <c r="K13062" s="1" t="n">
        <v>2.52750905436177</v>
      </c>
      <c r="S13062" s="4" t="n">
        <v>0.390802544668382</v>
      </c>
      <c r="T13062" s="4" t="n">
        <v>1.40832901174422</v>
      </c>
      <c r="U13062" s="4" t="n">
        <v>11.7050738923213</v>
      </c>
    </row>
    <row r="13063" customFormat="false" ht="15" hidden="false" customHeight="false" outlineLevel="0" collapsed="false">
      <c r="J13063" s="1" t="n">
        <v>6.94859804762078</v>
      </c>
      <c r="K13063" s="1" t="n">
        <v>2.45453749835197</v>
      </c>
      <c r="S13063" s="4" t="n">
        <v>0.392218529887182</v>
      </c>
      <c r="T13063" s="4" t="n">
        <v>1.4221499779567</v>
      </c>
      <c r="U13063" s="4" t="n">
        <v>11.7055187397308</v>
      </c>
    </row>
    <row r="13064" customFormat="false" ht="15" hidden="false" customHeight="false" outlineLevel="0" collapsed="false">
      <c r="J13064" s="1" t="n">
        <v>6.97455149521933</v>
      </c>
      <c r="K13064" s="1" t="n">
        <v>2.38114023093074</v>
      </c>
      <c r="S13064" s="4" t="n">
        <v>0.3936739417804</v>
      </c>
      <c r="T13064" s="4" t="n">
        <v>1.43599852130261</v>
      </c>
      <c r="U13064" s="4" t="n">
        <v>11.7059618725334</v>
      </c>
    </row>
    <row r="13065" customFormat="false" ht="15" hidden="false" customHeight="false" outlineLevel="0" collapsed="false">
      <c r="J13065" s="1" t="n">
        <v>6.99965910349326</v>
      </c>
      <c r="K13065" s="1" t="n">
        <v>2.30749267066655</v>
      </c>
      <c r="S13065" s="4" t="n">
        <v>0.395174459179837</v>
      </c>
      <c r="T13065" s="4" t="n">
        <v>1.44992597711878</v>
      </c>
      <c r="U13065" s="4" t="n">
        <v>11.706405005336</v>
      </c>
    </row>
    <row r="13066" customFormat="false" ht="15" hidden="false" customHeight="false" outlineLevel="0" collapsed="false">
      <c r="J13066" s="1" t="n">
        <v>7.02397577558908</v>
      </c>
      <c r="K13066" s="1" t="n">
        <v>2.23343893395679</v>
      </c>
      <c r="S13066" s="4" t="n">
        <v>0.396711001373752</v>
      </c>
      <c r="T13066" s="4" t="n">
        <v>1.46384638353345</v>
      </c>
      <c r="U13066" s="4" t="n">
        <v>11.7068454835492</v>
      </c>
    </row>
    <row r="13067" customFormat="false" ht="15" hidden="false" customHeight="false" outlineLevel="0" collapsed="false">
      <c r="J13067" s="1" t="n">
        <v>7.04744756765679</v>
      </c>
      <c r="K13067" s="1" t="n">
        <v>2.15914821014482</v>
      </c>
      <c r="S13067" s="4" t="n">
        <v>0.398292741644343</v>
      </c>
      <c r="T13067" s="4" t="n">
        <v>1.47784106726219</v>
      </c>
      <c r="U13067" s="4" t="n">
        <v>11.7072859617623</v>
      </c>
    </row>
    <row r="13068" customFormat="false" ht="15" hidden="false" customHeight="false" outlineLevel="0" collapsed="false">
      <c r="J13068" s="1" t="n">
        <v>7.07012335283182</v>
      </c>
      <c r="K13068" s="1" t="n">
        <v>2.08447091900306</v>
      </c>
      <c r="S13068" s="4" t="n">
        <v>0.399897882303567</v>
      </c>
      <c r="T13068" s="4" t="n">
        <v>1.49171897470481</v>
      </c>
      <c r="U13068" s="4" t="n">
        <v>11.7077205328965</v>
      </c>
    </row>
    <row r="13069" customFormat="false" ht="15" hidden="false" customHeight="false" outlineLevel="0" collapsed="false">
      <c r="J13069" s="1" t="n">
        <v>7.09195828094422</v>
      </c>
      <c r="K13069" s="1" t="n">
        <v>2.00955894775643</v>
      </c>
      <c r="S13069" s="4" t="n">
        <v>0.401547658420433</v>
      </c>
      <c r="T13069" s="4" t="n">
        <v>1.5056653751649</v>
      </c>
      <c r="U13069" s="4" t="n">
        <v>11.7081551040308</v>
      </c>
    </row>
    <row r="13070" customFormat="false" ht="15" hidden="false" customHeight="false" outlineLevel="0" collapsed="false">
      <c r="J13070" s="1" t="n">
        <v>7.11299219098762</v>
      </c>
      <c r="K13070" s="1" t="n">
        <v>1.93427998355288</v>
      </c>
      <c r="S13070" s="4" t="n">
        <v>0.403218874553563</v>
      </c>
      <c r="T13070" s="4" t="n">
        <v>1.51948584551747</v>
      </c>
      <c r="U13070" s="4" t="n">
        <v>11.7085837207933</v>
      </c>
    </row>
    <row r="13071" customFormat="false" ht="15" hidden="false" customHeight="false" outlineLevel="0" collapsed="false">
      <c r="J13071" s="1" t="n">
        <v>7.13318375645572</v>
      </c>
      <c r="K13071" s="1" t="n">
        <v>1.85878644174543</v>
      </c>
      <c r="S13071" s="4" t="n">
        <v>0.404934158201875</v>
      </c>
      <c r="T13071" s="4" t="n">
        <v>1.53336905721905</v>
      </c>
      <c r="U13071" s="4" t="n">
        <v>11.7090123375557</v>
      </c>
    </row>
    <row r="13072" customFormat="false" ht="15" hidden="false" customHeight="false" outlineLevel="0" collapsed="false">
      <c r="J13072" s="1" t="n">
        <v>7.1525697305975</v>
      </c>
      <c r="K13072" s="1" t="n">
        <v>1.78294562693781</v>
      </c>
      <c r="S13072" s="4" t="n">
        <v>0.406672855064209</v>
      </c>
      <c r="T13072" s="4" t="n">
        <v>1.54714840123078</v>
      </c>
      <c r="U13072" s="4" t="n">
        <v>11.7094359056446</v>
      </c>
    </row>
    <row r="13073" customFormat="false" ht="15" hidden="false" customHeight="false" outlineLevel="0" collapsed="false">
      <c r="J13073" s="1" t="n">
        <v>7.17111533033901</v>
      </c>
      <c r="K13073" s="1" t="n">
        <v>1.70689762461115</v>
      </c>
      <c r="S13073" s="4" t="n">
        <v>0.408455240764208</v>
      </c>
      <c r="T13073" s="4" t="n">
        <v>1.56098504295301</v>
      </c>
      <c r="U13073" s="4" t="n">
        <v>11.7098594737334</v>
      </c>
    </row>
    <row r="13074" customFormat="false" ht="15" hidden="false" customHeight="false" outlineLevel="0" collapsed="false">
      <c r="J13074" s="1" t="n">
        <v>7.1888509309652</v>
      </c>
      <c r="K13074" s="1" t="n">
        <v>1.63052208966842</v>
      </c>
      <c r="S13074" s="4" t="n">
        <v>0.410261125089033</v>
      </c>
      <c r="T13074" s="4" t="n">
        <v>1.57472235298641</v>
      </c>
      <c r="U13074" s="4" t="n">
        <v>11.710278337945</v>
      </c>
    </row>
    <row r="13075" customFormat="false" ht="15" hidden="false" customHeight="false" outlineLevel="0" collapsed="false">
      <c r="J13075" s="1" t="n">
        <v>7.20574666538845</v>
      </c>
      <c r="K13075" s="1" t="n">
        <v>1.55395141632286</v>
      </c>
      <c r="S13075" s="4" t="n">
        <v>0.412110393219471</v>
      </c>
      <c r="T13075" s="4" t="n">
        <v>1.588511636152</v>
      </c>
      <c r="U13075" s="4" t="n">
        <v>11.7106972021567</v>
      </c>
    </row>
    <row r="13076" customFormat="false" ht="15" hidden="false" customHeight="false" outlineLevel="0" collapsed="false">
      <c r="J13076" s="1" t="n">
        <v>7.22182825612599</v>
      </c>
      <c r="K13076" s="1" t="n">
        <v>1.47707301562048</v>
      </c>
      <c r="S13076" s="4" t="n">
        <v>0.413982483741038</v>
      </c>
      <c r="T13076" s="4" t="n">
        <v>1.60219947210896</v>
      </c>
      <c r="U13076" s="4" t="n">
        <v>11.711111494294</v>
      </c>
    </row>
    <row r="13077" customFormat="false" ht="15" hidden="false" customHeight="false" outlineLevel="0" collapsed="false">
      <c r="J13077" s="1" t="n">
        <v>7.23707008162413</v>
      </c>
      <c r="K13077" s="1" t="n">
        <v>1.40001299268851</v>
      </c>
      <c r="S13077" s="4" t="n">
        <v>0.415897681685996</v>
      </c>
      <c r="T13077" s="4" t="n">
        <v>1.61593401758017</v>
      </c>
      <c r="U13077" s="4" t="n">
        <v>11.7115257864313</v>
      </c>
    </row>
    <row r="13078" customFormat="false" ht="15" hidden="false" customHeight="false" outlineLevel="0" collapsed="false">
      <c r="J13078" s="1" t="n">
        <v>7.25149391193367</v>
      </c>
      <c r="K13078" s="1" t="n">
        <v>1.32266512129266</v>
      </c>
      <c r="S13078" s="4" t="n">
        <v>0.417837609282287</v>
      </c>
      <c r="T13078" s="4" t="n">
        <v>1.62958268925415</v>
      </c>
      <c r="U13078" s="4" t="n">
        <v>11.7119361624442</v>
      </c>
    </row>
    <row r="13079" customFormat="false" ht="15" hidden="false" customHeight="false" outlineLevel="0" collapsed="false">
      <c r="J13079" s="1" t="n">
        <v>7.26507711703406</v>
      </c>
      <c r="K13079" s="1" t="n">
        <v>1.24515468641972</v>
      </c>
      <c r="S13079" s="4" t="n">
        <v>0.419820505498701</v>
      </c>
      <c r="T13079" s="4" t="n">
        <v>1.64327297573705</v>
      </c>
      <c r="U13079" s="4" t="n">
        <v>11.712346538457</v>
      </c>
    </row>
    <row r="13080" customFormat="false" ht="15" hidden="false" customHeight="false" outlineLevel="0" collapsed="false">
      <c r="J13080" s="1" t="n">
        <v>7.27783888475949</v>
      </c>
      <c r="K13080" s="1" t="n">
        <v>1.16737638804431</v>
      </c>
      <c r="S13080" s="4" t="n">
        <v>0.42182775004343</v>
      </c>
      <c r="T13080" s="4" t="n">
        <v>1.65687538034531</v>
      </c>
      <c r="U13080" s="4" t="n">
        <v>11.7127531139891</v>
      </c>
    </row>
    <row r="13081" customFormat="false" ht="15" hidden="false" customHeight="false" outlineLevel="0" collapsed="false">
      <c r="J13081" s="1" t="n">
        <v>7.28976213901594</v>
      </c>
      <c r="K13081" s="1" t="n">
        <v>1.08943681284258</v>
      </c>
      <c r="S13081" s="4" t="n">
        <v>0.423877849623279</v>
      </c>
      <c r="T13081" s="4" t="n">
        <v>1.67051434145491</v>
      </c>
      <c r="U13081" s="4" t="n">
        <v>11.7131596895211</v>
      </c>
    </row>
    <row r="13082" customFormat="false" ht="15" hidden="false" customHeight="false" outlineLevel="0" collapsed="false">
      <c r="J13082" s="1" t="n">
        <v>7.30086054563302</v>
      </c>
      <c r="K13082" s="1" t="n">
        <v>1.01124933866991</v>
      </c>
      <c r="S13082" s="4" t="n">
        <v>0.425952603737361</v>
      </c>
      <c r="T13082" s="4" t="n">
        <v>1.68406759256734</v>
      </c>
      <c r="U13082" s="4" t="n">
        <v>11.7135626993157</v>
      </c>
    </row>
    <row r="13083" customFormat="false" ht="15" hidden="false" customHeight="false" outlineLevel="0" collapsed="false">
      <c r="J13083" s="1" t="n">
        <v>7.31111971067817</v>
      </c>
      <c r="K13083" s="1" t="n">
        <v>0.932917926888815</v>
      </c>
      <c r="S13083" s="4" t="n">
        <v>0.428070149098673</v>
      </c>
      <c r="T13083" s="4" t="n">
        <v>1.69765239983608</v>
      </c>
      <c r="U13083" s="4" t="n">
        <v>11.7139657091102</v>
      </c>
    </row>
    <row r="13084" customFormat="false" ht="15" hidden="false" customHeight="false" outlineLevel="0" collapsed="false">
      <c r="J13084" s="1" t="n">
        <v>7.32055098817063</v>
      </c>
      <c r="K13084" s="1" t="n">
        <v>0.854358669023652</v>
      </c>
      <c r="S13084" s="4" t="n">
        <v>0.430213191922945</v>
      </c>
      <c r="T13084" s="4" t="n">
        <v>1.71115634039602</v>
      </c>
      <c r="U13084" s="4" t="n">
        <v>11.71436546051</v>
      </c>
    </row>
    <row r="13085" customFormat="false" ht="15" hidden="false" customHeight="false" outlineLevel="0" collapsed="false">
      <c r="J13085" s="1" t="n">
        <v>7.32914287683635</v>
      </c>
      <c r="K13085" s="1" t="n">
        <v>0.775669529165779</v>
      </c>
      <c r="S13085" s="4" t="n">
        <v>0.432399027712207</v>
      </c>
      <c r="T13085" s="4" t="n">
        <v>1.72468689723169</v>
      </c>
      <c r="U13085" s="4" t="n">
        <v>11.7147652119098</v>
      </c>
    </row>
    <row r="13086" customFormat="false" ht="15" hidden="false" customHeight="false" outlineLevel="0" collapsed="false">
      <c r="J13086" s="1" t="n">
        <v>7.33690413806193</v>
      </c>
      <c r="K13086" s="1" t="n">
        <v>0.696772654675448</v>
      </c>
      <c r="S13086" s="4" t="n">
        <v>0.434611360858818</v>
      </c>
      <c r="T13086" s="4" t="n">
        <v>1.73814144277327</v>
      </c>
      <c r="U13086" s="4" t="n">
        <v>11.7151620061554</v>
      </c>
    </row>
    <row r="13087" customFormat="false" ht="15" hidden="false" customHeight="false" outlineLevel="0" collapsed="false">
      <c r="J13087" s="1" t="n">
        <v>7.34382646264219</v>
      </c>
      <c r="K13087" s="1" t="n">
        <v>0.617752963722502</v>
      </c>
      <c r="S13087" s="4" t="n">
        <v>0.436866553724418</v>
      </c>
      <c r="T13087" s="4" t="n">
        <v>1.75161771095395</v>
      </c>
      <c r="U13087" s="4" t="n">
        <v>11.7155588004009</v>
      </c>
    </row>
    <row r="13088" customFormat="false" ht="15" hidden="false" customHeight="false" outlineLevel="0" collapsed="false">
      <c r="J13088" s="1" t="n">
        <v>7.34991557162819</v>
      </c>
      <c r="K13088" s="1" t="n">
        <v>0.538545669041894</v>
      </c>
      <c r="S13088" s="4" t="n">
        <v>0.439148500088413</v>
      </c>
      <c r="T13088" s="4" t="n">
        <v>1.76501757336807</v>
      </c>
      <c r="U13088" s="4" t="n">
        <v>11.7159527791182</v>
      </c>
    </row>
    <row r="13089" customFormat="false" ht="15" hidden="false" customHeight="false" outlineLevel="0" collapsed="false">
      <c r="J13089" s="1" t="n">
        <v>7.35516515350312</v>
      </c>
      <c r="K13089" s="1" t="n">
        <v>0.459232806684692</v>
      </c>
      <c r="S13089" s="4" t="n">
        <v>0.441473404091884</v>
      </c>
      <c r="T13089" s="4" t="n">
        <v>1.77843428429062</v>
      </c>
      <c r="U13089" s="4" t="n">
        <v>11.7163467578354</v>
      </c>
    </row>
    <row r="13090" customFormat="false" ht="15" hidden="false" customHeight="false" outlineLevel="0" collapsed="false">
      <c r="J13090" s="1" t="n">
        <v>7.359579297176</v>
      </c>
      <c r="K13090" s="1" t="n">
        <v>0.379752538473781</v>
      </c>
      <c r="S13090" s="4" t="n">
        <v>0.443826784686845</v>
      </c>
      <c r="T13090" s="4" t="n">
        <v>1.79178206917349</v>
      </c>
      <c r="U13090" s="4" t="n">
        <v>11.7167382901737</v>
      </c>
    </row>
    <row r="13091" customFormat="false" ht="15" hidden="false" customHeight="false" outlineLevel="0" collapsed="false">
      <c r="J13091" s="1" t="n">
        <v>7.36315386668958</v>
      </c>
      <c r="K13091" s="1" t="n">
        <v>0.30017610519969</v>
      </c>
      <c r="S13091" s="4" t="n">
        <v>0.446223302328213</v>
      </c>
      <c r="T13091" s="4" t="n">
        <v>1.80514185916354</v>
      </c>
      <c r="U13091" s="4" t="n">
        <v>11.717129822512</v>
      </c>
    </row>
    <row r="13092" customFormat="false" ht="15" hidden="false" customHeight="false" outlineLevel="0" collapsed="false">
      <c r="J13092" s="1" t="n">
        <v>7.36589097505615</v>
      </c>
      <c r="K13092" s="1" t="n">
        <v>0.220452490026845</v>
      </c>
      <c r="S13092" s="4" t="n">
        <v>0.448649261815977</v>
      </c>
      <c r="T13092" s="4" t="n">
        <v>1.8184349218707</v>
      </c>
      <c r="U13092" s="4" t="n">
        <v>11.7175191190993</v>
      </c>
    </row>
    <row r="13093" customFormat="false" ht="15" hidden="false" customHeight="false" outlineLevel="0" collapsed="false">
      <c r="J13093" s="1" t="n">
        <v>7.36778814499954</v>
      </c>
      <c r="K13093" s="1" t="n">
        <v>0.140644838751281</v>
      </c>
      <c r="S13093" s="4" t="n">
        <v>0.451118585932497</v>
      </c>
      <c r="T13093" s="4" t="n">
        <v>1.83173515074748</v>
      </c>
      <c r="U13093" s="4" t="n">
        <v>11.7179084156867</v>
      </c>
    </row>
    <row r="13094" customFormat="false" ht="15" hidden="false" customHeight="false" outlineLevel="0" collapsed="false">
      <c r="J13094" s="1" t="n">
        <v>7.36884608726566</v>
      </c>
      <c r="K13094" s="1" t="n">
        <v>0.0607102652457477</v>
      </c>
      <c r="S13094" s="4" t="n">
        <v>0.453616670212044</v>
      </c>
      <c r="T13094" s="4" t="n">
        <v>1.84496156434529</v>
      </c>
      <c r="U13094" s="4" t="n">
        <v>11.718295413244</v>
      </c>
    </row>
    <row r="13095" customFormat="false" ht="15" hidden="false" customHeight="false" outlineLevel="0" collapsed="false">
      <c r="J13095" s="1" t="n">
        <v>7.36906363878785</v>
      </c>
      <c r="K13095" s="1" t="n">
        <v>-0.0192947351240746</v>
      </c>
      <c r="S13095" s="4" t="n">
        <v>0.456158333856313</v>
      </c>
      <c r="T13095" s="4" t="n">
        <v>1.85819029945347</v>
      </c>
      <c r="U13095" s="4" t="n">
        <v>11.7186824108013</v>
      </c>
    </row>
    <row r="13096" customFormat="false" ht="15" hidden="false" customHeight="false" outlineLevel="0" collapsed="false">
      <c r="J13096" s="1" t="n">
        <v>7.36844048310331</v>
      </c>
      <c r="K13096" s="1" t="n">
        <v>-0.0994063622794205</v>
      </c>
      <c r="S13096" s="4" t="n">
        <v>0.458731669939966</v>
      </c>
      <c r="T13096" s="4" t="n">
        <v>1.87135666059186</v>
      </c>
      <c r="U13096" s="4" t="n">
        <v>11.7190675865204</v>
      </c>
    </row>
    <row r="13097" customFormat="false" ht="15" hidden="false" customHeight="false" outlineLevel="0" collapsed="false">
      <c r="J13097" s="1" t="n">
        <v>7.36697644582818</v>
      </c>
      <c r="K13097" s="1" t="n">
        <v>-0.179576537652535</v>
      </c>
      <c r="S13097" s="4" t="n">
        <v>0.46134890936136</v>
      </c>
      <c r="T13097" s="4" t="n">
        <v>1.88452049735424</v>
      </c>
      <c r="U13097" s="4" t="n">
        <v>11.7194527622394</v>
      </c>
    </row>
    <row r="13098" customFormat="false" ht="15" hidden="false" customHeight="false" outlineLevel="0" collapsed="false">
      <c r="J13098" s="1" t="n">
        <v>7.36467047201261</v>
      </c>
      <c r="K13098" s="1" t="n">
        <v>-0.259833018467772</v>
      </c>
      <c r="S13098" s="4" t="n">
        <v>0.4639964437622</v>
      </c>
      <c r="T13098" s="4" t="n">
        <v>1.89761081893199</v>
      </c>
      <c r="U13098" s="4" t="n">
        <v>11.7198359313231</v>
      </c>
    </row>
    <row r="13099" customFormat="false" ht="15" hidden="false" customHeight="false" outlineLevel="0" collapsed="false">
      <c r="J13099" s="1" t="n">
        <v>7.3615230344533</v>
      </c>
      <c r="K13099" s="1" t="n">
        <v>-0.340135827814498</v>
      </c>
      <c r="S13099" s="4" t="n">
        <v>0.466688165218646</v>
      </c>
      <c r="T13099" s="4" t="n">
        <v>1.91069376564125</v>
      </c>
      <c r="U13099" s="4" t="n">
        <v>11.7202191004068</v>
      </c>
    </row>
    <row r="13100" customFormat="false" ht="15" hidden="false" customHeight="false" outlineLevel="0" collapsed="false">
      <c r="J13100" s="1" t="n">
        <v>7.35753268800788</v>
      </c>
      <c r="K13100" s="1" t="n">
        <v>-0.420504598116663</v>
      </c>
      <c r="S13100" s="4" t="n">
        <v>0.469413395432252</v>
      </c>
      <c r="T13100" s="4" t="n">
        <v>1.92371449811953</v>
      </c>
      <c r="U13100" s="4" t="n">
        <v>11.7206007341088</v>
      </c>
    </row>
    <row r="13101" customFormat="false" ht="15" hidden="false" customHeight="false" outlineLevel="0" collapsed="false">
      <c r="J13101" s="1" t="n">
        <v>7.35270007136913</v>
      </c>
      <c r="K13101" s="1" t="n">
        <v>-0.500909611510973</v>
      </c>
      <c r="S13101" s="4" t="n">
        <v>0.472183207209329</v>
      </c>
      <c r="T13101" s="4" t="n">
        <v>1.93672297975437</v>
      </c>
      <c r="U13101" s="4" t="n">
        <v>11.7209823678109</v>
      </c>
    </row>
    <row r="13102" customFormat="false" ht="15" hidden="false" customHeight="false" outlineLevel="0" collapsed="false">
      <c r="J13102" s="1" t="n">
        <v>7.34702378541088</v>
      </c>
      <c r="K13102" s="1" t="n">
        <v>-0.581360224240813</v>
      </c>
      <c r="S13102" s="4" t="n">
        <v>0.474987171135174</v>
      </c>
      <c r="T13102" s="4" t="n">
        <v>1.94966723529872</v>
      </c>
      <c r="U13102" s="4" t="n">
        <v>11.7213625476414</v>
      </c>
    </row>
    <row r="13103" customFormat="false" ht="15" hidden="false" customHeight="false" outlineLevel="0" collapsed="false">
      <c r="J13103" s="1" t="n">
        <v>7.34050454419662</v>
      </c>
      <c r="K13103" s="1" t="n">
        <v>-0.661833047019877</v>
      </c>
      <c r="S13103" s="4" t="n">
        <v>0.47783613356716</v>
      </c>
      <c r="T13103" s="4" t="n">
        <v>1.96259434228805</v>
      </c>
      <c r="U13103" s="4" t="n">
        <v>11.7217427274719</v>
      </c>
    </row>
    <row r="13104" customFormat="false" ht="15" hidden="false" customHeight="false" outlineLevel="0" collapsed="false">
      <c r="J13104" s="1" t="n">
        <v>7.33314116775909</v>
      </c>
      <c r="K13104" s="1" t="n">
        <v>-0.742331088430394</v>
      </c>
      <c r="S13104" s="4" t="n">
        <v>0.480719364974493</v>
      </c>
      <c r="T13104" s="4" t="n">
        <v>1.97545263813586</v>
      </c>
      <c r="U13104" s="4" t="n">
        <v>11.7221214589696</v>
      </c>
    </row>
    <row r="13105" customFormat="false" ht="15" hidden="false" customHeight="false" outlineLevel="0" collapsed="false">
      <c r="J13105" s="1" t="n">
        <v>7.32493415474143</v>
      </c>
      <c r="K13105" s="1" t="n">
        <v>-0.822837533142529</v>
      </c>
      <c r="S13105" s="4" t="n">
        <v>0.483648016073991</v>
      </c>
      <c r="T13105" s="4" t="n">
        <v>1.98828887631089</v>
      </c>
      <c r="U13105" s="4" t="n">
        <v>11.7225001904673</v>
      </c>
    </row>
    <row r="13106" customFormat="false" ht="15" hidden="false" customHeight="false" outlineLevel="0" collapsed="false">
      <c r="J13106" s="1" t="n">
        <v>7.31588283024663</v>
      </c>
      <c r="K13106" s="1" t="n">
        <v>-0.903348803651894</v>
      </c>
      <c r="S13106" s="4" t="n">
        <v>0.486614091636724</v>
      </c>
      <c r="T13106" s="4" t="n">
        <v>2.00106471431754</v>
      </c>
      <c r="U13106" s="4" t="n">
        <v>11.722877862874</v>
      </c>
    </row>
    <row r="13107" customFormat="false" ht="15" hidden="false" customHeight="false" outlineLevel="0" collapsed="false">
      <c r="J13107" s="1" t="n">
        <v>7.30598603276134</v>
      </c>
      <c r="K13107" s="1" t="n">
        <v>-0.983863785444468</v>
      </c>
      <c r="S13107" s="4" t="n">
        <v>0.489626105261244</v>
      </c>
      <c r="T13107" s="4" t="n">
        <v>2.01381352457767</v>
      </c>
      <c r="U13107" s="4" t="n">
        <v>11.7232555352807</v>
      </c>
    </row>
    <row r="13108" customFormat="false" ht="15" hidden="false" customHeight="false" outlineLevel="0" collapsed="false">
      <c r="J13108" s="1" t="n">
        <v>7.29524484597103</v>
      </c>
      <c r="K13108" s="1" t="n">
        <v>-1.06436318983803</v>
      </c>
      <c r="S13108" s="4" t="n">
        <v>0.492672708587744</v>
      </c>
      <c r="T13108" s="4" t="n">
        <v>2.02648433350617</v>
      </c>
      <c r="U13108" s="4" t="n">
        <v>11.7236317689069</v>
      </c>
    </row>
    <row r="13109" customFormat="false" ht="15" hidden="false" customHeight="false" outlineLevel="0" collapsed="false">
      <c r="J13109" s="1" t="n">
        <v>7.283658268735</v>
      </c>
      <c r="K13109" s="1" t="n">
        <v>-1.14484497726595</v>
      </c>
      <c r="S13109" s="4" t="n">
        <v>0.495765679046768</v>
      </c>
      <c r="T13109" s="4" t="n">
        <v>2.03912319137345</v>
      </c>
      <c r="U13109" s="4" t="n">
        <v>11.7240080025331</v>
      </c>
    </row>
    <row r="13110" customFormat="false" ht="15" hidden="false" customHeight="false" outlineLevel="0" collapsed="false">
      <c r="J13110" s="1" t="n">
        <v>7.27122767175555</v>
      </c>
      <c r="K13110" s="1" t="n">
        <v>-1.22529078086471</v>
      </c>
      <c r="S13110" s="4" t="n">
        <v>0.498897823606788</v>
      </c>
      <c r="T13110" s="4" t="n">
        <v>2.05169731871783</v>
      </c>
      <c r="U13110" s="4" t="n">
        <v>11.7243833337668</v>
      </c>
    </row>
    <row r="13111" customFormat="false" ht="15" hidden="false" customHeight="false" outlineLevel="0" collapsed="false">
      <c r="J13111" s="1" t="n">
        <v>7.25794956401016</v>
      </c>
      <c r="K13111" s="1" t="n">
        <v>-1.30571342231576</v>
      </c>
      <c r="S13111" s="4" t="n">
        <v>0.502076899577762</v>
      </c>
      <c r="T13111" s="4" t="n">
        <v>2.06423447598185</v>
      </c>
      <c r="U13111" s="4" t="n">
        <v>11.7247586650005</v>
      </c>
    </row>
    <row r="13112" customFormat="false" ht="15" hidden="false" customHeight="false" outlineLevel="0" collapsed="false">
      <c r="J13112" s="1" t="n">
        <v>7.24382792251248</v>
      </c>
      <c r="K13112" s="1" t="n">
        <v>-1.3860796656653</v>
      </c>
      <c r="S13112" s="4" t="n">
        <v>0.505302165301079</v>
      </c>
      <c r="T13112" s="4" t="n">
        <v>2.07672767652114</v>
      </c>
      <c r="U13112" s="4" t="n">
        <v>11.7251338646406</v>
      </c>
    </row>
    <row r="13113" customFormat="false" ht="15" hidden="false" customHeight="false" outlineLevel="0" collapsed="false">
      <c r="J13113" s="1" t="n">
        <v>7.22885836866803</v>
      </c>
      <c r="K13113" s="1" t="n">
        <v>-1.4664055350076</v>
      </c>
      <c r="S13113" s="4" t="n">
        <v>0.50857512792752</v>
      </c>
      <c r="T13113" s="4" t="n">
        <v>2.0891786948904</v>
      </c>
      <c r="U13113" s="4" t="n">
        <v>11.7255090642807</v>
      </c>
    </row>
    <row r="13114" customFormat="false" ht="15" hidden="false" customHeight="false" outlineLevel="0" collapsed="false">
      <c r="J13114" s="1" t="n">
        <v>7.21304612844552</v>
      </c>
      <c r="K13114" s="1" t="n">
        <v>-1.54665459920194</v>
      </c>
      <c r="S13114" s="4" t="n">
        <v>0.511888168103696</v>
      </c>
      <c r="T13114" s="4" t="n">
        <v>2.10155518564171</v>
      </c>
      <c r="U13114" s="4" t="n">
        <v>11.7258833640083</v>
      </c>
    </row>
    <row r="13115" customFormat="false" ht="15" hidden="false" customHeight="false" outlineLevel="0" collapsed="false">
      <c r="J13115" s="1" t="n">
        <v>7.19638438251903</v>
      </c>
      <c r="K13115" s="1" t="n">
        <v>-1.62685272208524</v>
      </c>
      <c r="S13115" s="4" t="n">
        <v>0.515249483087164</v>
      </c>
      <c r="T13115" s="4" t="n">
        <v>2.11388442150569</v>
      </c>
      <c r="U13115" s="4" t="n">
        <v>11.726257663736</v>
      </c>
    </row>
    <row r="13116" customFormat="false" ht="15" hidden="false" customHeight="false" outlineLevel="0" collapsed="false">
      <c r="J13116" s="1" t="n">
        <v>7.17888101979335</v>
      </c>
      <c r="K13116" s="1" t="n">
        <v>-1.70695363490588</v>
      </c>
      <c r="S13116" s="4" t="n">
        <v>0.518651242866396</v>
      </c>
      <c r="T13116" s="4" t="n">
        <v>2.12613435467277</v>
      </c>
      <c r="U13116" s="4" t="n">
        <v>11.7266310657097</v>
      </c>
    </row>
    <row r="13117" customFormat="false" ht="15" hidden="false" customHeight="false" outlineLevel="0" collapsed="false">
      <c r="J13117" s="1" t="n">
        <v>7.16052695570912</v>
      </c>
      <c r="K13117" s="1" t="n">
        <v>-1.78699047211269</v>
      </c>
      <c r="S13117" s="4" t="n">
        <v>0.522101859061431</v>
      </c>
      <c r="T13117" s="4" t="n">
        <v>2.1383319612074</v>
      </c>
      <c r="U13117" s="4" t="n">
        <v>11.7270044676834</v>
      </c>
    </row>
    <row r="13118" customFormat="false" ht="15" hidden="false" customHeight="false" outlineLevel="0" collapsed="false">
      <c r="J13118" s="1" t="n">
        <v>7.14133262083998</v>
      </c>
      <c r="K13118" s="1" t="n">
        <v>-1.86690970408958</v>
      </c>
      <c r="S13118" s="4" t="n">
        <v>0.525600506266644</v>
      </c>
      <c r="T13118" s="4" t="n">
        <v>2.15047032734702</v>
      </c>
      <c r="U13118" s="4" t="n">
        <v>11.7273777387398</v>
      </c>
    </row>
    <row r="13119" customFormat="false" ht="15" hidden="false" customHeight="false" outlineLevel="0" collapsed="false">
      <c r="J13119" s="1" t="n">
        <v>7.12128424983719</v>
      </c>
      <c r="K13119" s="1" t="n">
        <v>-1.94675989836992</v>
      </c>
      <c r="S13119" s="4" t="n">
        <v>0.529148798448593</v>
      </c>
      <c r="T13119" s="4" t="n">
        <v>2.16255106298486</v>
      </c>
      <c r="U13119" s="4" t="n">
        <v>11.7277510097962</v>
      </c>
    </row>
    <row r="13120" customFormat="false" ht="15" hidden="false" customHeight="false" outlineLevel="0" collapsed="false">
      <c r="J13120" s="1" t="n">
        <v>7.10039705923955</v>
      </c>
      <c r="K13120" s="1" t="n">
        <v>-2.02647207677253</v>
      </c>
      <c r="S13120" s="4" t="n">
        <v>0.532745880653183</v>
      </c>
      <c r="T13120" s="4" t="n">
        <v>2.17456727719964</v>
      </c>
      <c r="U13120" s="4" t="n">
        <v>11.7281241499813</v>
      </c>
    </row>
    <row r="13121" customFormat="false" ht="15" hidden="false" customHeight="false" outlineLevel="0" collapsed="false">
      <c r="J13121" s="1" t="n">
        <v>7.07865422718124</v>
      </c>
      <c r="K13121" s="1" t="n">
        <v>-2.10610194253483</v>
      </c>
      <c r="S13121" s="4" t="n">
        <v>0.536393405888711</v>
      </c>
      <c r="T13121" s="4" t="n">
        <v>2.18652052094532</v>
      </c>
      <c r="U13121" s="4" t="n">
        <v>11.7284972901664</v>
      </c>
    </row>
    <row r="13122" customFormat="false" ht="15" hidden="false" customHeight="false" outlineLevel="0" collapsed="false">
      <c r="J13122" s="1" t="n">
        <v>7.05607430710909</v>
      </c>
      <c r="K13122" s="1" t="n">
        <v>-2.18557338935424</v>
      </c>
      <c r="S13122" s="4" t="n">
        <v>0.540090488739357</v>
      </c>
      <c r="T13122" s="4" t="n">
        <v>2.19840393398134</v>
      </c>
      <c r="U13122" s="4" t="n">
        <v>11.7288702995261</v>
      </c>
    </row>
    <row r="13123" customFormat="false" ht="15" hidden="false" customHeight="false" outlineLevel="0" collapsed="false">
      <c r="J13123" s="1" t="n">
        <v>7.0326407938629</v>
      </c>
      <c r="K13123" s="1" t="n">
        <v>-2.26493694955018</v>
      </c>
      <c r="S13123" s="4" t="n">
        <v>0.543838821425168</v>
      </c>
      <c r="T13123" s="4" t="n">
        <v>2.21021900876927</v>
      </c>
      <c r="U13123" s="4" t="n">
        <v>11.7292433088857</v>
      </c>
    </row>
    <row r="13124" customFormat="false" ht="15" hidden="false" customHeight="false" outlineLevel="0" collapsed="false">
      <c r="J13124" s="1" t="n">
        <v>7.00837246395366</v>
      </c>
      <c r="K13124" s="1" t="n">
        <v>-2.34412175596007</v>
      </c>
      <c r="S13124" s="4" t="n">
        <v>0.547639029941889</v>
      </c>
      <c r="T13124" s="4" t="n">
        <v>2.22196364479518</v>
      </c>
      <c r="U13124" s="4" t="n">
        <v>11.7296163378809</v>
      </c>
    </row>
    <row r="13125" customFormat="false" ht="15" hidden="false" customHeight="false" outlineLevel="0" collapsed="false">
      <c r="J13125" s="1" t="n">
        <v>6.98324283717835</v>
      </c>
      <c r="K13125" s="1" t="n">
        <v>-2.42320567004531</v>
      </c>
      <c r="S13125" s="4" t="n">
        <v>0.551491345242652</v>
      </c>
      <c r="T13125" s="4" t="n">
        <v>2.23363449493228</v>
      </c>
      <c r="U13125" s="4" t="n">
        <v>11.729989366876</v>
      </c>
    </row>
    <row r="13126" customFormat="false" ht="15" hidden="false" customHeight="false" outlineLevel="0" collapsed="false">
      <c r="J13126" s="1" t="n">
        <v>6.95728051986872</v>
      </c>
      <c r="K13126" s="1" t="n">
        <v>-2.50209042139052</v>
      </c>
      <c r="S13126" s="4" t="n">
        <v>0.55539640333981</v>
      </c>
      <c r="T13126" s="4" t="n">
        <v>2.24522943909189</v>
      </c>
      <c r="U13126" s="4" t="n">
        <v>11.7303624155077</v>
      </c>
    </row>
    <row r="13127" customFormat="false" ht="15" hidden="false" customHeight="false" outlineLevel="0" collapsed="false">
      <c r="J13127" s="1" t="n">
        <v>6.93045627764423</v>
      </c>
      <c r="K13127" s="1" t="n">
        <v>-2.58085669290697</v>
      </c>
      <c r="S13127" s="4" t="n">
        <v>0.559354434000617</v>
      </c>
      <c r="T13127" s="4" t="n">
        <v>2.25674512825588</v>
      </c>
      <c r="U13127" s="4" t="n">
        <v>11.7307354641394</v>
      </c>
    </row>
    <row r="13128" customFormat="false" ht="15" hidden="false" customHeight="false" outlineLevel="0" collapsed="false">
      <c r="J13128" s="1" t="n">
        <v>6.90280184445727</v>
      </c>
      <c r="K13128" s="1" t="n">
        <v>-2.65940342411142</v>
      </c>
      <c r="S13128" s="4" t="n">
        <v>0.56336608291906</v>
      </c>
      <c r="T13128" s="4" t="n">
        <v>2.26817942664089</v>
      </c>
      <c r="U13128" s="4" t="n">
        <v>11.7311085324086</v>
      </c>
    </row>
    <row r="13129" customFormat="false" ht="15" hidden="false" customHeight="false" outlineLevel="0" collapsed="false">
      <c r="J13129" s="1" t="n">
        <v>6.87428212847746</v>
      </c>
      <c r="K13129" s="1" t="n">
        <v>-2.73782209488108</v>
      </c>
      <c r="S13129" s="4" t="n">
        <v>0.567431578144333</v>
      </c>
      <c r="T13129" s="4" t="n">
        <v>2.27952898843401</v>
      </c>
      <c r="U13129" s="4" t="n">
        <v>11.7314816006778</v>
      </c>
    </row>
    <row r="13130" customFormat="false" ht="15" hidden="false" customHeight="false" outlineLevel="0" collapsed="false">
      <c r="J13130" s="1" t="n">
        <v>6.84493492654413</v>
      </c>
      <c r="K13130" s="1" t="n">
        <v>-2.81600083948386</v>
      </c>
      <c r="S13130" s="4" t="n">
        <v>0.571555866489499</v>
      </c>
      <c r="T13130" s="4" t="n">
        <v>2.29080327495332</v>
      </c>
      <c r="U13130" s="4" t="n">
        <v>11.7318550746713</v>
      </c>
    </row>
    <row r="13131" customFormat="false" ht="15" hidden="false" customHeight="false" outlineLevel="0" collapsed="false">
      <c r="J13131" s="1" t="n">
        <v>6.81472195336626</v>
      </c>
      <c r="K13131" s="1" t="n">
        <v>-2.89403378797888</v>
      </c>
      <c r="S13131" s="4" t="n">
        <v>0.575734995704212</v>
      </c>
      <c r="T13131" s="4" t="n">
        <v>2.30198715035449</v>
      </c>
      <c r="U13131" s="4" t="n">
        <v>11.7322285486648</v>
      </c>
    </row>
    <row r="13132" customFormat="false" ht="15" hidden="false" customHeight="false" outlineLevel="0" collapsed="false">
      <c r="J13132" s="1" t="n">
        <v>6.78368457791552</v>
      </c>
      <c r="K13132" s="1" t="n">
        <v>-2.97180646647607</v>
      </c>
      <c r="S13132" s="4" t="n">
        <v>0.579980221519179</v>
      </c>
      <c r="T13132" s="4" t="n">
        <v>2.31310588974393</v>
      </c>
      <c r="U13132" s="4" t="n">
        <v>11.7326029702641</v>
      </c>
    </row>
    <row r="13133" customFormat="false" ht="15" hidden="false" customHeight="false" outlineLevel="0" collapsed="false">
      <c r="J13133" s="1" t="n">
        <v>6.75177916451738</v>
      </c>
      <c r="K13133" s="1" t="n">
        <v>-3.04942043592509</v>
      </c>
      <c r="S13133" s="4" t="n">
        <v>0.584281456168104</v>
      </c>
      <c r="T13133" s="4" t="n">
        <v>2.32412823834016</v>
      </c>
      <c r="U13133" s="4" t="n">
        <v>11.7329773918634</v>
      </c>
    </row>
    <row r="13134" customFormat="false" ht="15" hidden="false" customHeight="false" outlineLevel="0" collapsed="false">
      <c r="J13134" s="1" t="n">
        <v>6.71905271030243</v>
      </c>
      <c r="K13134" s="1" t="n">
        <v>-3.12675380790079</v>
      </c>
      <c r="S13134" s="4" t="n">
        <v>0.588648482957381</v>
      </c>
      <c r="T13134" s="4" t="n">
        <v>2.33507458159552</v>
      </c>
      <c r="U13134" s="4" t="n">
        <v>11.7333526104472</v>
      </c>
    </row>
    <row r="13135" customFormat="false" ht="15" hidden="false" customHeight="false" outlineLevel="0" collapsed="false">
      <c r="J13135" s="1" t="n">
        <v>6.68544968812026</v>
      </c>
      <c r="K13135" s="1" t="n">
        <v>-3.20392947374611</v>
      </c>
      <c r="S13135" s="4" t="n">
        <v>0.593072657322684</v>
      </c>
      <c r="T13135" s="4" t="n">
        <v>2.34591858416023</v>
      </c>
      <c r="U13135" s="4" t="n">
        <v>11.733727829031</v>
      </c>
    </row>
    <row r="13136" customFormat="false" ht="15" hidden="false" customHeight="false" outlineLevel="0" collapsed="false">
      <c r="J13136" s="1" t="n">
        <v>6.65102897064777</v>
      </c>
      <c r="K13136" s="1" t="n">
        <v>-3.28080412054632</v>
      </c>
      <c r="S13136" s="4" t="n">
        <v>0.597561171745895</v>
      </c>
      <c r="T13136" s="4" t="n">
        <v>2.3566734505822</v>
      </c>
      <c r="U13136" s="4" t="n">
        <v>11.7341036083095</v>
      </c>
    </row>
    <row r="13137" customFormat="false" ht="15" hidden="false" customHeight="false" outlineLevel="0" collapsed="false">
      <c r="J13137" s="1" t="n">
        <v>6.61573457681103</v>
      </c>
      <c r="K13137" s="1" t="n">
        <v>-3.35749506753974</v>
      </c>
      <c r="S13137" s="4" t="n">
        <v>0.602107912783902</v>
      </c>
      <c r="T13137" s="4" t="n">
        <v>2.36732013237588</v>
      </c>
      <c r="U13137" s="4" t="n">
        <v>11.7344793875879</v>
      </c>
    </row>
    <row r="13138" customFormat="false" ht="15" hidden="false" customHeight="false" outlineLevel="0" collapsed="false">
      <c r="J13138" s="1" t="n">
        <v>6.57962639119981</v>
      </c>
      <c r="K13138" s="1" t="n">
        <v>-3.43386468152707</v>
      </c>
      <c r="S13138" s="4" t="n">
        <v>0.606725096102856</v>
      </c>
      <c r="T13138" s="4" t="n">
        <v>2.37788246086375</v>
      </c>
      <c r="U13138" s="4" t="n">
        <v>11.7348561203214</v>
      </c>
    </row>
    <row r="13139" customFormat="false" ht="15" hidden="false" customHeight="false" outlineLevel="0" collapsed="false">
      <c r="J13139" s="1" t="n">
        <v>6.54263819718832</v>
      </c>
      <c r="K13139" s="1" t="n">
        <v>-3.51004504429771</v>
      </c>
      <c r="S13139" s="4" t="n">
        <v>0.611401719000185</v>
      </c>
      <c r="T13139" s="4" t="n">
        <v>2.38833051635973</v>
      </c>
      <c r="U13139" s="4" t="n">
        <v>11.7352328530548</v>
      </c>
    </row>
    <row r="13140" customFormat="false" ht="15" hidden="false" customHeight="false" outlineLevel="0" collapsed="false">
      <c r="J13140" s="1" t="n">
        <v>6.50484023999467</v>
      </c>
      <c r="K13140" s="1" t="n">
        <v>-3.58588370614511</v>
      </c>
      <c r="S13140" s="4" t="n">
        <v>0.61615229174837</v>
      </c>
      <c r="T13140" s="4" t="n">
        <v>2.39869182030847</v>
      </c>
      <c r="U13140" s="4" t="n">
        <v>11.7356106962629</v>
      </c>
    </row>
    <row r="13141" customFormat="false" ht="15" hidden="false" customHeight="false" outlineLevel="0" collapsed="false">
      <c r="J13141" s="1" t="n">
        <v>6.46616027148089</v>
      </c>
      <c r="K13141" s="1" t="n">
        <v>-3.66151778538196</v>
      </c>
      <c r="S13141" s="4" t="n">
        <v>0.620963581313871</v>
      </c>
      <c r="T13141" s="4" t="n">
        <v>2.40893263954986</v>
      </c>
      <c r="U13141" s="4" t="n">
        <v>11.7359885394709</v>
      </c>
    </row>
    <row r="13142" customFormat="false" ht="15" hidden="false" customHeight="false" outlineLevel="0" collapsed="false">
      <c r="J13142" s="1" t="n">
        <v>6.42667490303726</v>
      </c>
      <c r="K13142" s="1" t="n">
        <v>-3.73678981955363</v>
      </c>
      <c r="S13142" s="4" t="n">
        <v>0.625855658977853</v>
      </c>
      <c r="T13142" s="4" t="n">
        <v>2.41909043053921</v>
      </c>
      <c r="U13142" s="4" t="n">
        <v>11.7363678935939</v>
      </c>
    </row>
    <row r="13143" customFormat="false" ht="15" hidden="false" customHeight="false" outlineLevel="0" collapsed="false">
      <c r="J13143" s="1" t="n">
        <v>6.38630304367049</v>
      </c>
      <c r="K13143" s="1" t="n">
        <v>-3.81184648778043</v>
      </c>
      <c r="S13143" s="4" t="n">
        <v>0.630809876840024</v>
      </c>
      <c r="T13143" s="4" t="n">
        <v>2.42912123177431</v>
      </c>
      <c r="U13143" s="4" t="n">
        <v>11.7367472477168</v>
      </c>
    </row>
    <row r="13144" customFormat="false" ht="15" hidden="false" customHeight="false" outlineLevel="0" collapsed="false">
      <c r="J13144" s="1" t="n">
        <v>6.34513038688475</v>
      </c>
      <c r="K13144" s="1" t="n">
        <v>-3.88652074536729</v>
      </c>
      <c r="S13144" s="4" t="n">
        <v>0.635846891256318</v>
      </c>
      <c r="T13144" s="4" t="n">
        <v>2.43906162264166</v>
      </c>
      <c r="U13144" s="4" t="n">
        <v>11.7371281187964</v>
      </c>
    </row>
    <row r="13145" customFormat="false" ht="15" hidden="false" customHeight="false" outlineLevel="0" collapsed="false">
      <c r="J13145" s="1" t="n">
        <v>6.30305784419866</v>
      </c>
      <c r="K13145" s="1" t="n">
        <v>-3.96098377054092</v>
      </c>
      <c r="S13145" s="4" t="n">
        <v>0.640947490258858</v>
      </c>
      <c r="T13145" s="4" t="n">
        <v>2.4488684733189</v>
      </c>
      <c r="U13145" s="4" t="n">
        <v>11.7375089898761</v>
      </c>
    </row>
    <row r="13146" customFormat="false" ht="15" hidden="false" customHeight="false" outlineLevel="0" collapsed="false">
      <c r="J13146" s="1" t="n">
        <v>6.26018902852488</v>
      </c>
      <c r="K13146" s="1" t="n">
        <v>-4.03504382561234</v>
      </c>
      <c r="S13146" s="4" t="n">
        <v>0.646132928455279</v>
      </c>
      <c r="T13146" s="4" t="n">
        <v>2.45857743643486</v>
      </c>
      <c r="U13146" s="4" t="n">
        <v>11.7378913839784</v>
      </c>
    </row>
    <row r="13147" customFormat="false" ht="15" hidden="false" customHeight="false" outlineLevel="0" collapsed="false">
      <c r="J13147" s="1" t="n">
        <v>6.21643275572596</v>
      </c>
      <c r="K13147" s="1" t="n">
        <v>-4.10885094789521</v>
      </c>
      <c r="S13147" s="4" t="n">
        <v>0.651383415249103</v>
      </c>
      <c r="T13147" s="4" t="n">
        <v>2.46814627591109</v>
      </c>
      <c r="U13147" s="4" t="n">
        <v>11.7382737780807</v>
      </c>
    </row>
    <row r="13148" customFormat="false" ht="15" hidden="false" customHeight="false" outlineLevel="0" collapsed="false">
      <c r="J13148" s="1" t="n">
        <v>6.17188563996422</v>
      </c>
      <c r="K13148" s="1" t="n">
        <v>-4.1822348367951</v>
      </c>
      <c r="S13148" s="4" t="n">
        <v>0.656726473422878</v>
      </c>
      <c r="T13148" s="4" t="n">
        <v>2.47761955825557</v>
      </c>
      <c r="U13148" s="4" t="n">
        <v>11.738658105664</v>
      </c>
    </row>
    <row r="13149" customFormat="false" ht="15" hidden="false" customHeight="false" outlineLevel="0" collapsed="false">
      <c r="J13149" s="1" t="n">
        <v>6.1264307268877</v>
      </c>
      <c r="K13149" s="1" t="n">
        <v>-4.25537968278876</v>
      </c>
      <c r="S13149" s="4" t="n">
        <v>0.662136202994332</v>
      </c>
      <c r="T13149" s="4" t="n">
        <v>2.4869458014513</v>
      </c>
      <c r="U13149" s="4" t="n">
        <v>11.7390424332474</v>
      </c>
    </row>
    <row r="13150" customFormat="false" ht="15" hidden="false" customHeight="false" outlineLevel="0" collapsed="false">
      <c r="J13150" s="1" t="n">
        <v>6.08019011513376</v>
      </c>
      <c r="K13150" s="1" t="n">
        <v>-4.32808070233835</v>
      </c>
      <c r="S13150" s="4" t="n">
        <v>0.667646811159714</v>
      </c>
      <c r="T13150" s="4" t="n">
        <v>2.49617798685247</v>
      </c>
      <c r="U13150" s="4" t="n">
        <v>11.739429112958</v>
      </c>
    </row>
    <row r="13151" customFormat="false" ht="15" hidden="false" customHeight="false" outlineLevel="0" collapsed="false">
      <c r="J13151" s="1" t="n">
        <v>6.03303290248464</v>
      </c>
      <c r="K13151" s="1" t="n">
        <v>-4.4005350138782</v>
      </c>
      <c r="S13151" s="4" t="n">
        <v>0.673225882694151</v>
      </c>
      <c r="T13151" s="4" t="n">
        <v>2.50525584816185</v>
      </c>
      <c r="U13151" s="4" t="n">
        <v>11.7398157926685</v>
      </c>
    </row>
    <row r="13152" customFormat="false" ht="15" hidden="false" customHeight="false" outlineLevel="0" collapsed="false">
      <c r="J13152" s="1" t="n">
        <v>5.98509531507341</v>
      </c>
      <c r="K13152" s="1" t="n">
        <v>-4.47252478681457</v>
      </c>
      <c r="S13152" s="4" t="n">
        <v>0.678911057731131</v>
      </c>
      <c r="T13152" s="4" t="n">
        <v>2.5142344867628</v>
      </c>
      <c r="U13152" s="4" t="n">
        <v>11.740205000533</v>
      </c>
    </row>
    <row r="13153" customFormat="false" ht="15" hidden="false" customHeight="false" outlineLevel="0" collapsed="false">
      <c r="J13153" s="1" t="n">
        <v>5.93625190062995</v>
      </c>
      <c r="K13153" s="1" t="n">
        <v>-4.54423052044918</v>
      </c>
      <c r="S13153" s="4" t="n">
        <v>0.684666577259918</v>
      </c>
      <c r="T13153" s="4" t="n">
        <v>2.52305131910909</v>
      </c>
      <c r="U13153" s="4" t="n">
        <v>11.7405942083974</v>
      </c>
    </row>
    <row r="13154" customFormat="false" ht="15" hidden="false" customHeight="false" outlineLevel="0" collapsed="false">
      <c r="J13154" s="1" t="n">
        <v>5.8866342578012</v>
      </c>
      <c r="K13154" s="1" t="n">
        <v>-4.61545126793141</v>
      </c>
      <c r="S13154" s="4" t="n">
        <v>0.69052500914612</v>
      </c>
      <c r="T13154" s="4" t="n">
        <v>2.53175055050614</v>
      </c>
      <c r="U13154" s="4" t="n">
        <v>11.7409855461057</v>
      </c>
    </row>
    <row r="13155" customFormat="false" ht="15" hidden="false" customHeight="false" outlineLevel="0" collapsed="false">
      <c r="J13155" s="1" t="n">
        <v>5.83609427432337</v>
      </c>
      <c r="K13155" s="1" t="n">
        <v>-4.68639112059804</v>
      </c>
      <c r="S13155" s="4" t="n">
        <v>0.696455545316332</v>
      </c>
      <c r="T13155" s="4" t="n">
        <v>2.54028079395251</v>
      </c>
      <c r="U13155" s="4" t="n">
        <v>11.741376883814</v>
      </c>
    </row>
    <row r="13156" customFormat="false" ht="15" hidden="false" customHeight="false" outlineLevel="0" collapsed="false">
      <c r="J13156" s="1" t="n">
        <v>5.78478615810374</v>
      </c>
      <c r="K13156" s="1" t="n">
        <v>-4.75682526764406</v>
      </c>
      <c r="S13156" s="4" t="n">
        <v>0.70251371862618</v>
      </c>
      <c r="T13156" s="4" t="n">
        <v>2.5487147736749</v>
      </c>
      <c r="U13156" s="4" t="n">
        <v>11.7417717878486</v>
      </c>
    </row>
    <row r="13157" customFormat="false" ht="15" hidden="false" customHeight="false" outlineLevel="0" collapsed="false">
      <c r="J13157" s="1" t="n">
        <v>5.73253552584347</v>
      </c>
      <c r="K13157" s="1" t="n">
        <v>-4.82698389035422</v>
      </c>
      <c r="S13157" s="4" t="n">
        <v>0.708646314909144</v>
      </c>
      <c r="T13157" s="4" t="n">
        <v>2.55697128854148</v>
      </c>
      <c r="U13157" s="4" t="n">
        <v>11.7421666918832</v>
      </c>
    </row>
    <row r="13158" customFormat="false" ht="15" hidden="false" customHeight="false" outlineLevel="0" collapsed="false">
      <c r="J13158" s="1" t="n">
        <v>5.6795227592894</v>
      </c>
      <c r="K13158" s="1" t="n">
        <v>-4.89661572923306</v>
      </c>
      <c r="S13158" s="4" t="n">
        <v>0.714906639412921</v>
      </c>
      <c r="T13158" s="4" t="n">
        <v>2.56511521725387</v>
      </c>
      <c r="U13158" s="4" t="n">
        <v>11.742564935133</v>
      </c>
    </row>
    <row r="13159" customFormat="false" ht="15" hidden="false" customHeight="false" outlineLevel="0" collapsed="false">
      <c r="J13159" s="1" t="n">
        <v>5.6255746722184</v>
      </c>
      <c r="K13159" s="1" t="n">
        <v>-4.96593960111531</v>
      </c>
      <c r="S13159" s="4" t="n">
        <v>0.721243657333351</v>
      </c>
      <c r="T13159" s="4" t="n">
        <v>2.57307332586394</v>
      </c>
      <c r="U13159" s="4" t="n">
        <v>11.7429631783828</v>
      </c>
    </row>
    <row r="13160" customFormat="false" ht="15" hidden="false" customHeight="false" outlineLevel="0" collapsed="false">
      <c r="J13160" s="1" t="n">
        <v>5.57087117813994</v>
      </c>
      <c r="K13160" s="1" t="n">
        <v>-5.03471579315232</v>
      </c>
      <c r="S13160" s="4" t="n">
        <v>0.727719423371134</v>
      </c>
      <c r="T13160" s="4" t="n">
        <v>2.58091620273886</v>
      </c>
      <c r="U13160" s="4" t="n">
        <v>11.7433652203854</v>
      </c>
    </row>
    <row r="13161" customFormat="false" ht="15" hidden="false" customHeight="false" outlineLevel="0" collapsed="false">
      <c r="J13161" s="1" t="n">
        <v>5.51520657372057</v>
      </c>
      <c r="K13161" s="1" t="n">
        <v>-5.1031934049602</v>
      </c>
      <c r="S13161" s="4" t="n">
        <v>0.734274366547292</v>
      </c>
      <c r="T13161" s="4" t="n">
        <v>2.58856440615931</v>
      </c>
      <c r="U13161" s="4" t="n">
        <v>11.7437672623881</v>
      </c>
    </row>
    <row r="13162" customFormat="false" ht="15" hidden="false" customHeight="false" outlineLevel="0" collapsed="false">
      <c r="J13162" s="1" t="n">
        <v>5.45879310776043</v>
      </c>
      <c r="K13162" s="1" t="n">
        <v>-5.17110195326007</v>
      </c>
      <c r="S13162" s="4" t="n">
        <v>0.740968268134715</v>
      </c>
      <c r="T13162" s="4" t="n">
        <v>2.59608063960057</v>
      </c>
      <c r="U13162" s="4" t="n">
        <v>11.7441728749633</v>
      </c>
    </row>
    <row r="13163" customFormat="false" ht="15" hidden="false" customHeight="false" outlineLevel="0" collapsed="false">
      <c r="J13163" s="1" t="n">
        <v>5.40143062276777</v>
      </c>
      <c r="K13163" s="1" t="n">
        <v>-5.23867354547984</v>
      </c>
      <c r="S13163" s="4" t="n">
        <v>0.747743775320577</v>
      </c>
      <c r="T13163" s="4" t="n">
        <v>2.60339351333508</v>
      </c>
      <c r="U13163" s="4" t="n">
        <v>11.7445784875385</v>
      </c>
    </row>
    <row r="13164" customFormat="false" ht="15" hidden="false" customHeight="false" outlineLevel="0" collapsed="false">
      <c r="J13164" s="1" t="n">
        <v>5.34332669016458</v>
      </c>
      <c r="K13164" s="1" t="n">
        <v>-5.30565496329312</v>
      </c>
      <c r="S13164" s="4" t="n">
        <v>0.754692886594802</v>
      </c>
      <c r="T13164" s="4" t="n">
        <v>2.6105933554632</v>
      </c>
      <c r="U13164" s="4" t="n">
        <v>11.7449894793132</v>
      </c>
    </row>
    <row r="13165" customFormat="false" ht="15" hidden="false" customHeight="false" outlineLevel="0" collapsed="false">
      <c r="J13165" s="1" t="n">
        <v>5.28424655293994</v>
      </c>
      <c r="K13165" s="1" t="n">
        <v>-5.372307154008</v>
      </c>
      <c r="S13165" s="4" t="n">
        <v>0.761726806789298</v>
      </c>
      <c r="T13165" s="4" t="n">
        <v>2.61757924403228</v>
      </c>
      <c r="U13165" s="4" t="n">
        <v>11.7454004710879</v>
      </c>
    </row>
    <row r="13166" customFormat="false" ht="15" hidden="false" customHeight="false" outlineLevel="0" collapsed="false">
      <c r="J13166" s="1" t="n">
        <v>5.22443223981915</v>
      </c>
      <c r="K13166" s="1" t="n">
        <v>-5.43834752485755</v>
      </c>
      <c r="S13166" s="4" t="n">
        <v>0.768936215919531</v>
      </c>
      <c r="T13166" s="4" t="n">
        <v>2.62443251519066</v>
      </c>
      <c r="U13166" s="4" t="n">
        <v>11.7458166372444</v>
      </c>
    </row>
    <row r="13167" customFormat="false" ht="15" hidden="false" customHeight="false" outlineLevel="0" collapsed="false">
      <c r="J13167" s="1" t="n">
        <v>5.16364233488012</v>
      </c>
      <c r="K13167" s="1" t="n">
        <v>-5.50403315423783</v>
      </c>
      <c r="S13167" s="4" t="n">
        <v>0.776233611481964</v>
      </c>
      <c r="T13167" s="4" t="n">
        <v>2.63106132243557</v>
      </c>
      <c r="U13167" s="4" t="n">
        <v>11.7462328034008</v>
      </c>
    </row>
    <row r="13168" customFormat="false" ht="15" hidden="false" customHeight="false" outlineLevel="0" collapsed="false">
      <c r="J13168" s="1" t="n">
        <v>5.10212612120734</v>
      </c>
      <c r="K13168" s="1" t="n">
        <v>-5.56908534217108</v>
      </c>
      <c r="S13168" s="4" t="n">
        <v>0.783732831458714</v>
      </c>
      <c r="T13168" s="4" t="n">
        <v>2.63755908477369</v>
      </c>
      <c r="U13168" s="4" t="n">
        <v>11.7466553168124</v>
      </c>
    </row>
    <row r="13169" customFormat="false" ht="15" hidden="false" customHeight="false" outlineLevel="0" collapsed="false">
      <c r="J13169" s="1" t="n">
        <v>5.03961787157795</v>
      </c>
      <c r="K13169" s="1" t="n">
        <v>-5.63377522442452</v>
      </c>
      <c r="S13169" s="4" t="n">
        <v>0.791323775382998</v>
      </c>
      <c r="T13169" s="4" t="n">
        <v>2.64382047099434</v>
      </c>
      <c r="U13169" s="4" t="n">
        <v>11.747077830224</v>
      </c>
    </row>
    <row r="13170" customFormat="false" ht="15" hidden="false" customHeight="false" outlineLevel="0" collapsed="false">
      <c r="J13170" s="1" t="n">
        <v>4.97639138205332</v>
      </c>
      <c r="K13170" s="1" t="n">
        <v>-5.69780970668783</v>
      </c>
      <c r="S13170" s="4" t="n">
        <v>0.799128258683338</v>
      </c>
      <c r="T13170" s="4" t="n">
        <v>2.64993567578937</v>
      </c>
      <c r="U13170" s="4" t="n">
        <v>11.747506974282</v>
      </c>
    </row>
    <row r="13171" customFormat="false" ht="15" hidden="false" customHeight="false" outlineLevel="0" collapsed="false">
      <c r="J13171" s="1" t="n">
        <v>4.91213751171685</v>
      </c>
      <c r="K13171" s="1" t="n">
        <v>-5.76149102637625</v>
      </c>
      <c r="S13171" s="4" t="n">
        <v>0.8070284005379</v>
      </c>
      <c r="T13171" s="4" t="n">
        <v>2.65580211548782</v>
      </c>
      <c r="U13171" s="4" t="n">
        <v>11.74793611834</v>
      </c>
    </row>
    <row r="13172" customFormat="false" ht="15" hidden="false" customHeight="false" outlineLevel="0" collapsed="false">
      <c r="J13172" s="1" t="n">
        <v>4.84717330330888</v>
      </c>
      <c r="K13172" s="1" t="n">
        <v>-5.82449423646732</v>
      </c>
      <c r="S13172" s="4" t="n">
        <v>0.815181935082869</v>
      </c>
      <c r="T13172" s="4" t="n">
        <v>2.66152467371886</v>
      </c>
      <c r="U13172" s="4" t="n">
        <v>11.7483736492117</v>
      </c>
    </row>
    <row r="13173" customFormat="false" ht="15" hidden="false" customHeight="false" outlineLevel="0" collapsed="false">
      <c r="J13173" s="1" t="n">
        <v>4.78118962577403</v>
      </c>
      <c r="K13173" s="1" t="n">
        <v>-5.88710871425225</v>
      </c>
      <c r="S13173" s="4" t="n">
        <v>0.823435938106467</v>
      </c>
      <c r="T13173" s="4" t="n">
        <v>2.66698383427491</v>
      </c>
      <c r="U13173" s="4" t="n">
        <v>11.7488111800833</v>
      </c>
    </row>
    <row r="13174" customFormat="false" ht="15" hidden="false" customHeight="false" outlineLevel="0" collapsed="false">
      <c r="J13174" s="1" t="n">
        <v>4.71450435005016</v>
      </c>
      <c r="K13174" s="1" t="n">
        <v>-5.94902251282028</v>
      </c>
      <c r="S13174" s="4" t="n">
        <v>0.831972530128529</v>
      </c>
      <c r="T13174" s="4" t="n">
        <v>2.6722865715275</v>
      </c>
      <c r="U13174" s="4" t="n">
        <v>11.7492581635722</v>
      </c>
    </row>
    <row r="13175" customFormat="false" ht="15" hidden="false" customHeight="false" outlineLevel="0" collapsed="false">
      <c r="J13175" s="1" t="n">
        <v>4.64680044266274</v>
      </c>
      <c r="K13175" s="1" t="n">
        <v>-6.01051972071293</v>
      </c>
      <c r="S13175" s="4" t="n">
        <v>0.840615010967425</v>
      </c>
      <c r="T13175" s="4" t="n">
        <v>2.67730970915724</v>
      </c>
      <c r="U13175" s="4" t="n">
        <v>11.7497051470611</v>
      </c>
    </row>
    <row r="13176" customFormat="false" ht="15" hidden="false" customHeight="false" outlineLevel="0" collapsed="false">
      <c r="J13176" s="1" t="n">
        <v>4.57840434822036</v>
      </c>
      <c r="K13176" s="1" t="n">
        <v>-6.07129366772831</v>
      </c>
      <c r="S13176" s="4" t="n">
        <v>0.849593187994071</v>
      </c>
      <c r="T13176" s="4" t="n">
        <v>2.68217075946135</v>
      </c>
      <c r="U13176" s="4" t="n">
        <v>11.7501637734829</v>
      </c>
    </row>
    <row r="13177" customFormat="false" ht="15" hidden="false" customHeight="false" outlineLevel="0" collapsed="false">
      <c r="J13177" s="1" t="n">
        <v>4.50908152935628</v>
      </c>
      <c r="K13177" s="1" t="n">
        <v>-6.13154526274293</v>
      </c>
      <c r="S13177" s="4" t="n">
        <v>0.858683870880158</v>
      </c>
      <c r="T13177" s="4" t="n">
        <v>2.68673288151918</v>
      </c>
      <c r="U13177" s="4" t="n">
        <v>11.7506223999048</v>
      </c>
    </row>
    <row r="13178" customFormat="false" ht="15" hidden="false" customHeight="false" outlineLevel="0" collapsed="false">
      <c r="J13178" s="1" t="n">
        <v>4.43907837239943</v>
      </c>
      <c r="K13178" s="1" t="n">
        <v>-6.19105295255294</v>
      </c>
      <c r="S13178" s="4" t="n">
        <v>0.868175430035355</v>
      </c>
      <c r="T13178" s="4" t="n">
        <v>2.69112155016372</v>
      </c>
      <c r="U13178" s="4" t="n">
        <v>11.751095281343</v>
      </c>
    </row>
    <row r="13179" customFormat="false" ht="15" hidden="false" customHeight="false" outlineLevel="0" collapsed="false">
      <c r="J13179" s="1" t="n">
        <v>4.36855674760579</v>
      </c>
      <c r="K13179" s="1" t="n">
        <v>-6.24968300333154</v>
      </c>
      <c r="S13179" s="4" t="n">
        <v>0.877787619979581</v>
      </c>
      <c r="T13179" s="4" t="n">
        <v>2.69518798680108</v>
      </c>
      <c r="U13179" s="4" t="n">
        <v>11.7515681627813</v>
      </c>
    </row>
    <row r="13180" customFormat="false" ht="15" hidden="false" customHeight="false" outlineLevel="0" collapsed="false">
      <c r="J13180" s="1" t="n">
        <v>4.29737470539429</v>
      </c>
      <c r="K13180" s="1" t="n">
        <v>-6.30755727666767</v>
      </c>
      <c r="S13180" s="4" t="n">
        <v>0.887905736960481</v>
      </c>
      <c r="T13180" s="4" t="n">
        <v>2.69907052092873</v>
      </c>
      <c r="U13180" s="4" t="n">
        <v>11.7520596198558</v>
      </c>
    </row>
    <row r="13181" customFormat="false" ht="15" hidden="false" customHeight="false" outlineLevel="0" collapsed="false">
      <c r="J13181" s="1" t="n">
        <v>4.22568171622027</v>
      </c>
      <c r="K13181" s="1" t="n">
        <v>-6.36455766053108</v>
      </c>
      <c r="S13181" s="4" t="n">
        <v>0.898155162357268</v>
      </c>
      <c r="T13181" s="4" t="n">
        <v>2.70260072844365</v>
      </c>
      <c r="U13181" s="4" t="n">
        <v>11.7525510769303</v>
      </c>
    </row>
    <row r="13182" customFormat="false" ht="15" hidden="false" customHeight="false" outlineLevel="0" collapsed="false">
      <c r="J13182" s="1" t="n">
        <v>4.15334810443975</v>
      </c>
      <c r="K13182" s="1" t="n">
        <v>-6.42079065285575</v>
      </c>
      <c r="S13182" s="4" t="n">
        <v>0.909043983241979</v>
      </c>
      <c r="T13182" s="4" t="n">
        <v>2.70592191465867</v>
      </c>
      <c r="U13182" s="4" t="n">
        <v>11.7530664062515</v>
      </c>
    </row>
    <row r="13183" customFormat="false" ht="15" hidden="false" customHeight="false" outlineLevel="0" collapsed="false">
      <c r="J13183" s="1" t="n">
        <v>4.08053491378254</v>
      </c>
      <c r="K13183" s="1" t="n">
        <v>-6.47613466785613</v>
      </c>
      <c r="S13183" s="4" t="n">
        <v>0.919873649151352</v>
      </c>
      <c r="T13183" s="4" t="n">
        <v>2.70880121954543</v>
      </c>
      <c r="U13183" s="4" t="n">
        <v>11.7535722450633</v>
      </c>
    </row>
    <row r="13184" customFormat="false" ht="15" hidden="false" customHeight="false" outlineLevel="0" collapsed="false">
      <c r="J13184" s="1" t="n">
        <v>4.00710119652578</v>
      </c>
      <c r="K13184" s="1" t="n">
        <v>-6.53070042852353</v>
      </c>
      <c r="S13184" s="4" t="n">
        <v>0.930843798241085</v>
      </c>
      <c r="T13184" s="4" t="n">
        <v>2.71130166541196</v>
      </c>
      <c r="U13184" s="4" t="n">
        <v>11.7540780838752</v>
      </c>
    </row>
    <row r="13185" customFormat="false" ht="15" hidden="false" customHeight="false" outlineLevel="0" collapsed="false">
      <c r="J13185" s="1" t="n">
        <v>3.93319487497923</v>
      </c>
      <c r="K13185" s="1" t="n">
        <v>-6.58438119378467</v>
      </c>
      <c r="S13185" s="4" t="n">
        <v>0.94306765559734</v>
      </c>
      <c r="T13185" s="4" t="n">
        <v>2.71361182581162</v>
      </c>
      <c r="U13185" s="4" t="n">
        <v>11.7546342352789</v>
      </c>
    </row>
    <row r="13186" customFormat="false" ht="15" hidden="false" customHeight="false" outlineLevel="0" collapsed="false">
      <c r="J13186" s="1" t="n">
        <v>3.85868799334428</v>
      </c>
      <c r="K13186" s="1" t="n">
        <v>-6.63727305852802</v>
      </c>
      <c r="S13186" s="4" t="n">
        <v>0.956162857553622</v>
      </c>
      <c r="T13186" s="4" t="n">
        <v>2.71555066963204</v>
      </c>
      <c r="U13186" s="4" t="n">
        <v>11.7552215983025</v>
      </c>
    </row>
    <row r="13187" customFormat="false" ht="15" hidden="false" customHeight="false" outlineLevel="0" collapsed="false">
      <c r="J13187" s="1" t="n">
        <v>3.78372440415115</v>
      </c>
      <c r="K13187" s="1" t="n">
        <v>-6.6892768842428</v>
      </c>
      <c r="S13187" s="4" t="n">
        <v>0.969974759827114</v>
      </c>
      <c r="T13187" s="4" t="n">
        <v>2.71701869633378</v>
      </c>
      <c r="U13187" s="4" t="n">
        <v>11.7558320389004</v>
      </c>
    </row>
    <row r="13188" customFormat="false" ht="15" hidden="false" customHeight="false" outlineLevel="0" collapsed="false">
      <c r="J13188" s="1" t="n">
        <v>3.7081802534005</v>
      </c>
      <c r="K13188" s="1" t="n">
        <v>-6.74048155379693</v>
      </c>
      <c r="S13188" s="4" t="n">
        <v>0.984519604723566</v>
      </c>
      <c r="T13188" s="4" t="n">
        <v>2.71795099033471</v>
      </c>
      <c r="U13188" s="4" t="n">
        <v>11.7564652331731</v>
      </c>
    </row>
    <row r="13189" customFormat="false" ht="15" hidden="false" customHeight="false" outlineLevel="0" collapsed="false">
      <c r="J13189" s="1" t="n">
        <v>3.63219026293321</v>
      </c>
      <c r="K13189" s="1" t="n">
        <v>-6.79079842937718</v>
      </c>
      <c r="S13189" s="4" t="n">
        <v>0.999585810833389</v>
      </c>
      <c r="T13189" s="4" t="n">
        <v>2.718281580126</v>
      </c>
      <c r="U13189" s="4" t="n">
        <v>11.7571111504791</v>
      </c>
    </row>
    <row r="13190" customFormat="false" ht="15" hidden="false" customHeight="false" outlineLevel="0" collapsed="false">
      <c r="J13190" s="1" t="n">
        <v>3.55563966960615</v>
      </c>
      <c r="K13190" s="1" t="n">
        <v>-6.84030616152408</v>
      </c>
      <c r="S13190" s="4" t="n">
        <v>1.01490419896386</v>
      </c>
      <c r="T13190" s="4" t="n">
        <v>2.71798433980476</v>
      </c>
      <c r="U13190" s="4" t="n">
        <v>11.7577579343335</v>
      </c>
    </row>
    <row r="13191" customFormat="false" ht="15" hidden="false" customHeight="false" outlineLevel="0" collapsed="false">
      <c r="J13191" s="1" t="n">
        <v>3.47865373128495</v>
      </c>
      <c r="K13191" s="1" t="n">
        <v>-6.88892612352118</v>
      </c>
      <c r="S13191" s="4" t="n">
        <v>1.02945736870738</v>
      </c>
      <c r="T13191" s="4" t="n">
        <v>2.71713626521221</v>
      </c>
      <c r="U13191" s="4" t="n">
        <v>11.7583635254543</v>
      </c>
    </row>
    <row r="13192" customFormat="false" ht="15" hidden="false" customHeight="false" outlineLevel="0" collapsed="false">
      <c r="J13192" s="1" t="n">
        <v>3.40112711689179</v>
      </c>
      <c r="K13192" s="1" t="n">
        <v>-6.9367271999916</v>
      </c>
      <c r="S13192" s="4" t="n">
        <v>1.04349895305061</v>
      </c>
      <c r="T13192" s="4" t="n">
        <v>2.71581767883976</v>
      </c>
      <c r="U13192" s="4" t="n">
        <v>11.7589399692765</v>
      </c>
    </row>
    <row r="13193" customFormat="false" ht="15" hidden="false" customHeight="false" outlineLevel="0" collapsed="false">
      <c r="J13193" s="1" t="n">
        <v>3.32317530141022</v>
      </c>
      <c r="K13193" s="1" t="n">
        <v>-6.98364028231271</v>
      </c>
      <c r="S13193" s="4" t="n">
        <v>1.05719401415822</v>
      </c>
      <c r="T13193" s="4" t="n">
        <v>2.71407746111343</v>
      </c>
      <c r="U13193" s="4" t="n">
        <v>11.7594950502488</v>
      </c>
    </row>
    <row r="13194" customFormat="false" ht="15" hidden="false" customHeight="false" outlineLevel="0" collapsed="false">
      <c r="J13194" s="1" t="n">
        <v>3.2447027132145</v>
      </c>
      <c r="K13194" s="1" t="n">
        <v>-7.02972495979046</v>
      </c>
      <c r="S13194" s="4" t="n">
        <v>1.07062685149682</v>
      </c>
      <c r="T13194" s="4" t="n">
        <v>2.71195189895327</v>
      </c>
      <c r="U13194" s="4" t="n">
        <v>11.7600329201662</v>
      </c>
    </row>
    <row r="13195" customFormat="false" ht="15" hidden="false" customHeight="false" outlineLevel="0" collapsed="false">
      <c r="J13195" s="1" t="n">
        <v>3.16582295230647</v>
      </c>
      <c r="K13195" s="1" t="n">
        <v>-7.07491649871067</v>
      </c>
      <c r="S13195" s="4" t="n">
        <v>1.0838728695918</v>
      </c>
      <c r="T13195" s="4" t="n">
        <v>2.70946533567897</v>
      </c>
      <c r="U13195" s="4" t="n">
        <v>11.7605571648553</v>
      </c>
    </row>
    <row r="13196" customFormat="false" ht="15" hidden="false" customHeight="false" outlineLevel="0" collapsed="false">
      <c r="J13196" s="1" t="n">
        <v>3.08644241061159</v>
      </c>
      <c r="K13196" s="1" t="n">
        <v>-7.11927048907118</v>
      </c>
      <c r="S13196" s="4" t="n">
        <v>1.09698224609667</v>
      </c>
      <c r="T13196" s="4" t="n">
        <v>2.7066367836229</v>
      </c>
      <c r="U13196" s="4" t="n">
        <v>11.7610702135675</v>
      </c>
    </row>
    <row r="13197" customFormat="false" ht="15" hidden="false" customHeight="false" outlineLevel="0" collapsed="false">
      <c r="J13197" s="1" t="n">
        <v>3.00667268725627</v>
      </c>
      <c r="K13197" s="1" t="n">
        <v>-7.16272644281538</v>
      </c>
      <c r="S13197" s="4" t="n">
        <v>1.10997855549743</v>
      </c>
      <c r="T13197" s="4" t="n">
        <v>2.70348479978986</v>
      </c>
      <c r="U13197" s="4" t="n">
        <v>11.7615733571607</v>
      </c>
    </row>
    <row r="13198" customFormat="false" ht="15" hidden="false" customHeight="false" outlineLevel="0" collapsed="false">
      <c r="J13198" s="1" t="n">
        <v>2.92642225864557</v>
      </c>
      <c r="K13198" s="1" t="n">
        <v>-7.20533606556161</v>
      </c>
      <c r="S13198" s="4" t="n">
        <v>1.12289134310676</v>
      </c>
      <c r="T13198" s="4" t="n">
        <v>2.70002241562894</v>
      </c>
      <c r="U13198" s="4" t="n">
        <v>11.762068053751</v>
      </c>
    </row>
    <row r="13199" customFormat="false" ht="15" hidden="false" customHeight="false" outlineLevel="0" collapsed="false">
      <c r="J13199" s="1" t="n">
        <v>2.8457922129196</v>
      </c>
      <c r="K13199" s="1" t="n">
        <v>-7.2470472665026</v>
      </c>
      <c r="S13199" s="4" t="n">
        <v>1.13574512932328</v>
      </c>
      <c r="T13199" s="4" t="n">
        <v>2.69626012647894</v>
      </c>
      <c r="U13199" s="4" t="n">
        <v>11.7625555081028</v>
      </c>
    </row>
    <row r="13200" customFormat="false" ht="15" hidden="false" customHeight="false" outlineLevel="0" collapsed="false">
      <c r="J13200" s="1" t="n">
        <v>2.76470152192613</v>
      </c>
      <c r="K13200" s="1" t="n">
        <v>-7.28790352336401</v>
      </c>
      <c r="S13200" s="4" t="n">
        <v>1.14854777147391</v>
      </c>
      <c r="T13200" s="4" t="n">
        <v>2.69221065529311</v>
      </c>
      <c r="U13200" s="4" t="n">
        <v>11.7630362516796</v>
      </c>
    </row>
    <row r="13201" customFormat="false" ht="15" hidden="false" customHeight="false" outlineLevel="0" collapsed="false">
      <c r="J13201" s="1" t="n">
        <v>2.68324896577339</v>
      </c>
      <c r="K13201" s="1" t="n">
        <v>-7.32785653636687</v>
      </c>
      <c r="S13201" s="4" t="n">
        <v>1.16132466469298</v>
      </c>
      <c r="T13201" s="4" t="n">
        <v>2.68787911372979</v>
      </c>
      <c r="U13201" s="4" t="n">
        <v>11.7635114423543</v>
      </c>
    </row>
    <row r="13202" customFormat="false" ht="15" hidden="false" customHeight="false" outlineLevel="0" collapsed="false">
      <c r="J13202" s="1" t="n">
        <v>2.60135590961045</v>
      </c>
      <c r="K13202" s="1" t="n">
        <v>-7.36694632147898</v>
      </c>
      <c r="S13202" s="4" t="n">
        <v>1.17407842642882</v>
      </c>
      <c r="T13202" s="4" t="n">
        <v>2.68327621029301</v>
      </c>
      <c r="U13202" s="4" t="n">
        <v>11.7639813577676</v>
      </c>
    </row>
    <row r="13203" customFormat="false" ht="15" hidden="false" customHeight="false" outlineLevel="0" collapsed="false">
      <c r="J13203" s="1" t="n">
        <v>2.51911016969465</v>
      </c>
      <c r="K13203" s="1" t="n">
        <v>-7.40513214773262</v>
      </c>
      <c r="S13203" s="4" t="n">
        <v>1.18681765349582</v>
      </c>
      <c r="T13203" s="4" t="n">
        <v>2.67840956333853</v>
      </c>
      <c r="U13203" s="4" t="n">
        <v>11.7644464816434</v>
      </c>
    </row>
    <row r="13204" customFormat="false" ht="15" hidden="false" customHeight="false" outlineLevel="0" collapsed="false">
      <c r="J13204" s="1" t="n">
        <v>2.43644407044474</v>
      </c>
      <c r="K13204" s="1" t="n">
        <v>-7.4424465974996</v>
      </c>
      <c r="S13204" s="4" t="n">
        <v>1.19955116226203</v>
      </c>
      <c r="T13204" s="4" t="n">
        <v>2.67328552437002</v>
      </c>
      <c r="U13204" s="4" t="n">
        <v>11.7649072875474</v>
      </c>
    </row>
    <row r="13205" customFormat="false" ht="15" hidden="false" customHeight="false" outlineLevel="0" collapsed="false">
      <c r="J13205" s="1" t="n">
        <v>2.35346346514253</v>
      </c>
      <c r="K13205" s="1" t="n">
        <v>-7.47884335356712</v>
      </c>
      <c r="S13205" s="4" t="n">
        <v>1.21228204074469</v>
      </c>
      <c r="T13205" s="4" t="n">
        <v>2.66791180852822</v>
      </c>
      <c r="U13205" s="4" t="n">
        <v>11.7653640274117</v>
      </c>
    </row>
    <row r="13206" customFormat="false" ht="15" hidden="false" customHeight="false" outlineLevel="0" collapsed="false">
      <c r="J13206" s="1" t="n">
        <v>2.27008292572575</v>
      </c>
      <c r="K13206" s="1" t="n">
        <v>-7.51436132123121</v>
      </c>
      <c r="S13206" s="4" t="n">
        <v>1.22501946793757</v>
      </c>
      <c r="T13206" s="4" t="n">
        <v>2.66229278475995</v>
      </c>
      <c r="U13206" s="4" t="n">
        <v>11.765817160012</v>
      </c>
    </row>
    <row r="13207" customFormat="false" ht="15" hidden="false" customHeight="false" outlineLevel="0" collapsed="false">
      <c r="J13207" s="1" t="n">
        <v>2.18639707011475</v>
      </c>
      <c r="K13207" s="1" t="n">
        <v>-7.54896137235495</v>
      </c>
      <c r="S13207" s="4" t="n">
        <v>1.23776081445472</v>
      </c>
      <c r="T13207" s="4" t="n">
        <v>2.65643734765272</v>
      </c>
      <c r="U13207" s="4" t="n">
        <v>11.7662667138381</v>
      </c>
    </row>
    <row r="13208" customFormat="false" ht="15" hidden="false" customHeight="false" outlineLevel="0" collapsed="false">
      <c r="J13208" s="1" t="n">
        <v>2.10233168847489</v>
      </c>
      <c r="K13208" s="1" t="n">
        <v>-7.58267533636463</v>
      </c>
      <c r="S13208" s="4" t="n">
        <v>1.25051552786267</v>
      </c>
      <c r="T13208" s="4" t="n">
        <v>2.65034841118535</v>
      </c>
      <c r="U13208" s="4" t="n">
        <v>11.7667131373202</v>
      </c>
    </row>
    <row r="13209" customFormat="false" ht="15" hidden="false" customHeight="false" outlineLevel="0" collapsed="false">
      <c r="J13209" s="1" t="n">
        <v>2.01796460807188</v>
      </c>
      <c r="K13209" s="1" t="n">
        <v>-7.61547279393447</v>
      </c>
      <c r="S13209" s="4" t="n">
        <v>1.26328720385097</v>
      </c>
      <c r="T13209" s="4" t="n">
        <v>2.6440309011211</v>
      </c>
      <c r="U13209" s="4" t="n">
        <v>11.7671566623579</v>
      </c>
    </row>
    <row r="13210" customFormat="false" ht="15" hidden="false" customHeight="false" outlineLevel="0" collapsed="false">
      <c r="J13210" s="1" t="n">
        <v>1.93323835991769</v>
      </c>
      <c r="K13210" s="1" t="n">
        <v>-7.6473768489018</v>
      </c>
      <c r="S13210" s="4" t="n">
        <v>1.27607954357431</v>
      </c>
      <c r="T13210" s="4" t="n">
        <v>2.63748920406283</v>
      </c>
      <c r="U13210" s="4" t="n">
        <v>11.7675975175012</v>
      </c>
    </row>
    <row r="13211" customFormat="false" ht="15" hidden="false" customHeight="false" outlineLevel="0" collapsed="false">
      <c r="J13211" s="1" t="n">
        <v>1.84823059419736</v>
      </c>
      <c r="K13211" s="1" t="n">
        <v>-7.67835897926861</v>
      </c>
      <c r="S13211" s="4" t="n">
        <v>1.2888963534882</v>
      </c>
      <c r="T13211" s="4" t="n">
        <v>2.63072718723772</v>
      </c>
      <c r="U13211" s="4" t="n">
        <v>11.7680359282875</v>
      </c>
    </row>
    <row r="13212" customFormat="false" ht="15" hidden="false" customHeight="false" outlineLevel="0" collapsed="false">
      <c r="J13212" s="1" t="n">
        <v>1.76288412301131</v>
      </c>
      <c r="K13212" s="1" t="n">
        <v>-7.70844071357504</v>
      </c>
      <c r="S13212" s="4" t="n">
        <v>1.30173535964765</v>
      </c>
      <c r="T13212" s="4" t="n">
        <v>2.62375162535334</v>
      </c>
      <c r="U13212" s="4" t="n">
        <v>11.76847190827</v>
      </c>
    </row>
    <row r="13213" customFormat="false" ht="15" hidden="false" customHeight="false" outlineLevel="0" collapsed="false">
      <c r="J13213" s="1" t="n">
        <v>1.67727539968003</v>
      </c>
      <c r="K13213" s="1" t="n">
        <v>-7.73759572595185</v>
      </c>
      <c r="S13213" s="4" t="n">
        <v>1.31460670713127</v>
      </c>
      <c r="T13213" s="4" t="n">
        <v>2.61656221125761</v>
      </c>
      <c r="U13213" s="4" t="n">
        <v>11.7689058882173</v>
      </c>
    </row>
    <row r="13214" customFormat="false" ht="15" hidden="false" customHeight="false" outlineLevel="0" collapsed="false">
      <c r="J13214" s="1" t="n">
        <v>1.5913485235273</v>
      </c>
      <c r="K13214" s="1" t="n">
        <v>-7.76584364177457</v>
      </c>
      <c r="S13214" s="4" t="n">
        <v>1.32751452031116</v>
      </c>
      <c r="T13214" s="4" t="n">
        <v>2.60916135347607</v>
      </c>
      <c r="U13214" s="4" t="n">
        <v>11.7693380865005</v>
      </c>
    </row>
    <row r="13215" customFormat="false" ht="15" hidden="false" customHeight="false" outlineLevel="0" collapsed="false">
      <c r="J13215" s="1" t="n">
        <v>1.50517869422659</v>
      </c>
      <c r="K13215" s="1" t="n">
        <v>-7.793160261716</v>
      </c>
      <c r="S13215" s="4" t="n">
        <v>1.34045043018962</v>
      </c>
      <c r="T13215" s="4" t="n">
        <v>2.60155850190379</v>
      </c>
      <c r="U13215" s="4" t="n">
        <v>11.7697683020969</v>
      </c>
    </row>
    <row r="13216" customFormat="false" ht="15" hidden="false" customHeight="false" outlineLevel="0" collapsed="false">
      <c r="J13216" s="1" t="n">
        <v>1.41871135041965</v>
      </c>
      <c r="K13216" s="1" t="n">
        <v>-7.81956336911454</v>
      </c>
      <c r="S13216" s="4" t="n">
        <v>1.35341856701376</v>
      </c>
      <c r="T13216" s="4" t="n">
        <v>2.59375581967761</v>
      </c>
      <c r="U13216" s="4" t="n">
        <v>11.7701967514834</v>
      </c>
    </row>
    <row r="13217" customFormat="false" ht="15" hidden="false" customHeight="false" outlineLevel="0" collapsed="false">
      <c r="J13217" s="1" t="n">
        <v>1.33202488036992</v>
      </c>
      <c r="K13217" s="1" t="n">
        <v>-7.84502952578736</v>
      </c>
      <c r="S13217" s="4" t="n">
        <v>1.36642953605121</v>
      </c>
      <c r="T13217" s="4" t="n">
        <v>2.58575106581713</v>
      </c>
      <c r="U13217" s="4" t="n">
        <v>11.770623857994</v>
      </c>
    </row>
    <row r="13218" customFormat="false" ht="15" hidden="false" customHeight="false" outlineLevel="0" collapsed="false">
      <c r="J13218" s="1" t="n">
        <v>1.24506164347242</v>
      </c>
      <c r="K13218" s="1" t="n">
        <v>-7.86957612599766</v>
      </c>
      <c r="S13218" s="4" t="n">
        <v>1.37948135842484</v>
      </c>
      <c r="T13218" s="4" t="n">
        <v>2.577549295326</v>
      </c>
      <c r="U13218" s="4" t="n">
        <v>11.7710496258377</v>
      </c>
    </row>
    <row r="13219" customFormat="false" ht="15" hidden="false" customHeight="false" outlineLevel="0" collapsed="false">
      <c r="J13219" s="1" t="n">
        <v>1.15788964718853</v>
      </c>
      <c r="K13219" s="1" t="n">
        <v>-7.89318421136553</v>
      </c>
      <c r="S13219" s="4" t="n">
        <v>1.39257203174792</v>
      </c>
      <c r="T13219" s="4" t="n">
        <v>2.56915556299849</v>
      </c>
      <c r="U13219" s="4" t="n">
        <v>11.7714740592101</v>
      </c>
    </row>
    <row r="13220" customFormat="false" ht="15" hidden="false" customHeight="false" outlineLevel="0" collapsed="false">
      <c r="J13220" s="1" t="n">
        <v>1.07046165132422</v>
      </c>
      <c r="K13220" s="1" t="n">
        <v>-7.91586677526246</v>
      </c>
      <c r="S13220" s="4" t="n">
        <v>1.40569310227485</v>
      </c>
      <c r="T13220" s="4" t="n">
        <v>2.560579161082</v>
      </c>
      <c r="U13220" s="4" t="n">
        <v>11.7718969557004</v>
      </c>
    </row>
    <row r="13221" customFormat="false" ht="15" hidden="false" customHeight="false" outlineLevel="0" collapsed="false">
      <c r="J13221" s="1" t="n">
        <v>0.98284246500158</v>
      </c>
      <c r="K13221" s="1" t="n">
        <v>-7.93760710414863</v>
      </c>
      <c r="S13221" s="4" t="n">
        <v>1.41885537204529</v>
      </c>
      <c r="T13221" s="4" t="n">
        <v>2.55181673317576</v>
      </c>
      <c r="U13221" s="4" t="n">
        <v>11.7723187335746</v>
      </c>
    </row>
    <row r="13222" customFormat="false" ht="15" hidden="false" customHeight="false" outlineLevel="0" collapsed="false">
      <c r="J13222" s="1" t="n">
        <v>0.894988115316554</v>
      </c>
      <c r="K13222" s="1" t="n">
        <v>-7.95841617012516</v>
      </c>
      <c r="S13222" s="4" t="n">
        <v>1.43205684615601</v>
      </c>
      <c r="T13222" s="4" t="n">
        <v>2.54287303301057</v>
      </c>
      <c r="U13222" s="4" t="n">
        <v>11.7727393957917</v>
      </c>
    </row>
    <row r="13223" customFormat="false" ht="15" hidden="false" customHeight="false" outlineLevel="0" collapsed="false">
      <c r="J13223" s="1" t="n">
        <v>0.806965104215392</v>
      </c>
      <c r="K13223" s="1" t="n">
        <v>-7.97827826639887</v>
      </c>
      <c r="S13223" s="4" t="n">
        <v>1.44533070893397</v>
      </c>
      <c r="T13223" s="4" t="n">
        <v>2.53372836278478</v>
      </c>
      <c r="U13223" s="4" t="n">
        <v>11.7731600580088</v>
      </c>
    </row>
    <row r="13224" customFormat="false" ht="15" hidden="false" customHeight="false" outlineLevel="0" collapsed="false">
      <c r="J13224" s="1" t="n">
        <v>0.718727857499166</v>
      </c>
      <c r="K13224" s="1" t="n">
        <v>-7.9972036807527</v>
      </c>
      <c r="S13224" s="4" t="n">
        <v>1.45803312885701</v>
      </c>
      <c r="T13224" s="4" t="n">
        <v>2.52483896497142</v>
      </c>
      <c r="U13224" s="4" t="n">
        <v>11.7735605250333</v>
      </c>
    </row>
    <row r="13225" customFormat="false" ht="15" hidden="false" customHeight="false" outlineLevel="0" collapsed="false">
      <c r="J13225" s="1" t="n">
        <v>0.630340474010481</v>
      </c>
      <c r="K13225" s="1" t="n">
        <v>-8.01517858329753</v>
      </c>
      <c r="S13225" s="4" t="n">
        <v>1.47079830361843</v>
      </c>
      <c r="T13225" s="4" t="n">
        <v>2.51577325080317</v>
      </c>
      <c r="U13225" s="4" t="n">
        <v>11.7739609920577</v>
      </c>
    </row>
    <row r="13226" customFormat="false" ht="15" hidden="false" customHeight="false" outlineLevel="0" collapsed="false">
      <c r="J13226" s="1" t="n">
        <v>0.541759847873371</v>
      </c>
      <c r="K13226" s="1" t="n">
        <v>-8.0322116167408</v>
      </c>
      <c r="S13226" s="4" t="n">
        <v>1.48359170718994</v>
      </c>
      <c r="T13226" s="4" t="n">
        <v>2.50655811051643</v>
      </c>
      <c r="U13226" s="4" t="n">
        <v>11.7743604290477</v>
      </c>
    </row>
    <row r="13227" customFormat="false" ht="15" hidden="false" customHeight="false" outlineLevel="0" collapsed="false">
      <c r="J13227" s="1" t="n">
        <v>0.453049421192721</v>
      </c>
      <c r="K13227" s="1" t="n">
        <v>-8.04829040137282</v>
      </c>
      <c r="S13227" s="4" t="n">
        <v>1.49644460176798</v>
      </c>
      <c r="T13227" s="4" t="n">
        <v>2.49717337699869</v>
      </c>
      <c r="U13227" s="4" t="n">
        <v>11.7747598660377</v>
      </c>
    </row>
    <row r="13228" customFormat="false" ht="15" hidden="false" customHeight="false" outlineLevel="0" collapsed="false">
      <c r="J13228" s="1" t="n">
        <v>0.364166814686072</v>
      </c>
      <c r="K13228" s="1" t="n">
        <v>-8.06342239514148</v>
      </c>
      <c r="S13228" s="4" t="n">
        <v>1.5093221711026</v>
      </c>
      <c r="T13228" s="4" t="n">
        <v>2.48764679381835</v>
      </c>
      <c r="U13228" s="4" t="n">
        <v>11.7751582756426</v>
      </c>
    </row>
    <row r="13229" customFormat="false" ht="15" hidden="false" customHeight="false" outlineLevel="0" collapsed="false">
      <c r="J13229" s="1" t="n">
        <v>0.275171127612208</v>
      </c>
      <c r="K13229" s="1" t="n">
        <v>-8.07759719536809</v>
      </c>
      <c r="S13229" s="4" t="n">
        <v>1.52225583034848</v>
      </c>
      <c r="T13229" s="4" t="n">
        <v>2.47795741926158</v>
      </c>
      <c r="U13229" s="4" t="n">
        <v>11.7755566852476</v>
      </c>
    </row>
    <row r="13230" customFormat="false" ht="15" hidden="false" customHeight="false" outlineLevel="0" collapsed="false">
      <c r="J13230" s="1" t="n">
        <v>0.186024376468084</v>
      </c>
      <c r="K13230" s="1" t="n">
        <v>-8.0908204670227</v>
      </c>
      <c r="S13230" s="4" t="n">
        <v>1.53521565375096</v>
      </c>
      <c r="T13230" s="4" t="n">
        <v>2.46812986743993</v>
      </c>
      <c r="U13230" s="4" t="n">
        <v>11.7759542281159</v>
      </c>
    </row>
    <row r="13231" customFormat="false" ht="15" hidden="false" customHeight="false" outlineLevel="0" collapsed="false">
      <c r="J13231" s="1" t="n">
        <v>0.096785636960394</v>
      </c>
      <c r="K13231" s="1" t="n">
        <v>-8.1030830154916</v>
      </c>
      <c r="S13231" s="4" t="n">
        <v>1.54822807218508</v>
      </c>
      <c r="T13231" s="4" t="n">
        <v>2.45814626513077</v>
      </c>
      <c r="U13231" s="4" t="n">
        <v>11.7763517709843</v>
      </c>
    </row>
    <row r="13232" customFormat="false" ht="15" hidden="false" customHeight="false" outlineLevel="0" collapsed="false">
      <c r="J13232" s="1" t="n">
        <v>0.00741701546246468</v>
      </c>
      <c r="K13232" s="1" t="n">
        <v>-8.11438957160109</v>
      </c>
      <c r="S13232" s="4" t="n">
        <v>1.56128155019035</v>
      </c>
      <c r="T13232" s="4" t="n">
        <v>2.44801735647568</v>
      </c>
      <c r="U13232" s="4" t="n">
        <v>11.7767490148074</v>
      </c>
    </row>
    <row r="13233" customFormat="false" ht="15" hidden="false" customHeight="false" outlineLevel="0" collapsed="false">
      <c r="J13233" s="1" t="n">
        <v>-0.0820233654280688</v>
      </c>
      <c r="K13233" s="1" t="n">
        <v>-8.12473224335837</v>
      </c>
      <c r="S13233" s="4" t="n">
        <v>1.57438412615312</v>
      </c>
      <c r="T13233" s="4" t="n">
        <v>2.43773877531736</v>
      </c>
      <c r="U13233" s="4" t="n">
        <v>11.7771462586305</v>
      </c>
    </row>
    <row r="13234" customFormat="false" ht="15" hidden="false" customHeight="false" outlineLevel="0" collapsed="false">
      <c r="J13234" s="1" t="n">
        <v>-0.17157238794962</v>
      </c>
      <c r="K13234" s="1" t="n">
        <v>-8.13411471213636</v>
      </c>
      <c r="S13234" s="4" t="n">
        <v>1.58753240537411</v>
      </c>
      <c r="T13234" s="4" t="n">
        <v>2.4273149266173</v>
      </c>
      <c r="U13234" s="4" t="n">
        <v>11.7775434535993</v>
      </c>
    </row>
    <row r="13235" customFormat="false" ht="15" hidden="false" customHeight="false" outlineLevel="0" collapsed="false">
      <c r="J13235" s="1" t="n">
        <v>-0.261175004250214</v>
      </c>
      <c r="K13235" s="1" t="n">
        <v>-8.14253052988092</v>
      </c>
      <c r="S13235" s="4" t="n">
        <v>1.60072617805594</v>
      </c>
      <c r="T13235" s="4" t="n">
        <v>2.41674769483594</v>
      </c>
      <c r="U13235" s="4" t="n">
        <v>11.7779406485681</v>
      </c>
    </row>
    <row r="13236" customFormat="false" ht="15" hidden="false" customHeight="false" outlineLevel="0" collapsed="false">
      <c r="J13236" s="1" t="n">
        <v>-0.350864971790814</v>
      </c>
      <c r="K13236" s="1" t="n">
        <v>-8.14998214122989</v>
      </c>
      <c r="S13236" s="4" t="n">
        <v>1.61394001713079</v>
      </c>
      <c r="T13236" s="4" t="n">
        <v>2.40605939724919</v>
      </c>
      <c r="U13236" s="4" t="n">
        <v>11.7783371375958</v>
      </c>
    </row>
    <row r="13237" customFormat="false" ht="15" hidden="false" customHeight="false" outlineLevel="0" collapsed="false">
      <c r="J13237" s="1" t="n">
        <v>-0.440586412588354</v>
      </c>
      <c r="K13237" s="1" t="n">
        <v>-8.15646414449023</v>
      </c>
      <c r="S13237" s="4" t="n">
        <v>1.6271954358614</v>
      </c>
      <c r="T13237" s="4" t="n">
        <v>2.3952345491204</v>
      </c>
      <c r="U13237" s="4" t="n">
        <v>11.7787336266235</v>
      </c>
    </row>
    <row r="13238" customFormat="false" ht="15" hidden="false" customHeight="false" outlineLevel="0" collapsed="false">
      <c r="J13238" s="1" t="n">
        <v>-0.530373859778533</v>
      </c>
      <c r="K13238" s="1" t="n">
        <v>-8.16197822941904</v>
      </c>
      <c r="S13238" s="4" t="n">
        <v>1.64049957959916</v>
      </c>
      <c r="T13238" s="4" t="n">
        <v>2.38426881924519</v>
      </c>
      <c r="U13238" s="4" t="n">
        <v>11.7791303862147</v>
      </c>
    </row>
    <row r="13239" customFormat="false" ht="15" hidden="false" customHeight="false" outlineLevel="0" collapsed="false">
      <c r="J13239" s="1" t="n">
        <v>-0.620173887781724</v>
      </c>
      <c r="K13239" s="1" t="n">
        <v>-8.16652022351704</v>
      </c>
      <c r="S13239" s="4" t="n">
        <v>1.65384142875953</v>
      </c>
      <c r="T13239" s="4" t="n">
        <v>2.37317276566293</v>
      </c>
      <c r="U13239" s="4" t="n">
        <v>11.7795271458058</v>
      </c>
    </row>
    <row r="13240" customFormat="false" ht="15" hidden="false" customHeight="false" outlineLevel="0" collapsed="false">
      <c r="J13240" s="1" t="n">
        <v>-0.710018533157836</v>
      </c>
      <c r="K13240" s="1" t="n">
        <v>-8.17009080955837</v>
      </c>
      <c r="S13240" s="4" t="n">
        <v>1.6672280920158</v>
      </c>
      <c r="T13240" s="4" t="n">
        <v>2.36194192220125</v>
      </c>
      <c r="U13240" s="4" t="n">
        <v>11.7799241761452</v>
      </c>
    </row>
    <row r="13241" customFormat="false" ht="15" hidden="false" customHeight="false" outlineLevel="0" collapsed="false">
      <c r="J13241" s="1" t="n">
        <v>-0.799858461014793</v>
      </c>
      <c r="K13241" s="1" t="n">
        <v>-8.17268697647856</v>
      </c>
      <c r="S13241" s="4" t="n">
        <v>1.68064839783893</v>
      </c>
      <c r="T13241" s="4" t="n">
        <v>2.35058707441131</v>
      </c>
      <c r="U13241" s="4" t="n">
        <v>11.7803212064845</v>
      </c>
    </row>
    <row r="13242" customFormat="false" ht="15" hidden="false" customHeight="false" outlineLevel="0" collapsed="false">
      <c r="J13242" s="1" t="n">
        <v>-0.889721575704542</v>
      </c>
      <c r="K13242" s="1" t="n">
        <v>-8.17430843396394</v>
      </c>
      <c r="S13242" s="4" t="n">
        <v>1.69412888825536</v>
      </c>
      <c r="T13242" s="4" t="n">
        <v>2.3390869412281</v>
      </c>
      <c r="U13242" s="4" t="n">
        <v>11.7807190819327</v>
      </c>
    </row>
    <row r="13243" customFormat="false" ht="15" hidden="false" customHeight="false" outlineLevel="0" collapsed="false">
      <c r="J13243" s="1" t="n">
        <v>-0.97955890993533</v>
      </c>
      <c r="K13243" s="1" t="n">
        <v>-8.17495314977358</v>
      </c>
      <c r="S13243" s="4" t="n">
        <v>1.70763885173118</v>
      </c>
      <c r="T13243" s="4" t="n">
        <v>2.32746886674241</v>
      </c>
      <c r="U13243" s="4" t="n">
        <v>11.7811169573809</v>
      </c>
    </row>
    <row r="13244" customFormat="false" ht="15" hidden="false" customHeight="false" outlineLevel="0" collapsed="false">
      <c r="J13244" s="1" t="n">
        <v>-1.06939795856701</v>
      </c>
      <c r="K13244" s="1" t="n">
        <v>-8.17462012633762</v>
      </c>
      <c r="S13244" s="4" t="n">
        <v>1.72120490666484</v>
      </c>
      <c r="T13244" s="4" t="n">
        <v>2.31571107355606</v>
      </c>
      <c r="U13244" s="4" t="n">
        <v>11.7815156797369</v>
      </c>
    </row>
    <row r="13245" customFormat="false" ht="15" hidden="false" customHeight="false" outlineLevel="0" collapsed="false">
      <c r="J13245" s="1" t="n">
        <v>-1.15919388122999</v>
      </c>
      <c r="K13245" s="1" t="n">
        <v>-8.17330822200638</v>
      </c>
      <c r="S13245" s="4" t="n">
        <v>1.73479604493417</v>
      </c>
      <c r="T13245" s="4" t="n">
        <v>2.30384151385076</v>
      </c>
      <c r="U13245" s="4" t="n">
        <v>11.7819144020928</v>
      </c>
    </row>
    <row r="13246" customFormat="false" ht="15" hidden="false" customHeight="false" outlineLevel="0" collapsed="false">
      <c r="J13246" s="1" t="n">
        <v>-1.24897000749693</v>
      </c>
      <c r="K13246" s="1" t="n">
        <v>-8.17101574193756</v>
      </c>
      <c r="S13246" s="4" t="n">
        <v>1.7484389422477</v>
      </c>
      <c r="T13246" s="4" t="n">
        <v>2.29183793271656</v>
      </c>
      <c r="U13246" s="4" t="n">
        <v>11.7823139731592</v>
      </c>
    </row>
    <row r="13247" customFormat="false" ht="15" hidden="false" customHeight="false" outlineLevel="0" collapsed="false">
      <c r="J13247" s="1" t="n">
        <v>-1.33867867527257</v>
      </c>
      <c r="K13247" s="1" t="n">
        <v>-8.16774255048187</v>
      </c>
      <c r="S13247" s="4" t="n">
        <v>1.76210231155426</v>
      </c>
      <c r="T13247" s="4" t="n">
        <v>2.27972885899162</v>
      </c>
      <c r="U13247" s="4" t="n">
        <v>11.7827135442256</v>
      </c>
    </row>
    <row r="13248" customFormat="false" ht="15" hidden="false" customHeight="false" outlineLevel="0" collapsed="false">
      <c r="J13248" s="1" t="n">
        <v>-1.42834600415259</v>
      </c>
      <c r="K13248" s="1" t="n">
        <v>-8.16348629628949</v>
      </c>
      <c r="S13248" s="4" t="n">
        <v>1.77584727361037</v>
      </c>
      <c r="T13248" s="4" t="n">
        <v>2.2674607616651</v>
      </c>
      <c r="U13248" s="4" t="n">
        <v>11.7831149700875</v>
      </c>
    </row>
    <row r="13249" customFormat="false" ht="15" hidden="false" customHeight="false" outlineLevel="0" collapsed="false">
      <c r="J13249" s="1" t="n">
        <v>-1.51792617197264</v>
      </c>
      <c r="K13249" s="1" t="n">
        <v>-8.15824768169939</v>
      </c>
      <c r="S13249" s="4" t="n">
        <v>1.78960794607256</v>
      </c>
      <c r="T13249" s="4" t="n">
        <v>2.25509304275096</v>
      </c>
      <c r="U13249" s="4" t="n">
        <v>11.7835163959494</v>
      </c>
    </row>
    <row r="13250" customFormat="false" ht="15" hidden="false" customHeight="false" outlineLevel="0" collapsed="false">
      <c r="J13250" s="1" t="n">
        <v>-1.60744343083134</v>
      </c>
      <c r="K13250" s="1" t="n">
        <v>-8.15202377059828</v>
      </c>
      <c r="S13250" s="4" t="n">
        <v>1.80342554441996</v>
      </c>
      <c r="T13250" s="4" t="n">
        <v>2.2425894055412</v>
      </c>
      <c r="U13250" s="4" t="n">
        <v>11.7839190966733</v>
      </c>
    </row>
    <row r="13251" customFormat="false" ht="15" hidden="false" customHeight="false" outlineLevel="0" collapsed="false">
      <c r="J13251" s="1" t="n">
        <v>-1.69685381043362</v>
      </c>
      <c r="K13251" s="1" t="n">
        <v>-8.14481602829341</v>
      </c>
      <c r="S13251" s="4" t="n">
        <v>1.81725377738276</v>
      </c>
      <c r="T13251" s="4" t="n">
        <v>2.22999243894804</v>
      </c>
      <c r="U13251" s="4" t="n">
        <v>11.7843217973973</v>
      </c>
    </row>
    <row r="13252" customFormat="false" ht="15" hidden="false" customHeight="false" outlineLevel="0" collapsed="false">
      <c r="J13252" s="1" t="n">
        <v>-1.78617968694544</v>
      </c>
      <c r="K13252" s="1" t="n">
        <v>-8.1366210145384</v>
      </c>
      <c r="S13252" s="4" t="n">
        <v>1.83117468743547</v>
      </c>
      <c r="T13252" s="4" t="n">
        <v>2.21722769382927</v>
      </c>
      <c r="U13252" s="4" t="n">
        <v>11.7847269626941</v>
      </c>
    </row>
    <row r="13253" customFormat="false" ht="15" hidden="false" customHeight="false" outlineLevel="0" collapsed="false">
      <c r="J13253" s="1" t="n">
        <v>-1.87538816950448</v>
      </c>
      <c r="K13253" s="1" t="n">
        <v>-8.1274398822819</v>
      </c>
      <c r="S13253" s="4" t="n">
        <v>1.84510092687699</v>
      </c>
      <c r="T13253" s="4" t="n">
        <v>2.20437550587983</v>
      </c>
      <c r="U13253" s="4" t="n">
        <v>11.7851321279909</v>
      </c>
    </row>
    <row r="13254" customFormat="false" ht="15" hidden="false" customHeight="false" outlineLevel="0" collapsed="false">
      <c r="J13254" s="1" t="n">
        <v>-1.96449051133291</v>
      </c>
      <c r="K13254" s="1" t="n">
        <v>-8.11726956425284</v>
      </c>
      <c r="S13254" s="4" t="n">
        <v>1.85909436453796</v>
      </c>
      <c r="T13254" s="4" t="n">
        <v>2.19137915428021</v>
      </c>
      <c r="U13254" s="4" t="n">
        <v>11.7855391740515</v>
      </c>
    </row>
    <row r="13255" customFormat="false" ht="15" hidden="false" customHeight="false" outlineLevel="0" collapsed="false">
      <c r="J13255" s="1" t="n">
        <v>-2.05345106161467</v>
      </c>
      <c r="K13255" s="1" t="n">
        <v>-8.10611222460717</v>
      </c>
      <c r="S13255" s="4" t="n">
        <v>1.87308749474014</v>
      </c>
      <c r="T13255" s="4" t="n">
        <v>2.17830165680133</v>
      </c>
      <c r="U13255" s="4" t="n">
        <v>11.785946220112</v>
      </c>
    </row>
    <row r="13256" customFormat="false" ht="15" hidden="false" customHeight="false" outlineLevel="0" collapsed="false">
      <c r="J13256" s="1" t="n">
        <v>-2.14228381941335</v>
      </c>
      <c r="K13256" s="1" t="n">
        <v>-8.09396415905174</v>
      </c>
      <c r="S13256" s="4" t="n">
        <v>1.88717797987215</v>
      </c>
      <c r="T13256" s="4" t="n">
        <v>2.1650516998778</v>
      </c>
      <c r="U13256" s="4" t="n">
        <v>11.786356193011</v>
      </c>
    </row>
    <row r="13257" customFormat="false" ht="15" hidden="false" customHeight="false" outlineLevel="0" collapsed="false">
      <c r="J13257" s="1" t="n">
        <v>-2.23094761051929</v>
      </c>
      <c r="K13257" s="1" t="n">
        <v>-8.08082910322464</v>
      </c>
      <c r="S13257" s="4" t="n">
        <v>1.90126218120164</v>
      </c>
      <c r="T13257" s="4" t="n">
        <v>2.1517266418515</v>
      </c>
      <c r="U13257" s="4" t="n">
        <v>11.78676616591</v>
      </c>
    </row>
    <row r="13258" customFormat="false" ht="15" hidden="false" customHeight="false" outlineLevel="0" collapsed="false">
      <c r="J13258" s="1" t="n">
        <v>-2.31946196480542</v>
      </c>
      <c r="K13258" s="1" t="n">
        <v>-8.06670222696032</v>
      </c>
      <c r="S13258" s="4" t="n">
        <v>1.91543820322331</v>
      </c>
      <c r="T13258" s="4" t="n">
        <v>2.13823350689608</v>
      </c>
      <c r="U13258" s="4" t="n">
        <v>11.7871790866928</v>
      </c>
    </row>
    <row r="13259" customFormat="false" ht="15" hidden="false" customHeight="false" outlineLevel="0" collapsed="false">
      <c r="J13259" s="1" t="n">
        <v>-2.40780406607726</v>
      </c>
      <c r="K13259" s="1" t="n">
        <v>-8.0515848785914</v>
      </c>
      <c r="S13259" s="4" t="n">
        <v>1.92960158174792</v>
      </c>
      <c r="T13259" s="4" t="n">
        <v>2.12467150446398</v>
      </c>
      <c r="U13259" s="4" t="n">
        <v>11.7875920074756</v>
      </c>
    </row>
    <row r="13260" customFormat="false" ht="15" hidden="false" customHeight="false" outlineLevel="0" collapsed="false">
      <c r="J13260" s="1" t="n">
        <v>-2.4959750150262</v>
      </c>
      <c r="K13260" s="1" t="n">
        <v>-8.03547453421764</v>
      </c>
      <c r="S13260" s="4" t="n">
        <v>1.94384154890092</v>
      </c>
      <c r="T13260" s="4" t="n">
        <v>2.11095497842084</v>
      </c>
      <c r="U13260" s="4" t="n">
        <v>11.7880076279793</v>
      </c>
    </row>
    <row r="13261" customFormat="false" ht="15" hidden="false" customHeight="false" outlineLevel="0" collapsed="false">
      <c r="J13261" s="1" t="n">
        <v>-2.5839555706212</v>
      </c>
      <c r="K13261" s="1" t="n">
        <v>-8.01837227058002</v>
      </c>
      <c r="S13261" s="4" t="n">
        <v>1.95806214760652</v>
      </c>
      <c r="T13261" s="4" t="n">
        <v>2.09717607525036</v>
      </c>
      <c r="U13261" s="4" t="n">
        <v>11.7884232484829</v>
      </c>
    </row>
    <row r="13262" customFormat="false" ht="15" hidden="false" customHeight="false" outlineLevel="0" collapsed="false">
      <c r="J13262" s="1" t="n">
        <v>-2.67174322917494</v>
      </c>
      <c r="K13262" s="1" t="n">
        <v>-8.00027609385756</v>
      </c>
      <c r="S13262" s="4" t="n">
        <v>1.97242025203931</v>
      </c>
      <c r="T13262" s="4" t="n">
        <v>2.08318185463362</v>
      </c>
      <c r="U13262" s="4" t="n">
        <v>11.7888435634627</v>
      </c>
    </row>
    <row r="13263" customFormat="false" ht="15" hidden="false" customHeight="false" outlineLevel="0" collapsed="false">
      <c r="J13263" s="1" t="n">
        <v>-2.75930421997068</v>
      </c>
      <c r="K13263" s="1" t="n">
        <v>-7.98119070314235</v>
      </c>
      <c r="S13263" s="4" t="n">
        <v>1.9867516180058</v>
      </c>
      <c r="T13263" s="4" t="n">
        <v>2.06913138169005</v>
      </c>
      <c r="U13263" s="4" t="n">
        <v>11.7892638784425</v>
      </c>
    </row>
    <row r="13264" customFormat="false" ht="15" hidden="false" customHeight="false" outlineLevel="0" collapsed="false">
      <c r="J13264" s="1" t="n">
        <v>-2.84665063218804</v>
      </c>
      <c r="K13264" s="1" t="n">
        <v>-7.96111116248845</v>
      </c>
      <c r="S13264" s="4" t="n">
        <v>2.00118288055704</v>
      </c>
      <c r="T13264" s="4" t="n">
        <v>2.05489965849646</v>
      </c>
      <c r="U13264" s="4" t="n">
        <v>11.7896880238234</v>
      </c>
    </row>
    <row r="13265" customFormat="false" ht="15" hidden="false" customHeight="false" outlineLevel="0" collapsed="false">
      <c r="J13265" s="1" t="n">
        <v>-2.93375781204611</v>
      </c>
      <c r="K13265" s="1" t="n">
        <v>-7.94004063916661</v>
      </c>
      <c r="S13265" s="4" t="n">
        <v>2.01557962798439</v>
      </c>
      <c r="T13265" s="4" t="n">
        <v>2.04061830660475</v>
      </c>
      <c r="U13265" s="4" t="n">
        <v>11.7901121692043</v>
      </c>
    </row>
    <row r="13266" customFormat="false" ht="15" hidden="false" customHeight="false" outlineLevel="0" collapsed="false">
      <c r="J13266" s="1" t="n">
        <v>-3.02062869758993</v>
      </c>
      <c r="K13266" s="1" t="n">
        <v>-7.91797588408619</v>
      </c>
      <c r="S13266" s="4" t="n">
        <v>2.03010625405416</v>
      </c>
      <c r="T13266" s="4" t="n">
        <v>2.02612288478983</v>
      </c>
      <c r="U13266" s="4" t="n">
        <v>11.7905412876443</v>
      </c>
    </row>
    <row r="13267" customFormat="false" ht="15" hidden="false" customHeight="false" outlineLevel="0" collapsed="false">
      <c r="J13267" s="1" t="n">
        <v>-3.10725658552808</v>
      </c>
      <c r="K13267" s="1" t="n">
        <v>-7.89491569687182</v>
      </c>
      <c r="S13267" s="4" t="n">
        <v>2.04458986020825</v>
      </c>
      <c r="T13267" s="4" t="n">
        <v>2.01158445603831</v>
      </c>
      <c r="U13267" s="4" t="n">
        <v>11.7909704060842</v>
      </c>
    </row>
    <row r="13268" customFormat="false" ht="15" hidden="false" customHeight="false" outlineLevel="0" collapsed="false">
      <c r="J13268" s="1" t="n">
        <v>-3.19362636711982</v>
      </c>
      <c r="K13268" s="1" t="n">
        <v>-7.87086115757989</v>
      </c>
      <c r="S13268" s="4" t="n">
        <v>2.05919239814538</v>
      </c>
      <c r="T13268" s="4" t="n">
        <v>1.99683889087976</v>
      </c>
      <c r="U13268" s="4" t="n">
        <v>11.7914044635783</v>
      </c>
    </row>
    <row r="13269" customFormat="false" ht="15" hidden="false" customHeight="false" outlineLevel="0" collapsed="false">
      <c r="J13269" s="1" t="n">
        <v>-3.27972589000694</v>
      </c>
      <c r="K13269" s="1" t="n">
        <v>-7.8458127717499</v>
      </c>
      <c r="S13269" s="4" t="n">
        <v>2.07374281195361</v>
      </c>
      <c r="T13269" s="4" t="n">
        <v>1.98205724541126</v>
      </c>
      <c r="U13269" s="4" t="n">
        <v>11.7918385210725</v>
      </c>
    </row>
    <row r="13270" customFormat="false" ht="15" hidden="false" customHeight="false" outlineLevel="0" collapsed="false">
      <c r="J13270" s="1" t="n">
        <v>-3.36554552890371</v>
      </c>
      <c r="K13270" s="1" t="n">
        <v>-7.81977042402524</v>
      </c>
      <c r="S13270" s="4" t="n">
        <v>2.08819405408673</v>
      </c>
      <c r="T13270" s="4" t="n">
        <v>1.96728744273716</v>
      </c>
      <c r="U13270" s="4" t="n">
        <v>11.7922712906727</v>
      </c>
    </row>
    <row r="13271" customFormat="false" ht="15" hidden="false" customHeight="false" outlineLevel="0" collapsed="false">
      <c r="J13271" s="1" t="n">
        <v>-3.45108000514369</v>
      </c>
      <c r="K13271" s="1" t="n">
        <v>-7.79273263447325</v>
      </c>
      <c r="S13271" s="4" t="n">
        <v>2.10258525185589</v>
      </c>
      <c r="T13271" s="4" t="n">
        <v>1.95248952511191</v>
      </c>
      <c r="U13271" s="4" t="n">
        <v>11.792704060273</v>
      </c>
    </row>
    <row r="13272" customFormat="false" ht="15" hidden="false" customHeight="false" outlineLevel="0" collapsed="false">
      <c r="J13272" s="1" t="n">
        <v>-3.53631278424789</v>
      </c>
      <c r="K13272" s="1" t="n">
        <v>-7.76470151199258</v>
      </c>
      <c r="S13272" s="4" t="n">
        <v>2.11679272718845</v>
      </c>
      <c r="T13272" s="4" t="n">
        <v>1.93779133247143</v>
      </c>
      <c r="U13272" s="4" t="n">
        <v>11.7931332110841</v>
      </c>
    </row>
    <row r="13273" customFormat="false" ht="15" hidden="false" customHeight="false" outlineLevel="0" collapsed="false">
      <c r="J13273" s="1" t="n">
        <v>-3.62124730463168</v>
      </c>
      <c r="K13273" s="1" t="n">
        <v>-7.7356726028863</v>
      </c>
      <c r="S13273" s="4" t="n">
        <v>2.13093299477667</v>
      </c>
      <c r="T13273" s="4" t="n">
        <v>1.92307290673603</v>
      </c>
      <c r="U13273" s="4" t="n">
        <v>11.7935623618952</v>
      </c>
    </row>
    <row r="13274" customFormat="false" ht="15" hidden="false" customHeight="false" outlineLevel="0" collapsed="false">
      <c r="J13274" s="1" t="n">
        <v>-3.70585826080025</v>
      </c>
      <c r="K13274" s="1" t="n">
        <v>-7.70565119754463</v>
      </c>
      <c r="S13274" s="4" t="n">
        <v>2.14489001232708</v>
      </c>
      <c r="T13274" s="4" t="n">
        <v>1.90845547567982</v>
      </c>
      <c r="U13274" s="4" t="n">
        <v>11.7939880892521</v>
      </c>
    </row>
    <row r="13275" customFormat="false" ht="15" hidden="false" customHeight="false" outlineLevel="0" collapsed="false">
      <c r="J13275" s="1" t="n">
        <v>-3.79014898906592</v>
      </c>
      <c r="K13275" s="1" t="n">
        <v>-7.67463271810286</v>
      </c>
      <c r="S13275" s="4" t="n">
        <v>2.15877282357945</v>
      </c>
      <c r="T13275" s="4" t="n">
        <v>1.8938251977653</v>
      </c>
      <c r="U13275" s="4" t="n">
        <v>11.7944138166089</v>
      </c>
    </row>
    <row r="13276" customFormat="false" ht="15" hidden="false" customHeight="false" outlineLevel="0" collapsed="false">
      <c r="J13276" s="1" t="n">
        <v>-3.87409429797484</v>
      </c>
      <c r="K13276" s="1" t="n">
        <v>-7.64262300682454</v>
      </c>
      <c r="S13276" s="4" t="n">
        <v>2.1725002878154</v>
      </c>
      <c r="T13276" s="4" t="n">
        <v>1.87926753881872</v>
      </c>
      <c r="U13276" s="4" t="n">
        <v>11.7948371595305</v>
      </c>
    </row>
    <row r="13277" customFormat="false" ht="15" hidden="false" customHeight="false" outlineLevel="0" collapsed="false">
      <c r="J13277" s="1" t="n">
        <v>-3.95770411419659</v>
      </c>
      <c r="K13277" s="1" t="n">
        <v>-7.60961468091251</v>
      </c>
      <c r="S13277" s="4" t="n">
        <v>2.18614637161925</v>
      </c>
      <c r="T13277" s="4" t="n">
        <v>1.86470393801768</v>
      </c>
      <c r="U13277" s="4" t="n">
        <v>11.7952605024522</v>
      </c>
    </row>
    <row r="13278" customFormat="false" ht="15" hidden="false" customHeight="false" outlineLevel="0" collapsed="false">
      <c r="J13278" s="1" t="n">
        <v>-4.04094661759055</v>
      </c>
      <c r="K13278" s="1" t="n">
        <v>-7.57561667163971</v>
      </c>
      <c r="S13278" s="4" t="n">
        <v>2.19964492113861</v>
      </c>
      <c r="T13278" s="4" t="n">
        <v>1.85020466161098</v>
      </c>
      <c r="U13278" s="4" t="n">
        <v>11.795681899222</v>
      </c>
    </row>
    <row r="13279" customFormat="false" ht="15" hidden="false" customHeight="false" outlineLevel="0" collapsed="false">
      <c r="J13279" s="1" t="n">
        <v>-4.12382824950596</v>
      </c>
      <c r="K13279" s="1" t="n">
        <v>-7.54062275231081</v>
      </c>
      <c r="S13279" s="4" t="n">
        <v>2.21305488394946</v>
      </c>
      <c r="T13279" s="4" t="n">
        <v>1.835705981315</v>
      </c>
      <c r="U13279" s="4" t="n">
        <v>11.7961032959918</v>
      </c>
    </row>
    <row r="13280" customFormat="false" ht="15" hidden="false" customHeight="false" outlineLevel="0" collapsed="false">
      <c r="J13280" s="1" t="n">
        <v>-4.20632072942943</v>
      </c>
      <c r="K13280" s="1" t="n">
        <v>-7.50464123644603</v>
      </c>
      <c r="S13280" s="4" t="n">
        <v>2.22631944961971</v>
      </c>
      <c r="T13280" s="4" t="n">
        <v>1.82126875028056</v>
      </c>
      <c r="U13280" s="4" t="n">
        <v>11.7965230152844</v>
      </c>
    </row>
    <row r="13281" customFormat="false" ht="15" hidden="false" customHeight="false" outlineLevel="0" collapsed="false">
      <c r="J13281" s="1" t="n">
        <v>-4.28846742002138</v>
      </c>
      <c r="K13281" s="1" t="n">
        <v>-7.46764876336754</v>
      </c>
      <c r="S13281" s="4" t="n">
        <v>2.23948823004051</v>
      </c>
      <c r="T13281" s="4" t="n">
        <v>1.80683832861677</v>
      </c>
      <c r="U13281" s="4" t="n">
        <v>11.7969427345769</v>
      </c>
    </row>
    <row r="13282" customFormat="false" ht="15" hidden="false" customHeight="false" outlineLevel="0" collapsed="false">
      <c r="J13282" s="1" t="n">
        <v>-4.37020277985208</v>
      </c>
      <c r="K13282" s="1" t="n">
        <v>-7.42967036422729</v>
      </c>
      <c r="S13282" s="4" t="n">
        <v>2.25248435689141</v>
      </c>
      <c r="T13282" s="4" t="n">
        <v>1.79249848199494</v>
      </c>
      <c r="U13282" s="4" t="n">
        <v>11.7973601030846</v>
      </c>
    </row>
    <row r="13283" customFormat="false" ht="15" hidden="false" customHeight="false" outlineLevel="0" collapsed="false">
      <c r="J13283" s="1" t="n">
        <v>-4.45155944432337</v>
      </c>
      <c r="K13283" s="1" t="n">
        <v>-7.39068657454894</v>
      </c>
      <c r="S13283" s="4" t="n">
        <v>2.26537796204193</v>
      </c>
      <c r="T13283" s="4" t="n">
        <v>1.77817129862128</v>
      </c>
      <c r="U13283" s="4" t="n">
        <v>11.7977774715923</v>
      </c>
    </row>
    <row r="13284" customFormat="false" ht="15" hidden="false" customHeight="false" outlineLevel="0" collapsed="false">
      <c r="J13284" s="1" t="n">
        <v>-4.53248270820141</v>
      </c>
      <c r="K13284" s="1" t="n">
        <v>-7.35071927393448</v>
      </c>
      <c r="S13284" s="4" t="n">
        <v>2.27813744721606</v>
      </c>
      <c r="T13284" s="4" t="n">
        <v>1.76389077867902</v>
      </c>
      <c r="U13284" s="4" t="n">
        <v>11.7981939321185</v>
      </c>
    </row>
    <row r="13285" customFormat="false" ht="15" hidden="false" customHeight="false" outlineLevel="0" collapsed="false">
      <c r="J13285" s="1" t="n">
        <v>-4.61301120661504</v>
      </c>
      <c r="K13285" s="1" t="n">
        <v>-7.30974486724721</v>
      </c>
      <c r="S13285" s="4" t="n">
        <v>2.29078710103771</v>
      </c>
      <c r="T13285" s="4" t="n">
        <v>1.74962855556309</v>
      </c>
      <c r="U13285" s="4" t="n">
        <v>11.7986103926448</v>
      </c>
    </row>
    <row r="13286" customFormat="false" ht="15" hidden="false" customHeight="false" outlineLevel="0" collapsed="false">
      <c r="J13286" s="1" t="n">
        <v>-4.69308418423335</v>
      </c>
      <c r="K13286" s="1" t="n">
        <v>-7.26778972122683</v>
      </c>
      <c r="S13286" s="4" t="n">
        <v>2.30329590480118</v>
      </c>
      <c r="T13286" s="4" t="n">
        <v>1.73541835361279</v>
      </c>
      <c r="U13286" s="4" t="n">
        <v>11.7990259471649</v>
      </c>
    </row>
    <row r="13287" customFormat="false" ht="15" hidden="false" customHeight="false" outlineLevel="0" collapsed="false">
      <c r="J13287" s="1" t="n">
        <v>-4.77276246575409</v>
      </c>
      <c r="K13287" s="1" t="n">
        <v>-7.22481685782816</v>
      </c>
      <c r="S13287" s="4" t="n">
        <v>2.31568765348558</v>
      </c>
      <c r="T13287" s="4" t="n">
        <v>1.72123182489576</v>
      </c>
      <c r="U13287" s="4" t="n">
        <v>11.799441501685</v>
      </c>
    </row>
    <row r="13288" customFormat="false" ht="15" hidden="false" customHeight="false" outlineLevel="0" collapsed="false">
      <c r="J13288" s="1" t="n">
        <v>-4.85196285626232</v>
      </c>
      <c r="K13288" s="1" t="n">
        <v>-7.18086600093421</v>
      </c>
      <c r="S13288" s="4" t="n">
        <v>2.32794932321365</v>
      </c>
      <c r="T13288" s="4" t="n">
        <v>1.70708226112005</v>
      </c>
      <c r="U13288" s="4" t="n">
        <v>11.7998567436109</v>
      </c>
    </row>
    <row r="13289" customFormat="false" ht="15" hidden="false" customHeight="false" outlineLevel="0" collapsed="false">
      <c r="J13289" s="1" t="n">
        <v>-4.93074538517833</v>
      </c>
      <c r="K13289" s="1" t="n">
        <v>-7.13589864967127</v>
      </c>
      <c r="S13289" s="4" t="n">
        <v>2.3400864561369</v>
      </c>
      <c r="T13289" s="4" t="n">
        <v>1.69296157581874</v>
      </c>
      <c r="U13289" s="4" t="n">
        <v>11.8002719855367</v>
      </c>
    </row>
    <row r="13290" customFormat="false" ht="15" hidden="false" customHeight="false" outlineLevel="0" collapsed="false">
      <c r="J13290" s="1" t="n">
        <v>-5.00902765961489</v>
      </c>
      <c r="K13290" s="1" t="n">
        <v>-7.0899566072527</v>
      </c>
      <c r="S13290" s="4" t="n">
        <v>2.35207401053134</v>
      </c>
      <c r="T13290" s="4" t="n">
        <v>1.67889732454255</v>
      </c>
      <c r="U13290" s="4" t="n">
        <v>11.8006864894463</v>
      </c>
    </row>
    <row r="13291" customFormat="false" ht="15" hidden="false" customHeight="false" outlineLevel="0" collapsed="false">
      <c r="J13291" s="1" t="n">
        <v>-5.08685290879927</v>
      </c>
      <c r="K13291" s="1" t="n">
        <v>-7.04300963008874</v>
      </c>
      <c r="S13291" s="4" t="n">
        <v>2.36392988689495</v>
      </c>
      <c r="T13291" s="4" t="n">
        <v>1.6648668636924</v>
      </c>
      <c r="U13291" s="4" t="n">
        <v>11.8011009933558</v>
      </c>
    </row>
    <row r="13292" customFormat="false" ht="15" hidden="false" customHeight="false" outlineLevel="0" collapsed="false">
      <c r="J13292" s="1" t="n">
        <v>-5.16415577671334</v>
      </c>
      <c r="K13292" s="1" t="n">
        <v>-6.99509223922579</v>
      </c>
      <c r="S13292" s="4" t="n">
        <v>2.37565826714854</v>
      </c>
      <c r="T13292" s="4" t="n">
        <v>1.65086308537133</v>
      </c>
      <c r="U13292" s="4" t="n">
        <v>11.8015157801222</v>
      </c>
    </row>
    <row r="13293" customFormat="false" ht="15" hidden="false" customHeight="false" outlineLevel="0" collapsed="false">
      <c r="J13293" s="1" t="n">
        <v>-5.24103218968166</v>
      </c>
      <c r="K13293" s="1" t="n">
        <v>-6.94613867492547</v>
      </c>
      <c r="S13293" s="4" t="n">
        <v>2.38724725464384</v>
      </c>
      <c r="T13293" s="4" t="n">
        <v>1.63689795830831</v>
      </c>
      <c r="U13293" s="4" t="n">
        <v>11.8019305668887</v>
      </c>
    </row>
    <row r="13294" customFormat="false" ht="15" hidden="false" customHeight="false" outlineLevel="0" collapsed="false">
      <c r="J13294" s="1" t="n">
        <v>-5.31736338295278</v>
      </c>
      <c r="K13294" s="1" t="n">
        <v>-6.89621822047939</v>
      </c>
      <c r="S13294" s="4" t="n">
        <v>2.39870086755029</v>
      </c>
      <c r="T13294" s="4" t="n">
        <v>1.62296432621709</v>
      </c>
      <c r="U13294" s="4" t="n">
        <v>11.8023456367049</v>
      </c>
    </row>
    <row r="13295" customFormat="false" ht="15" hidden="false" customHeight="false" outlineLevel="0" collapsed="false">
      <c r="J13295" s="1" t="n">
        <v>-5.39322837959467</v>
      </c>
      <c r="K13295" s="1" t="n">
        <v>-6.84527320349733</v>
      </c>
      <c r="S13295" s="4" t="n">
        <v>2.41000741948053</v>
      </c>
      <c r="T13295" s="4" t="n">
        <v>1.60907401627242</v>
      </c>
      <c r="U13295" s="4" t="n">
        <v>11.8027607065212</v>
      </c>
    </row>
    <row r="13296" customFormat="false" ht="15" hidden="false" customHeight="false" outlineLevel="0" collapsed="false">
      <c r="J13296" s="1" t="n">
        <v>-5.4685255449107</v>
      </c>
      <c r="K13296" s="1" t="n">
        <v>-6.79336584206239</v>
      </c>
      <c r="S13296" s="4" t="n">
        <v>2.4211822759274</v>
      </c>
      <c r="T13296" s="4" t="n">
        <v>1.59520546664861</v>
      </c>
      <c r="U13296" s="4" t="n">
        <v>11.8031764908952</v>
      </c>
    </row>
    <row r="13297" customFormat="false" ht="15" hidden="false" customHeight="false" outlineLevel="0" collapsed="false">
      <c r="J13297" s="1" t="n">
        <v>-5.54333861872272</v>
      </c>
      <c r="K13297" s="1" t="n">
        <v>-6.74043216417958</v>
      </c>
      <c r="S13297" s="4" t="n">
        <v>2.4322021427157</v>
      </c>
      <c r="T13297" s="4" t="n">
        <v>1.58138481895816</v>
      </c>
      <c r="U13297" s="4" t="n">
        <v>11.8035922752692</v>
      </c>
    </row>
    <row r="13298" customFormat="false" ht="15" hidden="false" customHeight="false" outlineLevel="0" collapsed="false">
      <c r="J13298" s="1" t="n">
        <v>-5.61756118308635</v>
      </c>
      <c r="K13298" s="1" t="n">
        <v>-6.68654117873635</v>
      </c>
      <c r="S13298" s="4" t="n">
        <v>2.44309317354889</v>
      </c>
      <c r="T13298" s="4" t="n">
        <v>1.56757618132451</v>
      </c>
      <c r="U13298" s="4" t="n">
        <v>11.8040092100666</v>
      </c>
    </row>
    <row r="13299" customFormat="false" ht="15" hidden="false" customHeight="false" outlineLevel="0" collapsed="false">
      <c r="J13299" s="1" t="n">
        <v>-5.69132665635352</v>
      </c>
      <c r="K13299" s="1" t="n">
        <v>-6.63158822123622</v>
      </c>
      <c r="S13299" s="4" t="n">
        <v>2.45382098596548</v>
      </c>
      <c r="T13299" s="4" t="n">
        <v>1.55381996412608</v>
      </c>
      <c r="U13299" s="4" t="n">
        <v>11.8044261448641</v>
      </c>
    </row>
    <row r="13300" customFormat="false" ht="15" hidden="false" customHeight="false" outlineLevel="0" collapsed="false">
      <c r="J13300" s="1" t="n">
        <v>-5.76447811628055</v>
      </c>
      <c r="K13300" s="1" t="n">
        <v>-6.57568233916971</v>
      </c>
      <c r="S13300" s="4" t="n">
        <v>2.46439333022521</v>
      </c>
      <c r="T13300" s="4" t="n">
        <v>1.54010334627202</v>
      </c>
      <c r="U13300" s="4" t="n">
        <v>11.8048435330921</v>
      </c>
    </row>
    <row r="13301" customFormat="false" ht="15" hidden="false" customHeight="false" outlineLevel="0" collapsed="false">
      <c r="J13301" s="1" t="n">
        <v>-5.8367284759397</v>
      </c>
      <c r="K13301" s="1" t="n">
        <v>-6.51904739159056</v>
      </c>
      <c r="S13301" s="4" t="n">
        <v>2.47479482968339</v>
      </c>
      <c r="T13301" s="4" t="n">
        <v>1.52644331988684</v>
      </c>
      <c r="U13301" s="4" t="n">
        <v>11.8052609213202</v>
      </c>
    </row>
    <row r="13302" customFormat="false" ht="15" hidden="false" customHeight="false" outlineLevel="0" collapsed="false">
      <c r="J13302" s="1" t="n">
        <v>-5.90834870119563</v>
      </c>
      <c r="K13302" s="1" t="n">
        <v>-6.46147551592311</v>
      </c>
      <c r="S13302" s="4" t="n">
        <v>2.48507972748534</v>
      </c>
      <c r="T13302" s="4" t="n">
        <v>1.51276442524201</v>
      </c>
      <c r="U13302" s="4" t="n">
        <v>11.8056806902646</v>
      </c>
    </row>
    <row r="13303" customFormat="false" ht="15" hidden="false" customHeight="false" outlineLevel="0" collapsed="false">
      <c r="J13303" s="1" t="n">
        <v>-5.9789141932051</v>
      </c>
      <c r="K13303" s="1" t="n">
        <v>-6.40331703340164</v>
      </c>
      <c r="S13303" s="4" t="n">
        <v>2.49518459671042</v>
      </c>
      <c r="T13303" s="4" t="n">
        <v>1.49914666971051</v>
      </c>
      <c r="U13303" s="4" t="n">
        <v>11.806100459209</v>
      </c>
    </row>
    <row r="13304" customFormat="false" ht="15" hidden="false" customHeight="false" outlineLevel="0" collapsed="false">
      <c r="J13304" s="1" t="n">
        <v>-6.04883664231046</v>
      </c>
      <c r="K13304" s="1" t="n">
        <v>-6.34424178036397</v>
      </c>
      <c r="S13304" s="4" t="n">
        <v>2.50514112259132</v>
      </c>
      <c r="T13304" s="4" t="n">
        <v>1.48554342935382</v>
      </c>
      <c r="U13304" s="4" t="n">
        <v>11.8065217336412</v>
      </c>
    </row>
    <row r="13305" customFormat="false" ht="15" hidden="false" customHeight="false" outlineLevel="0" collapsed="false">
      <c r="J13305" s="1" t="n">
        <v>-6.11769865742869</v>
      </c>
      <c r="K13305" s="1" t="n">
        <v>-6.28461170510977</v>
      </c>
      <c r="S13305" s="4" t="n">
        <v>2.51490918270705</v>
      </c>
      <c r="T13305" s="4" t="n">
        <v>1.47200549434232</v>
      </c>
      <c r="U13305" s="4" t="n">
        <v>11.8069430080734</v>
      </c>
    </row>
    <row r="13306" customFormat="false" ht="15" hidden="false" customHeight="false" outlineLevel="0" collapsed="false">
      <c r="J13306" s="1" t="n">
        <v>-6.18590549240285</v>
      </c>
      <c r="K13306" s="1" t="n">
        <v>-6.22408533402929</v>
      </c>
      <c r="S13306" s="4" t="n">
        <v>2.5245331948811</v>
      </c>
      <c r="T13306" s="4" t="n">
        <v>1.45846671060785</v>
      </c>
      <c r="U13306" s="4" t="n">
        <v>11.8073664125754</v>
      </c>
    </row>
    <row r="13307" customFormat="false" ht="15" hidden="false" customHeight="false" outlineLevel="0" collapsed="false">
      <c r="J13307" s="1" t="n">
        <v>-6.2530927003568</v>
      </c>
      <c r="K13307" s="1" t="n">
        <v>-6.16299419842543</v>
      </c>
      <c r="S13307" s="4" t="n">
        <v>2.53395977757203</v>
      </c>
      <c r="T13307" s="4" t="n">
        <v>1.44499745291145</v>
      </c>
      <c r="U13307" s="4" t="n">
        <v>11.8077898170773</v>
      </c>
    </row>
    <row r="13308" customFormat="false" ht="15" hidden="false" customHeight="false" outlineLevel="0" collapsed="false">
      <c r="J13308" s="1" t="n">
        <v>-6.31961244264639</v>
      </c>
      <c r="K13308" s="1" t="n">
        <v>-6.10102634827445</v>
      </c>
      <c r="S13308" s="4" t="n">
        <v>2.5432510756529</v>
      </c>
      <c r="T13308" s="4" t="n">
        <v>1.43150334611284</v>
      </c>
      <c r="U13308" s="4" t="n">
        <v>11.8082162660421</v>
      </c>
    </row>
    <row r="13309" customFormat="false" ht="15" hidden="false" customHeight="false" outlineLevel="0" collapsed="false">
      <c r="J13309" s="1" t="n">
        <v>-6.38510116179835</v>
      </c>
      <c r="K13309" s="1" t="n">
        <v>-6.03852908954137</v>
      </c>
      <c r="S13309" s="4" t="n">
        <v>2.55233511502643</v>
      </c>
      <c r="T13309" s="4" t="n">
        <v>1.41808317484632</v>
      </c>
      <c r="U13309" s="4" t="n">
        <v>11.8086427150069</v>
      </c>
    </row>
    <row r="13310" customFormat="false" ht="15" hidden="false" customHeight="false" outlineLevel="0" collapsed="false">
      <c r="J13310" s="1" t="n">
        <v>-6.44991096034529</v>
      </c>
      <c r="K13310" s="1" t="n">
        <v>-5.97517517521952</v>
      </c>
      <c r="S13310" s="4" t="n">
        <v>2.56127519600002</v>
      </c>
      <c r="T13310" s="4" t="n">
        <v>1.40463729894031</v>
      </c>
      <c r="U13310" s="4" t="n">
        <v>11.8090724094397</v>
      </c>
    </row>
    <row r="13311" customFormat="false" ht="15" hidden="false" customHeight="false" outlineLevel="0" collapsed="false">
      <c r="J13311" s="1" t="n">
        <v>-6.51371992559766</v>
      </c>
      <c r="K13311" s="1" t="n">
        <v>-5.91128699861905</v>
      </c>
      <c r="S13311" s="4" t="n">
        <v>2.56999795808412</v>
      </c>
      <c r="T13311" s="4" t="n">
        <v>1.39126974184752</v>
      </c>
      <c r="U13311" s="4" t="n">
        <v>11.8095021038726</v>
      </c>
    </row>
    <row r="13312" customFormat="false" ht="15" hidden="false" customHeight="false" outlineLevel="0" collapsed="false">
      <c r="J13312" s="1" t="n">
        <v>-6.57683846994756</v>
      </c>
      <c r="K13312" s="1" t="n">
        <v>-5.84656161422264</v>
      </c>
      <c r="S13312" s="4" t="n">
        <v>2.57858561979311</v>
      </c>
      <c r="T13312" s="4" t="n">
        <v>1.37784692257076</v>
      </c>
      <c r="U13312" s="4" t="n">
        <v>11.8099361815194</v>
      </c>
    </row>
    <row r="13313" customFormat="false" ht="15" hidden="false" customHeight="false" outlineLevel="0" collapsed="false">
      <c r="J13313" s="1" t="n">
        <v>-6.63896350863812</v>
      </c>
      <c r="K13313" s="1" t="n">
        <v>-5.78131738599075</v>
      </c>
      <c r="S13313" s="4" t="n">
        <v>2.58694468404295</v>
      </c>
      <c r="T13313" s="4" t="n">
        <v>1.36450714254451</v>
      </c>
      <c r="U13313" s="4" t="n">
        <v>11.8103702591662</v>
      </c>
    </row>
    <row r="13314" customFormat="false" ht="15" hidden="false" customHeight="false" outlineLevel="0" collapsed="false">
      <c r="J13314" s="1" t="n">
        <v>-6.70038701187405</v>
      </c>
      <c r="K13314" s="1" t="n">
        <v>-5.71525539059162</v>
      </c>
      <c r="S13314" s="4" t="n">
        <v>2.59515353002591</v>
      </c>
      <c r="T13314" s="4" t="n">
        <v>1.35111710538718</v>
      </c>
      <c r="U13314" s="4" t="n">
        <v>11.8108087647392</v>
      </c>
    </row>
    <row r="13315" customFormat="false" ht="15" hidden="false" customHeight="false" outlineLevel="0" collapsed="false">
      <c r="J13315" s="1" t="n">
        <v>-6.76081425540069</v>
      </c>
      <c r="K13315" s="1" t="n">
        <v>-5.64870041215435</v>
      </c>
      <c r="S13315" s="4" t="n">
        <v>2.60312236516381</v>
      </c>
      <c r="T13315" s="4" t="n">
        <v>1.33781477998525</v>
      </c>
      <c r="U13315" s="4" t="n">
        <v>11.8112472703121</v>
      </c>
    </row>
    <row r="13316" customFormat="false" ht="15" hidden="false" customHeight="false" outlineLevel="0" collapsed="false">
      <c r="J13316" s="1" t="n">
        <v>-6.82052945293061</v>
      </c>
      <c r="K13316" s="1" t="n">
        <v>-5.58134736884803</v>
      </c>
      <c r="S13316" s="4" t="n">
        <v>2.61093705838503</v>
      </c>
      <c r="T13316" s="4" t="n">
        <v>1.32444717922893</v>
      </c>
      <c r="U13316" s="4" t="n">
        <v>11.8116909173158</v>
      </c>
    </row>
    <row r="13317" customFormat="false" ht="15" hidden="false" customHeight="false" outlineLevel="0" collapsed="false">
      <c r="J13317" s="1" t="n">
        <v>-6.87926340584233</v>
      </c>
      <c r="K13317" s="1" t="n">
        <v>-5.51350724652498</v>
      </c>
      <c r="S13317" s="4" t="n">
        <v>2.61849946242048</v>
      </c>
      <c r="T13317" s="4" t="n">
        <v>1.31117218494576</v>
      </c>
      <c r="U13317" s="4" t="n">
        <v>11.8121345643195</v>
      </c>
    </row>
    <row r="13318" customFormat="false" ht="15" hidden="false" customHeight="false" outlineLevel="0" collapsed="false">
      <c r="J13318" s="1" t="n">
        <v>-6.93727497582153</v>
      </c>
      <c r="K13318" s="1" t="n">
        <v>-5.44488855336076</v>
      </c>
      <c r="S13318" s="4" t="n">
        <v>2.62591268076789</v>
      </c>
      <c r="T13318" s="4" t="n">
        <v>1.29779660015678</v>
      </c>
      <c r="U13318" s="4" t="n">
        <v>11.8125847826401</v>
      </c>
    </row>
    <row r="13319" customFormat="false" ht="15" hidden="false" customHeight="false" outlineLevel="0" collapsed="false">
      <c r="J13319" s="1" t="n">
        <v>-6.99431477646832</v>
      </c>
      <c r="K13319" s="1" t="n">
        <v>-5.3757933731395</v>
      </c>
      <c r="S13319" s="4" t="n">
        <v>2.63305955976149</v>
      </c>
      <c r="T13319" s="4" t="n">
        <v>1.28451907877435</v>
      </c>
      <c r="U13319" s="4" t="n">
        <v>11.8130350009606</v>
      </c>
    </row>
    <row r="13320" customFormat="false" ht="15" hidden="false" customHeight="false" outlineLevel="0" collapsed="false">
      <c r="J13320" s="1" t="n">
        <v>-7.05062212596206</v>
      </c>
      <c r="K13320" s="1" t="n">
        <v>-5.30593905535885</v>
      </c>
      <c r="S13320" s="4" t="n">
        <v>2.64005960789518</v>
      </c>
      <c r="T13320" s="4" t="n">
        <v>1.27110199206233</v>
      </c>
      <c r="U13320" s="4" t="n">
        <v>11.8134934123813</v>
      </c>
    </row>
    <row r="13321" customFormat="false" ht="15" hidden="false" customHeight="false" outlineLevel="0" collapsed="false">
      <c r="J13321" s="1" t="n">
        <v>-7.1059596846756</v>
      </c>
      <c r="K13321" s="1" t="n">
        <v>-5.23562719556343</v>
      </c>
      <c r="S13321" s="4" t="n">
        <v>2.64677709618369</v>
      </c>
      <c r="T13321" s="4" t="n">
        <v>1.2577891418641</v>
      </c>
      <c r="U13321" s="4" t="n">
        <v>11.813951823802</v>
      </c>
    </row>
    <row r="13322" customFormat="false" ht="15" hidden="false" customHeight="false" outlineLevel="0" collapsed="false">
      <c r="J13322" s="1" t="n">
        <v>-7.16055516489594</v>
      </c>
      <c r="K13322" s="1" t="n">
        <v>-5.16457577123503</v>
      </c>
      <c r="S13322" s="4" t="n">
        <v>2.65332895260706</v>
      </c>
      <c r="T13322" s="4" t="n">
        <v>1.24433059264216</v>
      </c>
      <c r="U13322" s="4" t="n">
        <v>11.814418987576</v>
      </c>
    </row>
    <row r="13323" customFormat="false" ht="15" hidden="false" customHeight="false" outlineLevel="0" collapsed="false">
      <c r="J13323" s="1" t="n">
        <v>-7.21418983001053</v>
      </c>
      <c r="K13323" s="1" t="n">
        <v>-5.0930763401383</v>
      </c>
      <c r="S13323" s="4" t="n">
        <v>2.65958103521779</v>
      </c>
      <c r="T13323" s="4" t="n">
        <v>1.23098273927053</v>
      </c>
      <c r="U13323" s="4" t="n">
        <v>11.8148861513501</v>
      </c>
    </row>
    <row r="13324" customFormat="false" ht="15" hidden="false" customHeight="false" outlineLevel="0" collapsed="false">
      <c r="J13324" s="1" t="n">
        <v>-7.26707302813302</v>
      </c>
      <c r="K13324" s="1" t="n">
        <v>-5.02085686892163</v>
      </c>
      <c r="S13324" s="4" t="n">
        <v>2.66567583539418</v>
      </c>
      <c r="T13324" s="4" t="n">
        <v>1.21741575195956</v>
      </c>
      <c r="U13324" s="4" t="n">
        <v>11.8153650473548</v>
      </c>
    </row>
    <row r="13325" customFormat="false" ht="15" hidden="false" customHeight="false" outlineLevel="0" collapsed="false">
      <c r="J13325" s="1" t="n">
        <v>-7.31900812319215</v>
      </c>
      <c r="K13325" s="1" t="n">
        <v>-4.94819229605504</v>
      </c>
      <c r="S13325" s="4" t="n">
        <v>2.67144938807668</v>
      </c>
      <c r="T13325" s="4" t="n">
        <v>1.20396741500718</v>
      </c>
      <c r="U13325" s="4" t="n">
        <v>11.8158439433595</v>
      </c>
    </row>
    <row r="13326" customFormat="false" ht="15" hidden="false" customHeight="false" outlineLevel="0" collapsed="false">
      <c r="J13326" s="1" t="n">
        <v>-7.37018245912511</v>
      </c>
      <c r="K13326" s="1" t="n">
        <v>-4.87482705628392</v>
      </c>
      <c r="S13326" s="4" t="n">
        <v>2.67705783943799</v>
      </c>
      <c r="T13326" s="4" t="n">
        <v>1.19023920775883</v>
      </c>
      <c r="U13326" s="4" t="n">
        <v>11.8163372635651</v>
      </c>
    </row>
    <row r="13327" customFormat="false" ht="15" hidden="false" customHeight="false" outlineLevel="0" collapsed="false">
      <c r="J13327" s="1" t="n">
        <v>-7.42041001466455</v>
      </c>
      <c r="K13327" s="1" t="n">
        <v>-4.80103429492788</v>
      </c>
      <c r="S13327" s="4" t="n">
        <v>2.68231926302651</v>
      </c>
      <c r="T13327" s="4" t="n">
        <v>1.17663911979728</v>
      </c>
      <c r="U13327" s="4" t="n">
        <v>11.8168305837707</v>
      </c>
    </row>
    <row r="13328" customFormat="false" ht="15" hidden="false" customHeight="false" outlineLevel="0" collapsed="false">
      <c r="J13328" s="1" t="n">
        <v>-7.46986791821146</v>
      </c>
      <c r="K13328" s="1" t="n">
        <v>-4.72656039558443</v>
      </c>
      <c r="S13328" s="4" t="n">
        <v>2.68742018461633</v>
      </c>
      <c r="T13328" s="4" t="n">
        <v>1.16263135272802</v>
      </c>
      <c r="U13328" s="4" t="n">
        <v>11.8173436611405</v>
      </c>
    </row>
    <row r="13329" customFormat="false" ht="15" hidden="false" customHeight="false" outlineLevel="0" collapsed="false">
      <c r="J13329" s="1" t="n">
        <v>-7.51838050293569</v>
      </c>
      <c r="K13329" s="1" t="n">
        <v>-4.65167639626761</v>
      </c>
      <c r="S13329" s="4" t="n">
        <v>2.69213963725207</v>
      </c>
      <c r="T13329" s="4" t="n">
        <v>1.14876429407494</v>
      </c>
      <c r="U13329" s="4" t="n">
        <v>11.8178567385103</v>
      </c>
    </row>
    <row r="13330" customFormat="false" ht="15" hidden="false" customHeight="false" outlineLevel="0" collapsed="false">
      <c r="J13330" s="1" t="n">
        <v>-7.56611493532245</v>
      </c>
      <c r="K13330" s="1" t="n">
        <v>-4.5761309382705</v>
      </c>
      <c r="S13330" s="4" t="n">
        <v>2.6966857046872</v>
      </c>
      <c r="T13330" s="4" t="n">
        <v>1.13434229527402</v>
      </c>
      <c r="U13330" s="4" t="n">
        <v>11.818395998319</v>
      </c>
    </row>
    <row r="13331" customFormat="false" ht="15" hidden="false" customHeight="false" outlineLevel="0" collapsed="false">
      <c r="J13331" s="1" t="n">
        <v>-7.61290183902953</v>
      </c>
      <c r="K13331" s="1" t="n">
        <v>-4.50019889354848</v>
      </c>
      <c r="S13331" s="4" t="n">
        <v>2.70073679079244</v>
      </c>
      <c r="T13331" s="4" t="n">
        <v>1.12032292858086</v>
      </c>
      <c r="U13331" s="4" t="n">
        <v>11.8189259393571</v>
      </c>
    </row>
    <row r="13332" customFormat="false" ht="15" hidden="false" customHeight="false" outlineLevel="0" collapsed="false">
      <c r="J13332" s="1" t="n">
        <v>-7.65890260539129</v>
      </c>
      <c r="K13332" s="1" t="n">
        <v>-4.42362531867883</v>
      </c>
      <c r="S13332" s="4" t="n">
        <v>2.70437249266523</v>
      </c>
      <c r="T13332" s="4" t="n">
        <v>1.10645648385256</v>
      </c>
      <c r="U13332" s="4" t="n">
        <v>11.8194558803952</v>
      </c>
    </row>
    <row r="13333" customFormat="false" ht="15" hidden="false" customHeight="false" outlineLevel="0" collapsed="false">
      <c r="J13333" s="1" t="n">
        <v>-7.70396354109231</v>
      </c>
      <c r="K13333" s="1" t="n">
        <v>-4.34667256970209</v>
      </c>
      <c r="S13333" s="4" t="n">
        <v>2.7078954439854</v>
      </c>
      <c r="T13333" s="4" t="n">
        <v>1.09135238683755</v>
      </c>
      <c r="U13333" s="4" t="n">
        <v>11.8200399252762</v>
      </c>
    </row>
    <row r="13334" customFormat="false" ht="15" hidden="false" customHeight="false" outlineLevel="0" collapsed="false">
      <c r="J13334" s="1" t="n">
        <v>-7.74823053409681</v>
      </c>
      <c r="K13334" s="1" t="n">
        <v>-4.26909819231825</v>
      </c>
      <c r="S13334" s="4" t="n">
        <v>2.7110083953286</v>
      </c>
      <c r="T13334" s="4" t="n">
        <v>1.07589597835424</v>
      </c>
      <c r="U13334" s="4" t="n">
        <v>11.820645245525</v>
      </c>
    </row>
    <row r="13335" customFormat="false" ht="15" hidden="false" customHeight="false" outlineLevel="0" collapsed="false">
      <c r="J13335" s="1" t="n">
        <v>-7.79158278781393</v>
      </c>
      <c r="K13335" s="1" t="n">
        <v>-4.19111881541897</v>
      </c>
      <c r="S13335" s="4" t="n">
        <v>2.71357079525919</v>
      </c>
      <c r="T13335" s="4" t="n">
        <v>1.06064180834598</v>
      </c>
      <c r="U13335" s="4" t="n">
        <v>11.8212505657739</v>
      </c>
    </row>
    <row r="13336" customFormat="false" ht="15" hidden="false" customHeight="false" outlineLevel="0" collapsed="false">
      <c r="J13336" s="1" t="n">
        <v>-7.83413278670606</v>
      </c>
      <c r="K13336" s="1" t="n">
        <v>-4.11253719644219</v>
      </c>
      <c r="S13336" s="4" t="n">
        <v>2.71568437871182</v>
      </c>
      <c r="T13336" s="4" t="n">
        <v>1.04468558339835</v>
      </c>
      <c r="U13336" s="4" t="n">
        <v>11.8218925434471</v>
      </c>
    </row>
    <row r="13337" customFormat="false" ht="15" hidden="false" customHeight="false" outlineLevel="0" collapsed="false">
      <c r="J13337" s="1" t="n">
        <v>-7.87575068406778</v>
      </c>
      <c r="K13337" s="1" t="n">
        <v>-4.03359940411683</v>
      </c>
      <c r="S13337" s="4" t="n">
        <v>2.71717679439874</v>
      </c>
      <c r="T13337" s="4" t="n">
        <v>1.02892404055312</v>
      </c>
      <c r="U13337" s="4" t="n">
        <v>11.8225359254091</v>
      </c>
    </row>
    <row r="13338" customFormat="false" ht="15" hidden="false" customHeight="false" outlineLevel="0" collapsed="false">
      <c r="J13338" s="1" t="n">
        <v>-7.91655903717285</v>
      </c>
      <c r="K13338" s="1" t="n">
        <v>-3.95407942272529</v>
      </c>
      <c r="S13338" s="4" t="n">
        <v>2.71802755916769</v>
      </c>
      <c r="T13338" s="4" t="n">
        <v>1.01377129860887</v>
      </c>
      <c r="U13338" s="4" t="n">
        <v>11.8231635126096</v>
      </c>
    </row>
    <row r="13339" customFormat="false" ht="15" hidden="false" customHeight="false" outlineLevel="0" collapsed="false">
      <c r="J13339" s="1" t="n">
        <v>-7.95643920731107</v>
      </c>
      <c r="K13339" s="1" t="n">
        <v>-3.87421456119794</v>
      </c>
      <c r="S13339" s="4" t="n">
        <v>2.71828122143543</v>
      </c>
      <c r="T13339" s="4" t="n">
        <v>0.999340595226415</v>
      </c>
      <c r="U13339" s="4" t="n">
        <v>11.823769823149</v>
      </c>
    </row>
    <row r="13340" customFormat="false" ht="15" hidden="false" customHeight="false" outlineLevel="0" collapsed="false">
      <c r="J13340" s="1" t="n">
        <v>-7.9955027955076</v>
      </c>
      <c r="K13340" s="1" t="n">
        <v>-3.79378762950383</v>
      </c>
      <c r="S13340" s="4" t="n">
        <v>2.7179943895795</v>
      </c>
      <c r="T13340" s="4" t="n">
        <v>0.985563078828761</v>
      </c>
      <c r="U13340" s="4" t="n">
        <v>11.824356890281</v>
      </c>
    </row>
    <row r="13341" customFormat="false" ht="15" hidden="false" customHeight="false" outlineLevel="0" collapsed="false">
      <c r="J13341" s="1" t="n">
        <v>-8.03364340582932</v>
      </c>
      <c r="K13341" s="1" t="n">
        <v>-3.71302352256852</v>
      </c>
      <c r="S13341" s="4" t="n">
        <v>2.71721487705343</v>
      </c>
      <c r="T13341" s="4" t="n">
        <v>0.972370883796722</v>
      </c>
      <c r="U13341" s="4" t="n">
        <v>11.8249268435534</v>
      </c>
    </row>
    <row r="13342" customFormat="false" ht="15" hidden="false" customHeight="false" outlineLevel="0" collapsed="false">
      <c r="J13342" s="1" t="n">
        <v>-8.07096057272079</v>
      </c>
      <c r="K13342" s="1" t="n">
        <v>-3.63171748860594</v>
      </c>
      <c r="S13342" s="4" t="n">
        <v>2.71598113622586</v>
      </c>
      <c r="T13342" s="4" t="n">
        <v>0.959691928327856</v>
      </c>
      <c r="U13342" s="4" t="n">
        <v>11.8254821372816</v>
      </c>
    </row>
    <row r="13343" customFormat="false" ht="15" hidden="false" customHeight="false" outlineLevel="0" collapsed="false">
      <c r="J13343" s="1" t="n">
        <v>-8.10735573189497</v>
      </c>
      <c r="K13343" s="1" t="n">
        <v>-3.55009017027206</v>
      </c>
      <c r="S13343" s="4" t="n">
        <v>2.71432515352359</v>
      </c>
      <c r="T13343" s="4" t="n">
        <v>0.947474709440994</v>
      </c>
      <c r="U13343" s="4" t="n">
        <v>11.8260244569395</v>
      </c>
    </row>
    <row r="13344" customFormat="false" ht="15" hidden="false" customHeight="false" outlineLevel="0" collapsed="false">
      <c r="J13344" s="1" t="n">
        <v>-8.14292092666682</v>
      </c>
      <c r="K13344" s="1" t="n">
        <v>-3.46794120819256</v>
      </c>
      <c r="S13344" s="4" t="n">
        <v>2.71227302960999</v>
      </c>
      <c r="T13344" s="4" t="n">
        <v>0.935671629783658</v>
      </c>
      <c r="U13344" s="4" t="n">
        <v>11.826555415102</v>
      </c>
    </row>
    <row r="13345" customFormat="false" ht="15" hidden="false" customHeight="false" outlineLevel="0" collapsed="false">
      <c r="J13345" s="1" t="n">
        <v>-8.17756593186908</v>
      </c>
      <c r="K13345" s="1" t="n">
        <v>-3.38548487044749</v>
      </c>
      <c r="S13345" s="4" t="n">
        <v>2.70984771391433</v>
      </c>
      <c r="T13345" s="4" t="n">
        <v>0.924248138863684</v>
      </c>
      <c r="U13345" s="4" t="n">
        <v>11.8270761223788</v>
      </c>
    </row>
    <row r="13346" customFormat="false" ht="15" hidden="false" customHeight="false" outlineLevel="0" collapsed="false">
      <c r="J13346" s="1" t="n">
        <v>-8.21137474977389</v>
      </c>
      <c r="K13346" s="1" t="n">
        <v>-3.30252728278742</v>
      </c>
      <c r="S13346" s="4" t="n">
        <v>2.70706722645361</v>
      </c>
      <c r="T13346" s="4" t="n">
        <v>0.91316731539729</v>
      </c>
      <c r="U13346" s="4" t="n">
        <v>11.8275878669202</v>
      </c>
    </row>
    <row r="13347" customFormat="false" ht="15" hidden="false" customHeight="false" outlineLevel="0" collapsed="false">
      <c r="J13347" s="1" t="n">
        <v>-8.24426984378308</v>
      </c>
      <c r="K13347" s="1" t="n">
        <v>-3.21926397732386</v>
      </c>
      <c r="S13347" s="4" t="n">
        <v>2.703948460437</v>
      </c>
      <c r="T13347" s="4" t="n">
        <v>0.902404016896227</v>
      </c>
      <c r="U13347" s="4" t="n">
        <v>11.8280914570189</v>
      </c>
    </row>
    <row r="13348" customFormat="false" ht="15" hidden="false" customHeight="false" outlineLevel="0" collapsed="false">
      <c r="J13348" s="1" t="n">
        <v>-8.27632257574412</v>
      </c>
      <c r="K13348" s="1" t="n">
        <v>-3.1355197843444</v>
      </c>
      <c r="S13348" s="4" t="n">
        <v>2.70050580715874</v>
      </c>
      <c r="T13348" s="4" t="n">
        <v>0.8919346575435</v>
      </c>
      <c r="U13348" s="4" t="n">
        <v>11.8285876746802</v>
      </c>
    </row>
    <row r="13349" customFormat="false" ht="15" hidden="false" customHeight="false" outlineLevel="0" collapsed="false">
      <c r="J13349" s="1" t="n">
        <v>-8.30745760711954</v>
      </c>
      <c r="K13349" s="1" t="n">
        <v>-3.05149742846472</v>
      </c>
      <c r="S13349" s="4" t="n">
        <v>2.69675306767862</v>
      </c>
      <c r="T13349" s="4" t="n">
        <v>0.881741582345582</v>
      </c>
      <c r="U13349" s="4" t="n">
        <v>11.8290770609222</v>
      </c>
    </row>
    <row r="13350" customFormat="false" ht="15" hidden="false" customHeight="false" outlineLevel="0" collapsed="false">
      <c r="J13350" s="1" t="n">
        <v>-8.33774467091329</v>
      </c>
      <c r="K13350" s="1" t="n">
        <v>-2.96701481773915</v>
      </c>
      <c r="S13350" s="4" t="n">
        <v>2.69270053268157</v>
      </c>
      <c r="T13350" s="4" t="n">
        <v>0.87180369098122</v>
      </c>
      <c r="U13350" s="4" t="n">
        <v>11.8295603576516</v>
      </c>
    </row>
    <row r="13351" customFormat="false" ht="15" hidden="false" customHeight="false" outlineLevel="0" collapsed="false">
      <c r="J13351" s="1" t="n">
        <v>-8.36711690762068</v>
      </c>
      <c r="K13351" s="1" t="n">
        <v>-2.8822641254046</v>
      </c>
      <c r="S13351" s="4" t="n">
        <v>2.68836048595347</v>
      </c>
      <c r="T13351" s="4" t="n">
        <v>0.862109827805011</v>
      </c>
      <c r="U13351" s="4" t="n">
        <v>11.8300378558276</v>
      </c>
    </row>
    <row r="13352" customFormat="false" ht="15" hidden="false" customHeight="false" outlineLevel="0" collapsed="false">
      <c r="J13352" s="1" t="n">
        <v>-8.39563578636551</v>
      </c>
      <c r="K13352" s="1" t="n">
        <v>-2.79707387176473</v>
      </c>
      <c r="S13352" s="4" t="n">
        <v>2.68374216853842</v>
      </c>
      <c r="T13352" s="4" t="n">
        <v>0.852645081408759</v>
      </c>
      <c r="U13352" s="4" t="n">
        <v>11.8305100531259</v>
      </c>
    </row>
    <row r="13353" customFormat="false" ht="15" hidden="false" customHeight="false" outlineLevel="0" collapsed="false">
      <c r="J13353" s="1" t="n">
        <v>-8.42324414011122</v>
      </c>
      <c r="K13353" s="1" t="n">
        <v>-2.71161997626861</v>
      </c>
      <c r="S13353" s="4" t="n">
        <v>2.67885346018602</v>
      </c>
      <c r="T13353" s="4" t="n">
        <v>0.843395329882119</v>
      </c>
      <c r="U13353" s="4" t="n">
        <v>11.8309774356192</v>
      </c>
    </row>
    <row r="13354" customFormat="false" ht="15" hidden="false" customHeight="false" outlineLevel="0" collapsed="false">
      <c r="J13354" s="1" t="n">
        <v>-8.44999384562869</v>
      </c>
      <c r="K13354" s="1" t="n">
        <v>-2.62574722289437</v>
      </c>
      <c r="S13354" s="4" t="n">
        <v>2.67370339752674</v>
      </c>
      <c r="T13354" s="4" t="n">
        <v>0.834351336621837</v>
      </c>
      <c r="U13354" s="4" t="n">
        <v>11.8314402652956</v>
      </c>
    </row>
    <row r="13355" customFormat="false" ht="15" hidden="false" customHeight="false" outlineLevel="0" collapsed="false">
      <c r="J13355" s="1" t="n">
        <v>-8.47583243018699</v>
      </c>
      <c r="K13355" s="1" t="n">
        <v>-2.53962942022199</v>
      </c>
      <c r="S13355" s="4" t="n">
        <v>2.66829772723701</v>
      </c>
      <c r="T13355" s="4" t="n">
        <v>0.825500198270237</v>
      </c>
      <c r="U13355" s="4" t="n">
        <v>11.8318990110751</v>
      </c>
    </row>
    <row r="13356" customFormat="false" ht="15" hidden="false" customHeight="false" outlineLevel="0" collapsed="false">
      <c r="J13356" s="1" t="n">
        <v>-8.50080745875906</v>
      </c>
      <c r="K13356" s="1" t="n">
        <v>-2.45311361547106</v>
      </c>
      <c r="S13356" s="4" t="n">
        <v>2.66264371751294</v>
      </c>
      <c r="T13356" s="4" t="n">
        <v>0.816833689044052</v>
      </c>
      <c r="U13356" s="4" t="n">
        <v>11.8323539208747</v>
      </c>
    </row>
    <row r="13357" customFormat="false" ht="15" hidden="false" customHeight="false" outlineLevel="0" collapsed="false">
      <c r="J13357" s="1" t="n">
        <v>-8.52487347708133</v>
      </c>
      <c r="K13357" s="1" t="n">
        <v>-2.36636232644557</v>
      </c>
      <c r="S13357" s="4" t="n">
        <v>2.65675082467157</v>
      </c>
      <c r="T13357" s="4" t="n">
        <v>0.808347887874597</v>
      </c>
      <c r="U13357" s="4" t="n">
        <v>11.8328050267707</v>
      </c>
    </row>
    <row r="13358" customFormat="false" ht="15" hidden="false" customHeight="false" outlineLevel="0" collapsed="false">
      <c r="J13358" s="1" t="n">
        <v>-8.54807123184262</v>
      </c>
      <c r="K13358" s="1" t="n">
        <v>-2.27923395241079</v>
      </c>
      <c r="S13358" s="4" t="n">
        <v>2.65062248713408</v>
      </c>
      <c r="T13358" s="4" t="n">
        <v>0.800031194754358</v>
      </c>
      <c r="U13358" s="4" t="n">
        <v>11.8332527802108</v>
      </c>
    </row>
    <row r="13359" customFormat="false" ht="15" hidden="false" customHeight="false" outlineLevel="0" collapsed="false">
      <c r="J13359" s="1" t="n">
        <v>-8.57036266065619</v>
      </c>
      <c r="K13359" s="1" t="n">
        <v>-2.191875944113</v>
      </c>
      <c r="S13359" s="4" t="n">
        <v>2.64426719850057</v>
      </c>
      <c r="T13359" s="4" t="n">
        <v>0.791880234730413</v>
      </c>
      <c r="U13359" s="4" t="n">
        <v>11.8336972061095</v>
      </c>
    </row>
    <row r="13360" customFormat="false" ht="15" hidden="false" customHeight="false" outlineLevel="0" collapsed="false">
      <c r="J13360" s="1" t="n">
        <v>-8.59178124292039</v>
      </c>
      <c r="K13360" s="1" t="n">
        <v>-2.10416180205229</v>
      </c>
      <c r="S13360" s="4" t="n">
        <v>2.63769017529689</v>
      </c>
      <c r="T13360" s="4" t="n">
        <v>0.78388793866337</v>
      </c>
      <c r="U13360" s="4" t="n">
        <v>11.8341385373711</v>
      </c>
    </row>
    <row r="13361" customFormat="false" ht="15" hidden="false" customHeight="false" outlineLevel="0" collapsed="false">
      <c r="J13361" s="1" t="n">
        <v>-8.61229066078103</v>
      </c>
      <c r="K13361" s="1" t="n">
        <v>-2.0162455488029</v>
      </c>
      <c r="S13361" s="4" t="n">
        <v>2.63089608253003</v>
      </c>
      <c r="T13361" s="4" t="n">
        <v>0.776047540140286</v>
      </c>
      <c r="U13361" s="4" t="n">
        <v>11.83457700325</v>
      </c>
    </row>
    <row r="13362" customFormat="false" ht="15" hidden="false" customHeight="false" outlineLevel="0" collapsed="false">
      <c r="J13362" s="1" t="n">
        <v>-8.63192320484092</v>
      </c>
      <c r="K13362" s="1" t="n">
        <v>-1.92799431853162</v>
      </c>
      <c r="S13362" s="4" t="n">
        <v>2.62389244848339</v>
      </c>
      <c r="T13362" s="4" t="n">
        <v>0.768356197863407</v>
      </c>
      <c r="U13362" s="4" t="n">
        <v>11.8350126223499</v>
      </c>
    </row>
    <row r="13363" customFormat="false" ht="15" hidden="false" customHeight="false" outlineLevel="0" collapsed="false">
      <c r="J13363" s="1" t="n">
        <v>-8.65064834091258</v>
      </c>
      <c r="K13363" s="1" t="n">
        <v>-1.83955026164673</v>
      </c>
      <c r="S13363" s="4" t="n">
        <v>2.61668322567177</v>
      </c>
      <c r="T13363" s="4" t="n">
        <v>0.760807542174108</v>
      </c>
      <c r="U13363" s="4" t="n">
        <v>11.8354456191468</v>
      </c>
    </row>
    <row r="13364" customFormat="false" ht="15" hidden="false" customHeight="false" outlineLevel="0" collapsed="false">
      <c r="J13364" s="1" t="n">
        <v>-8.66849276693604</v>
      </c>
      <c r="K13364" s="1" t="n">
        <v>-1.75079243221199</v>
      </c>
      <c r="S13364" s="4" t="n">
        <v>2.60927546352522</v>
      </c>
      <c r="T13364" s="4" t="n">
        <v>0.753398991540925</v>
      </c>
      <c r="U13364" s="4" t="n">
        <v>11.8358760094263</v>
      </c>
    </row>
    <row r="13365" customFormat="false" ht="15" hidden="false" customHeight="false" outlineLevel="0" collapsed="false">
      <c r="J13365" s="1" t="n">
        <v>-8.68543054751292</v>
      </c>
      <c r="K13365" s="1" t="n">
        <v>-1.66185453208394</v>
      </c>
      <c r="S13365" s="4" t="n">
        <v>2.60167244497492</v>
      </c>
      <c r="T13365" s="4" t="n">
        <v>0.746124545906759</v>
      </c>
      <c r="U13365" s="4" t="n">
        <v>11.8363040133723</v>
      </c>
    </row>
    <row r="13366" customFormat="false" ht="15" hidden="false" customHeight="false" outlineLevel="0" collapsed="false">
      <c r="J13366" s="1" t="n">
        <v>-8.70148404071626</v>
      </c>
      <c r="K13366" s="1" t="n">
        <v>-1.57262413606089</v>
      </c>
      <c r="S13366" s="4" t="n">
        <v>2.59387697845298</v>
      </c>
      <c r="T13366" s="4" t="n">
        <v>0.738978457381169</v>
      </c>
      <c r="U13366" s="4" t="n">
        <v>11.8367298485516</v>
      </c>
    </row>
    <row r="13367" customFormat="false" ht="15" hidden="false" customHeight="false" outlineLevel="0" collapsed="false">
      <c r="J13367" s="1" t="n">
        <v>-8.71663213559284</v>
      </c>
      <c r="K13367" s="1" t="n">
        <v>-1.48322272582468</v>
      </c>
      <c r="S13367" s="4" t="n">
        <v>2.5858914149704</v>
      </c>
      <c r="T13367" s="4" t="n">
        <v>0.731955217624411</v>
      </c>
      <c r="U13367" s="4" t="n">
        <v>11.8371537302346</v>
      </c>
    </row>
    <row r="13368" customFormat="false" ht="15" hidden="false" customHeight="false" outlineLevel="0" collapsed="false">
      <c r="J13368" s="1" t="n">
        <v>-8.73089255015242</v>
      </c>
      <c r="K13368" s="1" t="n">
        <v>-1.3935501420833</v>
      </c>
      <c r="S13368" s="4" t="n">
        <v>2.57772566282125</v>
      </c>
      <c r="T13368" s="4" t="n">
        <v>0.725056172375624</v>
      </c>
      <c r="U13368" s="4" t="n">
        <v>11.8375754640392</v>
      </c>
    </row>
    <row r="13369" customFormat="false" ht="15" hidden="false" customHeight="false" outlineLevel="0" collapsed="false">
      <c r="J13369" s="1" t="n">
        <v>-8.74424848064037</v>
      </c>
      <c r="K13369" s="1" t="n">
        <v>-1.30371548707283</v>
      </c>
      <c r="S13369" s="4" t="n">
        <v>2.56938179512373</v>
      </c>
      <c r="T13369" s="4" t="n">
        <v>0.718275979229502</v>
      </c>
      <c r="U13369" s="4" t="n">
        <v>11.8379952631622</v>
      </c>
    </row>
    <row r="13370" customFormat="false" ht="15" hidden="false" customHeight="false" outlineLevel="0" collapsed="false">
      <c r="J13370" s="1" t="n">
        <v>-8.75671351905886</v>
      </c>
      <c r="K13370" s="1" t="n">
        <v>-1.21363102779959</v>
      </c>
      <c r="S13370" s="4" t="n">
        <v>2.56086563229005</v>
      </c>
      <c r="T13370" s="4" t="n">
        <v>0.711612723810135</v>
      </c>
      <c r="U13370" s="4" t="n">
        <v>11.8384131364789</v>
      </c>
    </row>
    <row r="13371" customFormat="false" ht="15" hidden="false" customHeight="false" outlineLevel="0" collapsed="false">
      <c r="J13371" s="1" t="n">
        <v>-8.76827269772102</v>
      </c>
      <c r="K13371" s="1" t="n">
        <v>-1.12340922343637</v>
      </c>
      <c r="S13371" s="4" t="n">
        <v>2.55217441581355</v>
      </c>
      <c r="T13371" s="4" t="n">
        <v>0.705058197121799</v>
      </c>
      <c r="U13371" s="4" t="n">
        <v>11.8388294966675</v>
      </c>
    </row>
    <row r="13372" customFormat="false" ht="15" hidden="false" customHeight="false" outlineLevel="0" collapsed="false">
      <c r="J13372" s="1" t="n">
        <v>-8.77893826556893</v>
      </c>
      <c r="K13372" s="1" t="n">
        <v>-1.03295911045488</v>
      </c>
      <c r="S13372" s="4" t="n">
        <v>2.5433220430963</v>
      </c>
      <c r="T13372" s="4" t="n">
        <v>0.698617036103436</v>
      </c>
      <c r="U13372" s="4" t="n">
        <v>11.8392439468257</v>
      </c>
    </row>
    <row r="13373" customFormat="false" ht="15" hidden="false" customHeight="false" outlineLevel="0" collapsed="false">
      <c r="J13373" s="1" t="n">
        <v>-8.78869914115722</v>
      </c>
      <c r="K13373" s="1" t="n">
        <v>-0.942377654054796</v>
      </c>
      <c r="S13373" s="4" t="n">
        <v>2.53430534887308</v>
      </c>
      <c r="T13373" s="4" t="n">
        <v>0.692281284030507</v>
      </c>
      <c r="U13373" s="4" t="n">
        <v>11.8396568962511</v>
      </c>
    </row>
    <row r="13374" customFormat="false" ht="15" hidden="false" customHeight="false" outlineLevel="0" collapsed="false">
      <c r="J13374" s="1" t="n">
        <v>-8.79756380870222</v>
      </c>
      <c r="K13374" s="1" t="n">
        <v>-0.851589402107694</v>
      </c>
      <c r="S13374" s="4" t="n">
        <v>2.52512946820052</v>
      </c>
      <c r="T13374" s="4" t="n">
        <v>0.686049397390774</v>
      </c>
      <c r="U13374" s="4" t="n">
        <v>11.8400683503778</v>
      </c>
    </row>
    <row r="13375" customFormat="false" ht="15" hidden="false" customHeight="false" outlineLevel="0" collapsed="false">
      <c r="J13375" s="1" t="n">
        <v>-8.80552357517191</v>
      </c>
      <c r="K13375" s="1" t="n">
        <v>-0.760686159948823</v>
      </c>
      <c r="S13375" s="4" t="n">
        <v>2.51579950272771</v>
      </c>
      <c r="T13375" s="4" t="n">
        <v>0.679919847934623</v>
      </c>
      <c r="U13375" s="4" t="n">
        <v>11.8404783146205</v>
      </c>
    </row>
    <row r="13376" customFormat="false" ht="15" hidden="false" customHeight="false" outlineLevel="0" collapsed="false">
      <c r="J13376" s="1" t="n">
        <v>-8.81258486183425</v>
      </c>
      <c r="K13376" s="1" t="n">
        <v>-0.669597699937951</v>
      </c>
      <c r="S13376" s="4" t="n">
        <v>2.50632051795562</v>
      </c>
      <c r="T13376" s="4" t="n">
        <v>0.673891123000273</v>
      </c>
      <c r="U13376" s="4" t="n">
        <v>11.8408867943739</v>
      </c>
    </row>
    <row r="13377" customFormat="false" ht="15" hidden="false" customHeight="false" outlineLevel="0" collapsed="false">
      <c r="J13377" s="1" t="n">
        <v>-8.81874141761944</v>
      </c>
      <c r="K13377" s="1" t="n">
        <v>-0.578406265151011</v>
      </c>
      <c r="S13377" s="4" t="n">
        <v>2.49668802929511</v>
      </c>
      <c r="T13377" s="4" t="n">
        <v>0.667955956065505</v>
      </c>
      <c r="U13377" s="4" t="n">
        <v>11.8412941936454</v>
      </c>
    </row>
    <row r="13378" customFormat="false" ht="15" hidden="false" customHeight="false" outlineLevel="0" collapsed="false">
      <c r="J13378" s="1" t="n">
        <v>-8.82399746091635</v>
      </c>
      <c r="K13378" s="1" t="n">
        <v>-0.487051228245688</v>
      </c>
      <c r="S13378" s="4" t="n">
        <v>2.48690657532941</v>
      </c>
      <c r="T13378" s="4" t="n">
        <v>0.662113126397547</v>
      </c>
      <c r="U13378" s="4" t="n">
        <v>11.8417005152931</v>
      </c>
    </row>
    <row r="13379" customFormat="false" ht="15" hidden="false" customHeight="false" outlineLevel="0" collapsed="false">
      <c r="J13379" s="1" t="n">
        <v>-8.82835610083695</v>
      </c>
      <c r="K13379" s="1" t="n">
        <v>-0.395433686427765</v>
      </c>
      <c r="S13379" s="4" t="n">
        <v>2.47698558614927</v>
      </c>
      <c r="T13379" s="4" t="n">
        <v>0.656364225331275</v>
      </c>
      <c r="U13379" s="4" t="n">
        <v>11.8421055634193</v>
      </c>
    </row>
    <row r="13380" customFormat="false" ht="15" hidden="false" customHeight="false" outlineLevel="0" collapsed="false">
      <c r="J13380" s="1" t="n">
        <v>-8.83180904569153</v>
      </c>
      <c r="K13380" s="1" t="n">
        <v>-0.303673679544738</v>
      </c>
      <c r="S13380" s="4" t="n">
        <v>2.46689790146075</v>
      </c>
      <c r="T13380" s="4" t="n">
        <v>0.650690258884015</v>
      </c>
      <c r="U13380" s="4" t="n">
        <v>11.8425106115454</v>
      </c>
    </row>
    <row r="13381" customFormat="false" ht="15" hidden="false" customHeight="false" outlineLevel="0" collapsed="false">
      <c r="J13381" s="1" t="n">
        <v>-8.83432593203196</v>
      </c>
      <c r="K13381" s="1" t="n">
        <v>-0.21305335024592</v>
      </c>
      <c r="S13381" s="4" t="n">
        <v>2.45715867765354</v>
      </c>
      <c r="T13381" s="4" t="n">
        <v>0.645366462021553</v>
      </c>
      <c r="U13381" s="4" t="n">
        <v>11.8428955835888</v>
      </c>
    </row>
    <row r="13382" customFormat="false" ht="15" hidden="false" customHeight="false" outlineLevel="0" collapsed="false">
      <c r="J13382" s="1" t="n">
        <v>-8.8358292498378</v>
      </c>
      <c r="K13382" s="1" t="n">
        <v>-0.131865583383315</v>
      </c>
      <c r="S13382" s="4" t="n">
        <v>2.44727465306016</v>
      </c>
      <c r="T13382" s="4" t="n">
        <v>0.640109359816373</v>
      </c>
      <c r="U13382" s="4" t="n">
        <v>11.8432805556323</v>
      </c>
    </row>
    <row r="13383" customFormat="false" ht="15" hidden="false" customHeight="false" outlineLevel="0" collapsed="false">
      <c r="J13383" s="1" t="n">
        <v>-8.83652849578551</v>
      </c>
      <c r="K13383" s="1" t="n">
        <v>-0.0659593095140005</v>
      </c>
      <c r="S13383" s="4" t="n">
        <v>2.43730298485966</v>
      </c>
      <c r="T13383" s="4" t="n">
        <v>0.634946207195445</v>
      </c>
      <c r="U13383" s="4" t="n">
        <v>11.8436634571309</v>
      </c>
    </row>
    <row r="13384" customFormat="false" ht="15" hidden="false" customHeight="false" outlineLevel="0" collapsed="false">
      <c r="J13384" s="1" t="n">
        <v>-8.83676165951399</v>
      </c>
      <c r="K13384" s="1" t="n">
        <v>-6.73481333202108E-010</v>
      </c>
      <c r="S13384" s="4" t="n">
        <v>2.42719373509791</v>
      </c>
      <c r="T13384" s="4" t="n">
        <v>0.629848070104762</v>
      </c>
      <c r="U13384" s="4" t="n">
        <v>11.8440463586295</v>
      </c>
    </row>
    <row r="13385" customFormat="false" ht="15" hidden="false" customHeight="false" outlineLevel="0" collapsed="false">
      <c r="J13385" s="1" t="n">
        <v>-8.83674680082807</v>
      </c>
      <c r="K13385" s="1" t="n">
        <v>0.016656112556352</v>
      </c>
      <c r="S13385" s="4" t="n">
        <v>2.41698441296165</v>
      </c>
      <c r="T13385" s="4" t="n">
        <v>0.624831274599014</v>
      </c>
      <c r="U13385" s="4" t="n">
        <v>11.844427973362</v>
      </c>
    </row>
    <row r="13386" customFormat="false" ht="15" hidden="false" customHeight="false" outlineLevel="0" collapsed="false">
      <c r="J13386" s="1" t="n">
        <v>-8.83612992951806</v>
      </c>
      <c r="K13386" s="1" t="n">
        <v>0.108640136107955</v>
      </c>
      <c r="S13386" s="4" t="n">
        <v>2.40664412858715</v>
      </c>
      <c r="T13386" s="4" t="n">
        <v>0.61987810131004</v>
      </c>
      <c r="U13386" s="4" t="n">
        <v>11.8448095880945</v>
      </c>
    </row>
    <row r="13387" customFormat="false" ht="15" hidden="false" customHeight="false" outlineLevel="0" collapsed="false">
      <c r="J13387" s="1" t="n">
        <v>-8.83460756764587</v>
      </c>
      <c r="K13387" s="1" t="n">
        <v>0.20067111118185</v>
      </c>
      <c r="S13387" s="4" t="n">
        <v>2.39623239710804</v>
      </c>
      <c r="T13387" s="4" t="n">
        <v>0.615014204158658</v>
      </c>
      <c r="U13387" s="4" t="n">
        <v>11.8451891503392</v>
      </c>
    </row>
    <row r="13388" customFormat="false" ht="15" hidden="false" customHeight="false" outlineLevel="0" collapsed="false">
      <c r="J13388" s="1" t="n">
        <v>-8.83217889516594</v>
      </c>
      <c r="K13388" s="1" t="n">
        <v>0.292773556236988</v>
      </c>
      <c r="S13388" s="4" t="n">
        <v>2.38569679819154</v>
      </c>
      <c r="T13388" s="4" t="n">
        <v>0.610212301700546</v>
      </c>
      <c r="U13388" s="4" t="n">
        <v>11.8455687125839</v>
      </c>
    </row>
    <row r="13389" customFormat="false" ht="15" hidden="false" customHeight="false" outlineLevel="0" collapsed="false">
      <c r="J13389" s="1" t="n">
        <v>-8.82884424014303</v>
      </c>
      <c r="K13389" s="1" t="n">
        <v>0.38491281955194</v>
      </c>
      <c r="S13389" s="4" t="n">
        <v>2.37507199046555</v>
      </c>
      <c r="T13389" s="4" t="n">
        <v>0.605485897012195</v>
      </c>
      <c r="U13389" s="4" t="n">
        <v>11.8459471486278</v>
      </c>
    </row>
    <row r="13390" customFormat="false" ht="15" hidden="false" customHeight="false" outlineLevel="0" collapsed="false">
      <c r="J13390" s="1" t="n">
        <v>-8.82460254973437</v>
      </c>
      <c r="K13390" s="1" t="n">
        <v>0.477101813195387</v>
      </c>
      <c r="S13390" s="4" t="n">
        <v>2.36432974851414</v>
      </c>
      <c r="T13390" s="4" t="n">
        <v>0.600820183491505</v>
      </c>
      <c r="U13390" s="4" t="n">
        <v>11.8463255846717</v>
      </c>
    </row>
    <row r="13391" customFormat="false" ht="15" hidden="false" customHeight="false" outlineLevel="0" collapsed="false">
      <c r="J13391" s="1" t="n">
        <v>-8.81945452050877</v>
      </c>
      <c r="K13391" s="1" t="n">
        <v>0.569311025835245</v>
      </c>
      <c r="S13391" s="4" t="n">
        <v>2.35350100820279</v>
      </c>
      <c r="T13391" s="4" t="n">
        <v>0.596226462791346</v>
      </c>
      <c r="U13391" s="4" t="n">
        <v>11.8467030473467</v>
      </c>
    </row>
    <row r="13392" customFormat="false" ht="15" hidden="false" customHeight="false" outlineLevel="0" collapsed="false">
      <c r="J13392" s="1" t="n">
        <v>-8.81339905796513</v>
      </c>
      <c r="K13392" s="1" t="n">
        <v>0.661548220352531</v>
      </c>
      <c r="S13392" s="4" t="n">
        <v>2.34256114591209</v>
      </c>
      <c r="T13392" s="4" t="n">
        <v>0.591692193425788</v>
      </c>
      <c r="U13392" s="4" t="n">
        <v>11.8470805100216</v>
      </c>
    </row>
    <row r="13393" customFormat="false" ht="15" hidden="false" customHeight="false" outlineLevel="0" collapsed="false">
      <c r="J13393" s="1" t="n">
        <v>-8.80643650788233</v>
      </c>
      <c r="K13393" s="1" t="n">
        <v>0.75379546469004</v>
      </c>
      <c r="S13393" s="4" t="n">
        <v>2.33154596757913</v>
      </c>
      <c r="T13393" s="4" t="n">
        <v>0.587230104526478</v>
      </c>
      <c r="U13393" s="4" t="n">
        <v>11.8474568527254</v>
      </c>
    </row>
    <row r="13394" customFormat="false" ht="15" hidden="false" customHeight="false" outlineLevel="0" collapsed="false">
      <c r="J13394" s="1" t="n">
        <v>-8.79856632671601</v>
      </c>
      <c r="K13394" s="1" t="n">
        <v>0.846048945814677</v>
      </c>
      <c r="S13394" s="4" t="n">
        <v>2.32042602806079</v>
      </c>
      <c r="T13394" s="4" t="n">
        <v>0.582826196840725</v>
      </c>
      <c r="U13394" s="4" t="n">
        <v>11.8478331954292</v>
      </c>
    </row>
    <row r="13395" customFormat="false" ht="15" hidden="false" customHeight="false" outlineLevel="0" collapsed="false">
      <c r="J13395" s="1" t="n">
        <v>-8.78978869622831</v>
      </c>
      <c r="K13395" s="1" t="n">
        <v>0.938295898129257</v>
      </c>
      <c r="S13395" s="4" t="n">
        <v>2.30922613886905</v>
      </c>
      <c r="T13395" s="4" t="n">
        <v>0.578488421794149</v>
      </c>
      <c r="U13395" s="4" t="n">
        <v>11.8482088051989</v>
      </c>
    </row>
    <row r="13396" customFormat="false" ht="15" hidden="false" customHeight="false" outlineLevel="0" collapsed="false">
      <c r="J13396" s="1" t="n">
        <v>-8.7801035631129</v>
      </c>
      <c r="K13396" s="1" t="n">
        <v>1.03052734978333</v>
      </c>
      <c r="S13396" s="4" t="n">
        <v>2.29792759411734</v>
      </c>
      <c r="T13396" s="4" t="n">
        <v>0.574207692927969</v>
      </c>
      <c r="U13396" s="4" t="n">
        <v>11.8485844149685</v>
      </c>
    </row>
    <row r="13397" customFormat="false" ht="15" hidden="false" customHeight="false" outlineLevel="0" collapsed="false">
      <c r="J13397" s="1" t="n">
        <v>-8.76950920575001</v>
      </c>
      <c r="K13397" s="1" t="n">
        <v>1.12274852631919</v>
      </c>
      <c r="S13397" s="4" t="n">
        <v>2.28656267622363</v>
      </c>
      <c r="T13397" s="4" t="n">
        <v>0.569994350632839</v>
      </c>
      <c r="U13397" s="4" t="n">
        <v>11.8489590586386</v>
      </c>
    </row>
    <row r="13398" customFormat="false" ht="15" hidden="false" customHeight="false" outlineLevel="0" collapsed="false">
      <c r="J13398" s="1" t="n">
        <v>-8.75800754795866</v>
      </c>
      <c r="K13398" s="1" t="n">
        <v>1.21493247238298</v>
      </c>
      <c r="S13398" s="4" t="n">
        <v>2.27510528643276</v>
      </c>
      <c r="T13398" s="4" t="n">
        <v>0.565836864073584</v>
      </c>
      <c r="U13398" s="4" t="n">
        <v>11.8493337023087</v>
      </c>
    </row>
    <row r="13399" customFormat="false" ht="15" hidden="false" customHeight="false" outlineLevel="0" collapsed="false">
      <c r="J13399" s="1" t="n">
        <v>-8.74559717025273</v>
      </c>
      <c r="K13399" s="1" t="n">
        <v>1.30708151074671</v>
      </c>
      <c r="S13399" s="4" t="n">
        <v>2.26356432906449</v>
      </c>
      <c r="T13399" s="4" t="n">
        <v>0.561736919222918</v>
      </c>
      <c r="U13399" s="4" t="n">
        <v>11.8497081499448</v>
      </c>
    </row>
    <row r="13400" customFormat="false" ht="15" hidden="false" customHeight="false" outlineLevel="0" collapsed="false">
      <c r="J13400" s="1" t="n">
        <v>-8.73228017914227</v>
      </c>
      <c r="K13400" s="1" t="n">
        <v>1.39917161622724</v>
      </c>
      <c r="S13400" s="4" t="n">
        <v>2.25193666916764</v>
      </c>
      <c r="T13400" s="4" t="n">
        <v>0.557691882292472</v>
      </c>
      <c r="U13400" s="4" t="n">
        <v>11.8500825975809</v>
      </c>
    </row>
    <row r="13401" customFormat="false" ht="15" hidden="false" customHeight="false" outlineLevel="0" collapsed="false">
      <c r="J13401" s="1" t="n">
        <v>-8.7180525432038</v>
      </c>
      <c r="K13401" s="1" t="n">
        <v>1.49122120056262</v>
      </c>
      <c r="S13401" s="4" t="n">
        <v>2.24024336735835</v>
      </c>
      <c r="T13401" s="4" t="n">
        <v>0.553707457315564</v>
      </c>
      <c r="U13401" s="4" t="n">
        <v>11.8504564645695</v>
      </c>
    </row>
    <row r="13402" customFormat="false" ht="15" hidden="false" customHeight="false" outlineLevel="0" collapsed="false">
      <c r="J13402" s="1" t="n">
        <v>-8.70291909155972</v>
      </c>
      <c r="K13402" s="1" t="n">
        <v>1.58319016638983</v>
      </c>
      <c r="S13402" s="4" t="n">
        <v>2.22846928132676</v>
      </c>
      <c r="T13402" s="4" t="n">
        <v>0.549776891081655</v>
      </c>
      <c r="U13402" s="4" t="n">
        <v>11.850830331558</v>
      </c>
    </row>
    <row r="13403" customFormat="false" ht="15" hidden="false" customHeight="false" outlineLevel="0" collapsed="false">
      <c r="J13403" s="1" t="n">
        <v>-8.68687358586506</v>
      </c>
      <c r="K13403" s="1" t="n">
        <v>1.67510717098819</v>
      </c>
      <c r="S13403" s="4" t="n">
        <v>2.21662345232486</v>
      </c>
      <c r="T13403" s="4" t="n">
        <v>0.54590176207405</v>
      </c>
      <c r="U13403" s="4" t="n">
        <v>11.8512040029189</v>
      </c>
    </row>
    <row r="13404" customFormat="false" ht="15" hidden="false" customHeight="false" outlineLevel="0" collapsed="false">
      <c r="J13404" s="1" t="n">
        <v>-8.66992328775896</v>
      </c>
      <c r="K13404" s="1" t="n">
        <v>1.76692189524911</v>
      </c>
      <c r="S13404" s="4" t="n">
        <v>2.20470255214686</v>
      </c>
      <c r="T13404" s="4" t="n">
        <v>0.542079565916627</v>
      </c>
      <c r="U13404" s="4" t="n">
        <v>11.8515776742799</v>
      </c>
    </row>
    <row r="13405" customFormat="false" ht="15" hidden="false" customHeight="false" outlineLevel="0" collapsed="false">
      <c r="J13405" s="1" t="n">
        <v>-8.65206196902797</v>
      </c>
      <c r="K13405" s="1" t="n">
        <v>1.85866006553352</v>
      </c>
      <c r="S13405" s="4" t="n">
        <v>2.19272324752135</v>
      </c>
      <c r="T13405" s="4" t="n">
        <v>0.538314184703263</v>
      </c>
      <c r="U13405" s="4" t="n">
        <v>11.8519509150766</v>
      </c>
    </row>
    <row r="13406" customFormat="false" ht="15" hidden="false" customHeight="false" outlineLevel="0" collapsed="false">
      <c r="J13406" s="1" t="n">
        <v>-8.63329736610518</v>
      </c>
      <c r="K13406" s="1" t="n">
        <v>1.95027435733022</v>
      </c>
      <c r="S13406" s="4" t="n">
        <v>2.18067463671966</v>
      </c>
      <c r="T13406" s="4" t="n">
        <v>0.534600756145648</v>
      </c>
      <c r="U13406" s="4" t="n">
        <v>11.8523241558733</v>
      </c>
    </row>
    <row r="13407" customFormat="false" ht="15" hidden="false" customHeight="false" outlineLevel="0" collapsed="false">
      <c r="J13407" s="1" t="n">
        <v>-8.61361675166446</v>
      </c>
      <c r="K13407" s="1" t="n">
        <v>2.04181767012174</v>
      </c>
      <c r="S13407" s="4" t="n">
        <v>2.16856099820098</v>
      </c>
      <c r="T13407" s="4" t="n">
        <v>0.530939302020208</v>
      </c>
      <c r="U13407" s="4" t="n">
        <v>11.8526973507678</v>
      </c>
    </row>
    <row r="13408" customFormat="false" ht="15" hidden="false" customHeight="false" outlineLevel="0" collapsed="false">
      <c r="J13408" s="1" t="n">
        <v>-8.59303425220568</v>
      </c>
      <c r="K13408" s="1" t="n">
        <v>2.13321549498043</v>
      </c>
      <c r="S13408" s="4" t="n">
        <v>2.15638362978902</v>
      </c>
      <c r="T13408" s="4" t="n">
        <v>0.527328939631396</v>
      </c>
      <c r="U13408" s="4" t="n">
        <v>11.8530705456622</v>
      </c>
    </row>
    <row r="13409" customFormat="false" ht="15" hidden="false" customHeight="false" outlineLevel="0" collapsed="false">
      <c r="J13409" s="1" t="n">
        <v>-8.5715377213898</v>
      </c>
      <c r="K13409" s="1" t="n">
        <v>2.22451382617293</v>
      </c>
      <c r="S13409" s="4" t="n">
        <v>2.14413410457611</v>
      </c>
      <c r="T13409" s="4" t="n">
        <v>0.523766023896047</v>
      </c>
      <c r="U13409" s="4" t="n">
        <v>11.853444081055</v>
      </c>
    </row>
    <row r="13410" customFormat="false" ht="15" hidden="false" customHeight="false" outlineLevel="0" collapsed="false">
      <c r="J13410" s="1" t="n">
        <v>-8.54914126809399</v>
      </c>
      <c r="K13410" s="1" t="n">
        <v>2.31564515139121</v>
      </c>
      <c r="S13410" s="4" t="n">
        <v>2.1318262678139</v>
      </c>
      <c r="T13410" s="4" t="n">
        <v>0.520253453352689</v>
      </c>
      <c r="U13410" s="4" t="n">
        <v>11.8538176164478</v>
      </c>
    </row>
    <row r="13411" customFormat="false" ht="15" hidden="false" customHeight="false" outlineLevel="0" collapsed="false">
      <c r="J13411" s="1" t="n">
        <v>-8.52582449724857</v>
      </c>
      <c r="K13411" s="1" t="n">
        <v>2.40668341019536</v>
      </c>
      <c r="S13411" s="4" t="n">
        <v>2.11946439535177</v>
      </c>
      <c r="T13411" s="4" t="n">
        <v>0.516791234762403</v>
      </c>
      <c r="U13411" s="4" t="n">
        <v>11.8541911059021</v>
      </c>
    </row>
    <row r="13412" customFormat="false" ht="15" hidden="false" customHeight="false" outlineLevel="0" collapsed="false">
      <c r="J13412" s="1" t="n">
        <v>-8.50160964113284</v>
      </c>
      <c r="K13412" s="1" t="n">
        <v>2.49753311820901</v>
      </c>
      <c r="S13412" s="4" t="n">
        <v>2.10704971566623</v>
      </c>
      <c r="T13412" s="4" t="n">
        <v>0.513378520004051</v>
      </c>
      <c r="U13412" s="4" t="n">
        <v>11.8545645953563</v>
      </c>
    </row>
    <row r="13413" customFormat="false" ht="15" hidden="false" customHeight="false" outlineLevel="0" collapsed="false">
      <c r="J13413" s="1" t="n">
        <v>-8.47647643679285</v>
      </c>
      <c r="K13413" s="1" t="n">
        <v>2.58826228592583</v>
      </c>
      <c r="S13413" s="4" t="n">
        <v>2.09457355916334</v>
      </c>
      <c r="T13413" s="4" t="n">
        <v>0.510011852314678</v>
      </c>
      <c r="U13413" s="4" t="n">
        <v>11.8549384255777</v>
      </c>
    </row>
    <row r="13414" customFormat="false" ht="15" hidden="false" customHeight="false" outlineLevel="0" collapsed="false">
      <c r="J13414" s="1" t="n">
        <v>-8.45044752886686</v>
      </c>
      <c r="K13414" s="1" t="n">
        <v>2.67878146382771</v>
      </c>
      <c r="S13414" s="4" t="n">
        <v>2.08204994723931</v>
      </c>
      <c r="T13414" s="4" t="n">
        <v>0.506693959712558</v>
      </c>
      <c r="U13414" s="4" t="n">
        <v>11.8553122557991</v>
      </c>
    </row>
    <row r="13415" customFormat="false" ht="15" hidden="false" customHeight="false" outlineLevel="0" collapsed="false">
      <c r="J13415" s="1" t="n">
        <v>-8.42349847961046</v>
      </c>
      <c r="K13415" s="1" t="n">
        <v>2.76916769977432</v>
      </c>
      <c r="S13415" s="4" t="n">
        <v>2.0694650123847</v>
      </c>
      <c r="T13415" s="4" t="n">
        <v>0.503420165579902</v>
      </c>
      <c r="U13415" s="4" t="n">
        <v>11.8556865780352</v>
      </c>
    </row>
    <row r="13416" customFormat="false" ht="15" hidden="false" customHeight="false" outlineLevel="0" collapsed="false">
      <c r="J13416" s="1" t="n">
        <v>-8.39565635590635</v>
      </c>
      <c r="K13416" s="1" t="n">
        <v>2.85932256231528</v>
      </c>
      <c r="S13416" s="4" t="n">
        <v>2.05683790352214</v>
      </c>
      <c r="T13416" s="4" t="n">
        <v>0.500194465228022</v>
      </c>
      <c r="U13416" s="4" t="n">
        <v>11.8560609002712</v>
      </c>
    </row>
    <row r="13417" customFormat="false" ht="15" hidden="false" customHeight="false" outlineLevel="0" collapsed="false">
      <c r="J13417" s="1" t="n">
        <v>-8.36688983917956</v>
      </c>
      <c r="K13417" s="1" t="n">
        <v>2.94933921609016</v>
      </c>
      <c r="S13417" s="4" t="n">
        <v>2.04415972577709</v>
      </c>
      <c r="T13417" s="4" t="n">
        <v>0.497013580435748</v>
      </c>
      <c r="U13417" s="4" t="n">
        <v>11.8564355640342</v>
      </c>
    </row>
    <row r="13418" customFormat="false" ht="15" hidden="false" customHeight="false" outlineLevel="0" collapsed="false">
      <c r="J13418" s="1" t="n">
        <v>-8.33723298421815</v>
      </c>
      <c r="K13418" s="1" t="n">
        <v>3.03910313007684</v>
      </c>
      <c r="S13418" s="4" t="n">
        <v>2.0314446491588</v>
      </c>
      <c r="T13418" s="4" t="n">
        <v>0.493880078136937</v>
      </c>
      <c r="U13418" s="4" t="n">
        <v>11.8568102277972</v>
      </c>
    </row>
    <row r="13419" customFormat="false" ht="15" hidden="false" customHeight="false" outlineLevel="0" collapsed="false">
      <c r="J13419" s="1" t="n">
        <v>-8.30664941121259</v>
      </c>
      <c r="K13419" s="1" t="n">
        <v>3.12871624896718</v>
      </c>
      <c r="S13419" s="4" t="n">
        <v>2.01867037922588</v>
      </c>
      <c r="T13419" s="4" t="n">
        <v>0.490787578608649</v>
      </c>
      <c r="U13419" s="4" t="n">
        <v>11.857185623626</v>
      </c>
    </row>
    <row r="13420" customFormat="false" ht="15" hidden="false" customHeight="false" outlineLevel="0" collapsed="false">
      <c r="J13420" s="1" t="n">
        <v>-8.27517848896472</v>
      </c>
      <c r="K13420" s="1" t="n">
        <v>3.21805531450277</v>
      </c>
      <c r="S13420" s="4" t="n">
        <v>2.00586436879814</v>
      </c>
      <c r="T13420" s="4" t="n">
        <v>0.487741857292215</v>
      </c>
      <c r="U13420" s="4" t="n">
        <v>11.8575610194548</v>
      </c>
    </row>
    <row r="13421" customFormat="false" ht="15" hidden="false" customHeight="false" outlineLevel="0" collapsed="false">
      <c r="J13421" s="1" t="n">
        <v>-8.24278383954325</v>
      </c>
      <c r="K13421" s="1" t="n">
        <v>3.30721619411253</v>
      </c>
      <c r="S13421" s="4" t="n">
        <v>1.99301232935897</v>
      </c>
      <c r="T13421" s="4" t="n">
        <v>0.484738607158878</v>
      </c>
      <c r="U13421" s="4" t="n">
        <v>11.8579369093587</v>
      </c>
    </row>
    <row r="13422" customFormat="false" ht="15" hidden="false" customHeight="false" outlineLevel="0" collapsed="false">
      <c r="J13422" s="1" t="n">
        <v>-8.20950537710727</v>
      </c>
      <c r="K13422" s="1" t="n">
        <v>3.39608186160442</v>
      </c>
      <c r="S13422" s="4" t="n">
        <v>1.98013370563562</v>
      </c>
      <c r="T13422" s="4" t="n">
        <v>0.481781479801486</v>
      </c>
      <c r="U13422" s="4" t="n">
        <v>11.8583127992627</v>
      </c>
    </row>
    <row r="13423" customFormat="false" ht="15" hidden="false" customHeight="false" outlineLevel="0" collapsed="false">
      <c r="J13423" s="1" t="n">
        <v>-8.17529273346064</v>
      </c>
      <c r="K13423" s="1" t="n">
        <v>3.48477846976035</v>
      </c>
      <c r="S13423" s="4" t="n">
        <v>1.9671870584623</v>
      </c>
      <c r="T13423" s="4" t="n">
        <v>0.478860243288771</v>
      </c>
      <c r="U13423" s="4" t="n">
        <v>11.8586899706747</v>
      </c>
    </row>
    <row r="13424" customFormat="false" ht="15" hidden="false" customHeight="false" outlineLevel="0" collapsed="false">
      <c r="J13424" s="1" t="n">
        <v>-8.14019963652562</v>
      </c>
      <c r="K13424" s="1" t="n">
        <v>3.57315862446839</v>
      </c>
      <c r="S13424" s="4" t="n">
        <v>1.95421884022458</v>
      </c>
      <c r="T13424" s="4" t="n">
        <v>0.475984673766801</v>
      </c>
      <c r="U13424" s="4" t="n">
        <v>11.8590671420868</v>
      </c>
    </row>
    <row r="13425" customFormat="false" ht="15" hidden="false" customHeight="false" outlineLevel="0" collapsed="false">
      <c r="J13425" s="1" t="n">
        <v>-8.10417168922326</v>
      </c>
      <c r="K13425" s="1" t="n">
        <v>3.66135128349082</v>
      </c>
      <c r="S13425" s="4" t="n">
        <v>1.94120510338032</v>
      </c>
      <c r="T13425" s="4" t="n">
        <v>0.473148663082094</v>
      </c>
      <c r="U13425" s="4" t="n">
        <v>11.8594450829469</v>
      </c>
    </row>
    <row r="13426" customFormat="false" ht="15" hidden="false" customHeight="false" outlineLevel="0" collapsed="false">
      <c r="J13426" s="1" t="n">
        <v>-8.06726702055763</v>
      </c>
      <c r="K13426" s="1" t="n">
        <v>3.74920634213919</v>
      </c>
      <c r="S13426" s="4" t="n">
        <v>1.92817483703456</v>
      </c>
      <c r="T13426" s="4" t="n">
        <v>0.470357745450179</v>
      </c>
      <c r="U13426" s="4" t="n">
        <v>11.8598230238071</v>
      </c>
    </row>
    <row r="13427" customFormat="false" ht="15" hidden="false" customHeight="false" outlineLevel="0" collapsed="false">
      <c r="J13427" s="1" t="n">
        <v>-8.02942314216913</v>
      </c>
      <c r="K13427" s="1" t="n">
        <v>3.83686443110158</v>
      </c>
      <c r="S13427" s="4" t="n">
        <v>1.91509027493567</v>
      </c>
      <c r="T13427" s="4" t="n">
        <v>0.467603136083498</v>
      </c>
      <c r="U13427" s="4" t="n">
        <v>11.8602021315806</v>
      </c>
    </row>
    <row r="13428" customFormat="false" ht="15" hidden="false" customHeight="false" outlineLevel="0" collapsed="false">
      <c r="J13428" s="1" t="n">
        <v>-7.9907064694023</v>
      </c>
      <c r="K13428" s="1" t="n">
        <v>3.92416380361819</v>
      </c>
      <c r="S13428" s="4" t="n">
        <v>1.90199414794447</v>
      </c>
      <c r="T13428" s="4" t="n">
        <v>0.464893147758604</v>
      </c>
      <c r="U13428" s="4" t="n">
        <v>11.8605812393542</v>
      </c>
    </row>
    <row r="13429" customFormat="false" ht="15" hidden="false" customHeight="false" outlineLevel="0" collapsed="false">
      <c r="J13429" s="1" t="n">
        <v>-7.95105412756219</v>
      </c>
      <c r="K13429" s="1" t="n">
        <v>4.01123873626521</v>
      </c>
      <c r="S13429" s="4" t="n">
        <v>1.8888415797869</v>
      </c>
      <c r="T13429" s="4" t="n">
        <v>0.462217857391461</v>
      </c>
      <c r="U13429" s="4" t="n">
        <v>11.8609617170968</v>
      </c>
    </row>
    <row r="13430" customFormat="false" ht="15" hidden="false" customHeight="false" outlineLevel="0" collapsed="false">
      <c r="J13430" s="1" t="n">
        <v>-7.91053347355676</v>
      </c>
      <c r="K13430" s="1" t="n">
        <v>4.09793402064416</v>
      </c>
      <c r="S13430" s="4" t="n">
        <v>1.87568236864239</v>
      </c>
      <c r="T13430" s="4" t="n">
        <v>0.459586769116661</v>
      </c>
      <c r="U13430" s="4" t="n">
        <v>11.8613421948395</v>
      </c>
    </row>
    <row r="13431" customFormat="false" ht="15" hidden="false" customHeight="false" outlineLevel="0" collapsed="false">
      <c r="J13431" s="1" t="n">
        <v>-7.86907289926577</v>
      </c>
      <c r="K13431" s="1" t="n">
        <v>4.1843952662516</v>
      </c>
      <c r="S13431" s="4" t="n">
        <v>1.86246175445706</v>
      </c>
      <c r="T13431" s="4" t="n">
        <v>0.45698836695327</v>
      </c>
      <c r="U13431" s="4" t="n">
        <v>11.8617243263913</v>
      </c>
    </row>
    <row r="13432" customFormat="false" ht="15" hidden="false" customHeight="false" outlineLevel="0" collapsed="false">
      <c r="J13432" s="1" t="n">
        <v>-7.82674869482761</v>
      </c>
      <c r="K13432" s="1" t="n">
        <v>4.27045597487063</v>
      </c>
      <c r="S13432" s="4" t="n">
        <v>1.84923938648644</v>
      </c>
      <c r="T13432" s="4" t="n">
        <v>0.454433818004507</v>
      </c>
      <c r="U13432" s="4" t="n">
        <v>11.8621064579432</v>
      </c>
    </row>
    <row r="13433" customFormat="false" ht="15" hidden="false" customHeight="false" outlineLevel="0" collapsed="false">
      <c r="J13433" s="1" t="n">
        <v>-7.78346485841643</v>
      </c>
      <c r="K13433" s="1" t="n">
        <v>4.35630253155333</v>
      </c>
      <c r="S13433" s="4" t="n">
        <v>1.83596721354039</v>
      </c>
      <c r="T13433" s="4" t="n">
        <v>0.451913255644698</v>
      </c>
      <c r="U13433" s="4" t="n">
        <v>11.8624900486589</v>
      </c>
    </row>
    <row r="13434" customFormat="false" ht="15" hidden="false" customHeight="false" outlineLevel="0" collapsed="false">
      <c r="J13434" s="1" t="n">
        <v>-7.73932168486955</v>
      </c>
      <c r="K13434" s="1" t="n">
        <v>4.44172740503921</v>
      </c>
      <c r="S13434" s="4" t="n">
        <v>1.82269814942765</v>
      </c>
      <c r="T13434" s="4" t="n">
        <v>0.449436157543541</v>
      </c>
      <c r="U13434" s="4" t="n">
        <v>11.8628736393746</v>
      </c>
    </row>
    <row r="13435" customFormat="false" ht="15" hidden="false" customHeight="false" outlineLevel="0" collapsed="false">
      <c r="J13435" s="1" t="n">
        <v>-7.69422854866791</v>
      </c>
      <c r="K13435" s="1" t="n">
        <v>4.52689817824928</v>
      </c>
      <c r="S13435" s="4" t="n">
        <v>1.80936719069814</v>
      </c>
      <c r="T13435" s="4" t="n">
        <v>0.446989906063746</v>
      </c>
      <c r="U13435" s="4" t="n">
        <v>11.8632591797484</v>
      </c>
    </row>
    <row r="13436" customFormat="false" ht="15" hidden="false" customHeight="false" outlineLevel="0" collapsed="false">
      <c r="J13436" s="1" t="n">
        <v>-7.64828118028452</v>
      </c>
      <c r="K13436" s="1" t="n">
        <v>4.61162642958476</v>
      </c>
      <c r="S13436" s="4" t="n">
        <v>1.7960441837576</v>
      </c>
      <c r="T13436" s="4" t="n">
        <v>0.444586845422434</v>
      </c>
      <c r="U13436" s="4" t="n">
        <v>11.8636447201222</v>
      </c>
    </row>
    <row r="13437" customFormat="false" ht="15" hidden="false" customHeight="false" outlineLevel="0" collapsed="false">
      <c r="J13437" s="1" t="n">
        <v>-7.60137573844759</v>
      </c>
      <c r="K13437" s="1" t="n">
        <v>4.6960955736145</v>
      </c>
      <c r="S13437" s="4" t="n">
        <v>1.78267091014665</v>
      </c>
      <c r="T13437" s="4" t="n">
        <v>0.442215976467173</v>
      </c>
      <c r="U13437" s="4" t="n">
        <v>11.864032015626</v>
      </c>
    </row>
    <row r="13438" customFormat="false" ht="15" hidden="false" customHeight="false" outlineLevel="0" collapsed="false">
      <c r="J13438" s="1" t="n">
        <v>-7.55362128140283</v>
      </c>
      <c r="K13438" s="1" t="n">
        <v>4.78010132608361</v>
      </c>
      <c r="S13438" s="4" t="n">
        <v>1.7693103962323</v>
      </c>
      <c r="T13438" s="4" t="n">
        <v>0.439887985511401</v>
      </c>
      <c r="U13438" s="4" t="n">
        <v>11.8644193111297</v>
      </c>
    </row>
    <row r="13439" customFormat="false" ht="15" hidden="false" customHeight="false" outlineLevel="0" collapsed="false">
      <c r="J13439" s="1" t="n">
        <v>-7.50489611678824</v>
      </c>
      <c r="K13439" s="1" t="n">
        <v>4.86384918785454</v>
      </c>
      <c r="S13439" s="4" t="n">
        <v>1.75589007851673</v>
      </c>
      <c r="T13439" s="4" t="n">
        <v>0.437589813322305</v>
      </c>
      <c r="U13439" s="4" t="n">
        <v>11.8648087811118</v>
      </c>
    </row>
    <row r="13440" customFormat="false" ht="15" hidden="false" customHeight="false" outlineLevel="0" collapsed="false">
      <c r="J13440" s="1" t="n">
        <v>-7.45532714212562</v>
      </c>
      <c r="K13440" s="1" t="n">
        <v>4.94711266501248</v>
      </c>
      <c r="S13440" s="4" t="n">
        <v>1.74248732697951</v>
      </c>
      <c r="T13440" s="4" t="n">
        <v>0.435334303486709</v>
      </c>
      <c r="U13440" s="4" t="n">
        <v>11.865198251094</v>
      </c>
    </row>
    <row r="13441" customFormat="false" ht="15" hidden="false" customHeight="false" outlineLevel="0" collapsed="false">
      <c r="J13441" s="1" t="n">
        <v>-7.40478823081881</v>
      </c>
      <c r="K13441" s="1" t="n">
        <v>5.03009538528677</v>
      </c>
      <c r="S13441" s="4" t="n">
        <v>1.72902934346646</v>
      </c>
      <c r="T13441" s="4" t="n">
        <v>0.433108806275571</v>
      </c>
      <c r="U13441" s="4" t="n">
        <v>11.8655899077634</v>
      </c>
    </row>
    <row r="13442" customFormat="false" ht="15" hidden="false" customHeight="false" outlineLevel="0" collapsed="false">
      <c r="J13442" s="1" t="n">
        <v>-7.353411190743</v>
      </c>
      <c r="K13442" s="1" t="n">
        <v>5.11257286728622</v>
      </c>
      <c r="S13442" s="4" t="n">
        <v>1.71559370863387</v>
      </c>
      <c r="T13442" s="4" t="n">
        <v>0.430925762301995</v>
      </c>
      <c r="U13442" s="4" t="n">
        <v>11.8659815644327</v>
      </c>
    </row>
    <row r="13443" customFormat="false" ht="15" hidden="false" customHeight="false" outlineLevel="0" collapsed="false">
      <c r="J13443" s="1" t="n">
        <v>-7.30106129304385</v>
      </c>
      <c r="K13443" s="1" t="n">
        <v>5.19475325892696</v>
      </c>
      <c r="S13443" s="4" t="n">
        <v>1.7020975087223</v>
      </c>
      <c r="T13443" s="4" t="n">
        <v>0.428771360780849</v>
      </c>
      <c r="U13443" s="4" t="n">
        <v>11.8663757103262</v>
      </c>
    </row>
    <row r="13444" customFormat="false" ht="15" hidden="false" customHeight="false" outlineLevel="0" collapsed="false">
      <c r="J13444" s="1" t="n">
        <v>-7.24787929411292</v>
      </c>
      <c r="K13444" s="1" t="n">
        <v>5.2764076275868</v>
      </c>
      <c r="S13444" s="4" t="n">
        <v>1.68862844935289</v>
      </c>
      <c r="T13444" s="4" t="n">
        <v>0.426659272881021</v>
      </c>
      <c r="U13444" s="4" t="n">
        <v>11.8667698562198</v>
      </c>
    </row>
    <row r="13445" customFormat="false" ht="15" hidden="false" customHeight="false" outlineLevel="0" collapsed="false">
      <c r="J13445" s="1" t="n">
        <v>-7.19372159011621</v>
      </c>
      <c r="K13445" s="1" t="n">
        <v>5.3577484100673</v>
      </c>
      <c r="S13445" s="4" t="n">
        <v>1.67510340890085</v>
      </c>
      <c r="T13445" s="4" t="n">
        <v>0.424576141945364</v>
      </c>
      <c r="U13445" s="4" t="n">
        <v>11.8671665071582</v>
      </c>
    </row>
    <row r="13446" customFormat="false" ht="15" hidden="false" customHeight="false" outlineLevel="0" collapsed="false">
      <c r="J13446" s="1" t="n">
        <v>-7.13873816426627</v>
      </c>
      <c r="K13446" s="1" t="n">
        <v>5.43854245574563</v>
      </c>
      <c r="S13446" s="4" t="n">
        <v>1.66161027751207</v>
      </c>
      <c r="T13446" s="4" t="n">
        <v>0.42253519244162</v>
      </c>
      <c r="U13446" s="4" t="n">
        <v>11.8675631580965</v>
      </c>
    </row>
    <row r="13447" customFormat="false" ht="15" hidden="false" customHeight="false" outlineLevel="0" collapsed="false">
      <c r="J13447" s="1" t="n">
        <v>-7.08276220593527</v>
      </c>
      <c r="K13447" s="1" t="n">
        <v>5.51902625016925</v>
      </c>
      <c r="S13447" s="4" t="n">
        <v>1.64805577849636</v>
      </c>
      <c r="T13447" s="4" t="n">
        <v>0.420522051590345</v>
      </c>
      <c r="U13447" s="4" t="n">
        <v>11.8679626251715</v>
      </c>
    </row>
    <row r="13448" customFormat="false" ht="15" hidden="false" customHeight="false" outlineLevel="0" collapsed="false">
      <c r="J13448" s="1" t="n">
        <v>-7.02596685564599</v>
      </c>
      <c r="K13448" s="1" t="n">
        <v>5.59894238102974</v>
      </c>
      <c r="S13448" s="4" t="n">
        <v>1.63453798097938</v>
      </c>
      <c r="T13448" s="4" t="n">
        <v>0.418551030413194</v>
      </c>
      <c r="U13448" s="4" t="n">
        <v>11.8683620922465</v>
      </c>
    </row>
    <row r="13449" customFormat="false" ht="15" hidden="false" customHeight="false" outlineLevel="0" collapsed="false">
      <c r="J13449" s="1" t="n">
        <v>-6.9681635477333</v>
      </c>
      <c r="K13449" s="1" t="n">
        <v>5.67854710266275</v>
      </c>
      <c r="S13449" s="4" t="n">
        <v>1.62095338285087</v>
      </c>
      <c r="T13449" s="4" t="n">
        <v>0.416606830852183</v>
      </c>
      <c r="U13449" s="4" t="n">
        <v>11.8687646939458</v>
      </c>
    </row>
    <row r="13450" customFormat="false" ht="15" hidden="false" customHeight="false" outlineLevel="0" collapsed="false">
      <c r="J13450" s="1" t="n">
        <v>-6.90954722180638</v>
      </c>
      <c r="K13450" s="1" t="n">
        <v>5.75756304087871</v>
      </c>
      <c r="S13450" s="4" t="n">
        <v>1.60741031836433</v>
      </c>
      <c r="T13450" s="4" t="n">
        <v>0.414704760207961</v>
      </c>
      <c r="U13450" s="4" t="n">
        <v>11.8691672956451</v>
      </c>
    </row>
    <row r="13451" customFormat="false" ht="15" hidden="false" customHeight="false" outlineLevel="0" collapsed="false">
      <c r="J13451" s="1" t="n">
        <v>-6.84991873334587</v>
      </c>
      <c r="K13451" s="1" t="n">
        <v>5.83624965588775</v>
      </c>
      <c r="S13451" s="4" t="n">
        <v>1.59379782365913</v>
      </c>
      <c r="T13451" s="4" t="n">
        <v>0.412829073174636</v>
      </c>
      <c r="U13451" s="4" t="n">
        <v>11.8695732739284</v>
      </c>
    </row>
    <row r="13452" customFormat="false" ht="15" hidden="false" customHeight="false" outlineLevel="0" collapsed="false">
      <c r="J13452" s="1" t="n">
        <v>-6.78948399033184</v>
      </c>
      <c r="K13452" s="1" t="n">
        <v>5.91432639628951</v>
      </c>
      <c r="S13452" s="4" t="n">
        <v>1.58023173031816</v>
      </c>
      <c r="T13452" s="4" t="n">
        <v>0.410995578756222</v>
      </c>
      <c r="U13452" s="4" t="n">
        <v>11.8699792522118</v>
      </c>
    </row>
    <row r="13453" customFormat="false" ht="15" hidden="false" customHeight="false" outlineLevel="0" collapsed="false">
      <c r="J13453" s="1" t="n">
        <v>-6.72803299791806</v>
      </c>
      <c r="K13453" s="1" t="n">
        <v>5.99205564319</v>
      </c>
      <c r="S13453" s="4" t="n">
        <v>1.56660089685772</v>
      </c>
      <c r="T13453" s="4" t="n">
        <v>0.409189112172371</v>
      </c>
      <c r="U13453" s="4" t="n">
        <v>11.8703886353983</v>
      </c>
    </row>
    <row r="13454" customFormat="false" ht="15" hidden="false" customHeight="false" outlineLevel="0" collapsed="false">
      <c r="J13454" s="1" t="n">
        <v>-6.66578291234463</v>
      </c>
      <c r="K13454" s="1" t="n">
        <v>6.06915395330665</v>
      </c>
      <c r="S13454" s="4" t="n">
        <v>1.55302132040647</v>
      </c>
      <c r="T13454" s="4" t="n">
        <v>0.407424912425814</v>
      </c>
      <c r="U13454" s="4" t="n">
        <v>11.8707980185848</v>
      </c>
    </row>
    <row r="13455" customFormat="false" ht="15" hidden="false" customHeight="false" outlineLevel="0" collapsed="false">
      <c r="J13455" s="1" t="n">
        <v>-6.60251261993799</v>
      </c>
      <c r="K13455" s="1" t="n">
        <v>6.14588633343581</v>
      </c>
      <c r="S13455" s="4" t="n">
        <v>1.53936711408517</v>
      </c>
      <c r="T13455" s="4" t="n">
        <v>0.405686556829793</v>
      </c>
      <c r="U13455" s="4" t="n">
        <v>11.8712112793202</v>
      </c>
    </row>
    <row r="13456" customFormat="false" ht="15" hidden="false" customHeight="false" outlineLevel="0" collapsed="false">
      <c r="J13456" s="1" t="n">
        <v>-6.53845080248202</v>
      </c>
      <c r="K13456" s="1" t="n">
        <v>6.22196674338841</v>
      </c>
      <c r="S13456" s="4" t="n">
        <v>1.52576912154396</v>
      </c>
      <c r="T13456" s="4" t="n">
        <v>0.403990645061305</v>
      </c>
      <c r="U13456" s="4" t="n">
        <v>11.8716245400556</v>
      </c>
    </row>
    <row r="13457" customFormat="false" ht="15" hidden="false" customHeight="false" outlineLevel="0" collapsed="false">
      <c r="J13457" s="1" t="n">
        <v>-6.4733568190758</v>
      </c>
      <c r="K13457" s="1" t="n">
        <v>6.29767188214764</v>
      </c>
      <c r="S13457" s="4" t="n">
        <v>1.51209107797175</v>
      </c>
      <c r="T13457" s="4" t="n">
        <v>0.40232017309583</v>
      </c>
      <c r="U13457" s="4" t="n">
        <v>11.8720420278501</v>
      </c>
    </row>
    <row r="13458" customFormat="false" ht="15" hidden="false" customHeight="false" outlineLevel="0" collapsed="false">
      <c r="J13458" s="1" t="n">
        <v>-6.40747910059223</v>
      </c>
      <c r="K13458" s="1" t="n">
        <v>6.372703876896</v>
      </c>
      <c r="S13458" s="4" t="n">
        <v>1.49847429158978</v>
      </c>
      <c r="T13458" s="4" t="n">
        <v>0.400692399068085</v>
      </c>
      <c r="U13458" s="4" t="n">
        <v>11.8724595156446</v>
      </c>
    </row>
    <row r="13459" customFormat="false" ht="15" hidden="false" customHeight="false" outlineLevel="0" collapsed="false">
      <c r="J13459" s="1" t="n">
        <v>-6.34055144150381</v>
      </c>
      <c r="K13459" s="1" t="n">
        <v>6.44735640923606</v>
      </c>
      <c r="S13459" s="4" t="n">
        <v>1.48477946083958</v>
      </c>
      <c r="T13459" s="4" t="n">
        <v>0.399090692519507</v>
      </c>
      <c r="U13459" s="4" t="n">
        <v>11.8728813624141</v>
      </c>
    </row>
    <row r="13460" customFormat="false" ht="15" hidden="false" customHeight="false" outlineLevel="0" collapsed="false">
      <c r="J13460" s="1" t="n">
        <v>-6.27284795534126</v>
      </c>
      <c r="K13460" s="1" t="n">
        <v>6.52131435429537</v>
      </c>
      <c r="S13460" s="4" t="n">
        <v>1.47115095966836</v>
      </c>
      <c r="T13460" s="4" t="n">
        <v>0.397531971391068</v>
      </c>
      <c r="U13460" s="4" t="n">
        <v>11.8733032091836</v>
      </c>
    </row>
    <row r="13461" customFormat="false" ht="15" hidden="false" customHeight="false" outlineLevel="0" collapsed="false">
      <c r="J13461" s="1" t="n">
        <v>-6.20407583523469</v>
      </c>
      <c r="K13461" s="1" t="n">
        <v>6.59488762849832</v>
      </c>
      <c r="S13461" s="4" t="n">
        <v>1.45743909689904</v>
      </c>
      <c r="T13461" s="4" t="n">
        <v>0.395999199020245</v>
      </c>
      <c r="U13461" s="4" t="n">
        <v>11.8737297814665</v>
      </c>
    </row>
    <row r="13462" customFormat="false" ht="15" hidden="false" customHeight="false" outlineLevel="0" collapsed="false">
      <c r="J13462" s="1" t="n">
        <v>-6.13453593844756</v>
      </c>
      <c r="K13462" s="1" t="n">
        <v>6.66774457200524</v>
      </c>
      <c r="S13462" s="4" t="n">
        <v>1.44379873979041</v>
      </c>
      <c r="T13462" s="4" t="n">
        <v>0.394509781966051</v>
      </c>
      <c r="U13462" s="4" t="n">
        <v>11.8741563537494</v>
      </c>
    </row>
    <row r="13463" customFormat="false" ht="15" hidden="false" customHeight="false" outlineLevel="0" collapsed="false">
      <c r="J13463" s="1" t="n">
        <v>-6.06392218769996</v>
      </c>
      <c r="K13463" s="1" t="n">
        <v>6.74019596312187</v>
      </c>
      <c r="S13463" s="4" t="n">
        <v>1.4300577090434</v>
      </c>
      <c r="T13463" s="4" t="n">
        <v>0.393045114867263</v>
      </c>
      <c r="U13463" s="4" t="n">
        <v>11.8745884103309</v>
      </c>
    </row>
    <row r="13464" customFormat="false" ht="15" hidden="false" customHeight="false" outlineLevel="0" collapsed="false">
      <c r="J13464" s="1" t="n">
        <v>-5.99254918499647</v>
      </c>
      <c r="K13464" s="1" t="n">
        <v>6.81190924901143</v>
      </c>
      <c r="S13464" s="4" t="n">
        <v>1.41639361545394</v>
      </c>
      <c r="T13464" s="4" t="n">
        <v>0.391624335928521</v>
      </c>
      <c r="U13464" s="4" t="n">
        <v>11.8750204669124</v>
      </c>
    </row>
    <row r="13465" customFormat="false" ht="15" hidden="false" customHeight="false" outlineLevel="0" collapsed="false">
      <c r="J13465" s="1" t="n">
        <v>-5.92007355636614</v>
      </c>
      <c r="K13465" s="1" t="n">
        <v>6.88321883296642</v>
      </c>
      <c r="S13465" s="4" t="n">
        <v>1.40262650830855</v>
      </c>
      <c r="T13465" s="4" t="n">
        <v>0.390228985792099</v>
      </c>
      <c r="U13465" s="4" t="n">
        <v>11.8754583181046</v>
      </c>
    </row>
    <row r="13466" customFormat="false" ht="15" hidden="false" customHeight="false" outlineLevel="0" collapsed="false">
      <c r="J13466" s="1" t="n">
        <v>-5.84684720105814</v>
      </c>
      <c r="K13466" s="1" t="n">
        <v>6.95376800462079</v>
      </c>
      <c r="S13466" s="4" t="n">
        <v>1.38894189058622</v>
      </c>
      <c r="T13466" s="4" t="n">
        <v>0.388878129996361</v>
      </c>
      <c r="U13466" s="4" t="n">
        <v>11.8758961692969</v>
      </c>
    </row>
    <row r="13467" customFormat="false" ht="15" hidden="false" customHeight="false" outlineLevel="0" collapsed="false">
      <c r="J13467" s="1" t="n">
        <v>-5.77251224530812</v>
      </c>
      <c r="K13467" s="1" t="n">
        <v>7.02389096910572</v>
      </c>
      <c r="S13467" s="4" t="n">
        <v>1.37516126806231</v>
      </c>
      <c r="T13467" s="4" t="n">
        <v>0.387554423984682</v>
      </c>
      <c r="U13467" s="4" t="n">
        <v>11.8763398386329</v>
      </c>
    </row>
    <row r="13468" customFormat="false" ht="15" hidden="false" customHeight="false" outlineLevel="0" collapsed="false">
      <c r="J13468" s="1" t="n">
        <v>-5.69743560736573</v>
      </c>
      <c r="K13468" s="1" t="n">
        <v>7.09323114290357</v>
      </c>
      <c r="S13468" s="4" t="n">
        <v>1.3614686959339</v>
      </c>
      <c r="T13468" s="4" t="n">
        <v>0.386275836191204</v>
      </c>
      <c r="U13468" s="4" t="n">
        <v>11.8767835079689</v>
      </c>
    </row>
    <row r="13469" customFormat="false" ht="15" hidden="false" customHeight="false" outlineLevel="0" collapsed="false">
      <c r="J13469" s="1" t="n">
        <v>-5.62124465052148</v>
      </c>
      <c r="K13469" s="1" t="n">
        <v>7.16212211755907</v>
      </c>
      <c r="S13469" s="4" t="n">
        <v>1.34772060695184</v>
      </c>
      <c r="T13469" s="4" t="n">
        <v>0.385029127089199</v>
      </c>
      <c r="U13469" s="4" t="n">
        <v>11.8772319277203</v>
      </c>
    </row>
    <row r="13470" customFormat="false" ht="15" hidden="false" customHeight="false" outlineLevel="0" collapsed="false">
      <c r="J13470" s="1" t="n">
        <v>-5.54432159117617</v>
      </c>
      <c r="K13470" s="1" t="n">
        <v>7.23020784750984</v>
      </c>
      <c r="S13470" s="4" t="n">
        <v>1.33406566280286</v>
      </c>
      <c r="T13470" s="4" t="n">
        <v>0.383827959556393</v>
      </c>
      <c r="U13470" s="4" t="n">
        <v>11.8776803474716</v>
      </c>
    </row>
    <row r="13471" customFormat="false" ht="15" hidden="false" customHeight="false" outlineLevel="0" collapsed="false">
      <c r="J13471" s="1" t="n">
        <v>-5.4662251756025</v>
      </c>
      <c r="K13471" s="1" t="n">
        <v>7.29786681813927</v>
      </c>
      <c r="S13471" s="4" t="n">
        <v>1.3204483953079</v>
      </c>
      <c r="T13471" s="4" t="n">
        <v>0.382667294017395</v>
      </c>
      <c r="U13471" s="4" t="n">
        <v>11.8781306580254</v>
      </c>
    </row>
    <row r="13472" customFormat="false" ht="15" hidden="false" customHeight="false" outlineLevel="0" collapsed="false">
      <c r="J13472" s="1" t="n">
        <v>-5.38740580783683</v>
      </c>
      <c r="K13472" s="1" t="n">
        <v>7.36469687239206</v>
      </c>
      <c r="S13472" s="4" t="n">
        <v>1.30692803955783</v>
      </c>
      <c r="T13472" s="4" t="n">
        <v>0.381552036734112</v>
      </c>
      <c r="U13472" s="4" t="n">
        <v>11.8785809685791</v>
      </c>
    </row>
    <row r="13473" customFormat="false" ht="15" hidden="false" customHeight="false" outlineLevel="0" collapsed="false">
      <c r="J13473" s="1" t="n">
        <v>-5.3074278727881</v>
      </c>
      <c r="K13473" s="1" t="n">
        <v>7.4310558851103</v>
      </c>
      <c r="S13473" s="4" t="n">
        <v>1.29345205717353</v>
      </c>
      <c r="T13473" s="4" t="n">
        <v>0.380477717965975</v>
      </c>
      <c r="U13473" s="4" t="n">
        <v>11.8790330952696</v>
      </c>
    </row>
    <row r="13474" customFormat="false" ht="15" hidden="false" customHeight="false" outlineLevel="0" collapsed="false">
      <c r="J13474" s="1" t="n">
        <v>-5.22673714246117</v>
      </c>
      <c r="K13474" s="1" t="n">
        <v>7.49656262932584</v>
      </c>
      <c r="S13474" s="4" t="n">
        <v>1.28007651709782</v>
      </c>
      <c r="T13474" s="4" t="n">
        <v>0.379448689182693</v>
      </c>
      <c r="U13474" s="4" t="n">
        <v>11.8794852219601</v>
      </c>
    </row>
    <row r="13475" customFormat="false" ht="15" hidden="false" customHeight="false" outlineLevel="0" collapsed="false">
      <c r="J13475" s="1" t="n">
        <v>-5.1451974500976</v>
      </c>
      <c r="K13475" s="1" t="n">
        <v>7.56132445510675</v>
      </c>
      <c r="S13475" s="4" t="n">
        <v>1.2667451973822</v>
      </c>
      <c r="T13475" s="4" t="n">
        <v>0.378460541198816</v>
      </c>
      <c r="U13475" s="4" t="n">
        <v>11.8799393147859</v>
      </c>
    </row>
    <row r="13476" customFormat="false" ht="15" hidden="false" customHeight="false" outlineLevel="0" collapsed="false">
      <c r="J13476" s="1" t="n">
        <v>-5.06296108291673</v>
      </c>
      <c r="K13476" s="1" t="n">
        <v>7.62521726808533</v>
      </c>
      <c r="S13476" s="4" t="n">
        <v>1.25351771152123</v>
      </c>
      <c r="T13476" s="4" t="n">
        <v>0.377517626293585</v>
      </c>
      <c r="U13476" s="4" t="n">
        <v>11.8803934076118</v>
      </c>
    </row>
    <row r="13477" customFormat="false" ht="15" hidden="false" customHeight="false" outlineLevel="0" collapsed="false">
      <c r="J13477" s="1" t="n">
        <v>-4.98013469006974</v>
      </c>
      <c r="K13477" s="1" t="n">
        <v>7.68816133721858</v>
      </c>
      <c r="S13477" s="4" t="n">
        <v>1.24034078806416</v>
      </c>
      <c r="T13477" s="4" t="n">
        <v>0.376616087314292</v>
      </c>
      <c r="U13477" s="4" t="n">
        <v>11.8808493917316</v>
      </c>
    </row>
    <row r="13478" customFormat="false" ht="15" hidden="false" customHeight="false" outlineLevel="0" collapsed="false">
      <c r="J13478" s="1" t="n">
        <v>-4.89663215978673</v>
      </c>
      <c r="K13478" s="1" t="n">
        <v>7.75022522276315</v>
      </c>
      <c r="S13478" s="4" t="n">
        <v>1.22727084920011</v>
      </c>
      <c r="T13478" s="4" t="n">
        <v>0.375759742163372</v>
      </c>
      <c r="U13478" s="4" t="n">
        <v>11.8813053758514</v>
      </c>
    </row>
    <row r="13479" customFormat="false" ht="15" hidden="false" customHeight="false" outlineLevel="0" collapsed="false">
      <c r="J13479" s="1" t="n">
        <v>-4.81255484369211</v>
      </c>
      <c r="K13479" s="1" t="n">
        <v>7.81133652999407</v>
      </c>
      <c r="S13479" s="4" t="n">
        <v>1.21425281307172</v>
      </c>
      <c r="T13479" s="4" t="n">
        <v>0.374944967014451</v>
      </c>
      <c r="U13479" s="4" t="n">
        <v>11.8817633428811</v>
      </c>
    </row>
    <row r="13480" customFormat="false" ht="15" hidden="false" customHeight="false" outlineLevel="0" collapsed="false">
      <c r="J13480" s="1" t="n">
        <v>-4.72782198733508</v>
      </c>
      <c r="K13480" s="1" t="n">
        <v>7.8715568795747</v>
      </c>
      <c r="S13480" s="4" t="n">
        <v>1.20134474730296</v>
      </c>
      <c r="T13480" s="4" t="n">
        <v>0.374175398579901</v>
      </c>
      <c r="U13480" s="4" t="n">
        <v>11.8822213099109</v>
      </c>
    </row>
    <row r="13481" customFormat="false" ht="15" hidden="false" customHeight="false" outlineLevel="0" collapsed="false">
      <c r="J13481" s="1" t="n">
        <v>-4.64257188007041</v>
      </c>
      <c r="K13481" s="1" t="n">
        <v>7.93079173835899</v>
      </c>
      <c r="S13481" s="4" t="n">
        <v>1.18849451829647</v>
      </c>
      <c r="T13481" s="4" t="n">
        <v>0.373447937691806</v>
      </c>
      <c r="U13481" s="4" t="n">
        <v>11.8826811843706</v>
      </c>
    </row>
    <row r="13482" customFormat="false" ht="15" hidden="false" customHeight="false" outlineLevel="0" collapsed="false">
      <c r="J13482" s="1" t="n">
        <v>-4.55668751381374</v>
      </c>
      <c r="K13482" s="1" t="n">
        <v>7.98912613605953</v>
      </c>
      <c r="S13482" s="4" t="n">
        <v>1.17575700052312</v>
      </c>
      <c r="T13482" s="4" t="n">
        <v>0.372765716908956</v>
      </c>
      <c r="U13482" s="4" t="n">
        <v>11.8831410588303</v>
      </c>
    </row>
    <row r="13483" customFormat="false" ht="15" hidden="false" customHeight="false" outlineLevel="0" collapsed="false">
      <c r="J13483" s="1" t="n">
        <v>-4.4702549740302</v>
      </c>
      <c r="K13483" s="1" t="n">
        <v>8.04650405957954</v>
      </c>
      <c r="S13483" s="4" t="n">
        <v>1.16307735398867</v>
      </c>
      <c r="T13483" s="4" t="n">
        <v>0.372125857760889</v>
      </c>
      <c r="U13483" s="4" t="n">
        <v>11.8836029701327</v>
      </c>
    </row>
    <row r="13484" customFormat="false" ht="15" hidden="false" customHeight="false" outlineLevel="0" collapsed="false">
      <c r="J13484" s="1" t="n">
        <v>-4.38320880537839</v>
      </c>
      <c r="K13484" s="1" t="n">
        <v>8.10297140531549</v>
      </c>
      <c r="S13484" s="4" t="n">
        <v>1.15051301459267</v>
      </c>
      <c r="T13484" s="4" t="n">
        <v>0.371531334432072</v>
      </c>
      <c r="U13484" s="4" t="n">
        <v>11.8840648814352</v>
      </c>
    </row>
    <row r="13485" customFormat="false" ht="15" hidden="false" customHeight="false" outlineLevel="0" collapsed="false">
      <c r="J13485" s="1" t="n">
        <v>-4.29564015637674</v>
      </c>
      <c r="K13485" s="1" t="n">
        <v>8.15847155897938</v>
      </c>
      <c r="S13485" s="4" t="n">
        <v>1.13801145050627</v>
      </c>
      <c r="T13485" s="4" t="n">
        <v>0.370979746547956</v>
      </c>
      <c r="U13485" s="4" t="n">
        <v>11.8845287775757</v>
      </c>
    </row>
    <row r="13486" customFormat="false" ht="15" hidden="false" customHeight="false" outlineLevel="0" collapsed="false">
      <c r="J13486" s="1" t="n">
        <v>-4.20747872100864</v>
      </c>
      <c r="K13486" s="1" t="n">
        <v>8.21305157623412</v>
      </c>
      <c r="S13486" s="4" t="n">
        <v>1.12562755612621</v>
      </c>
      <c r="T13486" s="4" t="n">
        <v>0.370473618334152</v>
      </c>
      <c r="U13486" s="4" t="n">
        <v>11.8849926737162</v>
      </c>
    </row>
    <row r="13487" customFormat="false" ht="15" hidden="false" customHeight="false" outlineLevel="0" collapsed="false">
      <c r="J13487" s="1" t="n">
        <v>-4.11882394825502</v>
      </c>
      <c r="K13487" s="1" t="n">
        <v>8.2666525188959</v>
      </c>
      <c r="S13487" s="4" t="n">
        <v>1.11330849589654</v>
      </c>
      <c r="T13487" s="4" t="n">
        <v>0.370010914940073</v>
      </c>
      <c r="U13487" s="4" t="n">
        <v>11.8854586005605</v>
      </c>
    </row>
    <row r="13488" customFormat="false" ht="15" hidden="false" customHeight="false" outlineLevel="0" collapsed="false">
      <c r="J13488" s="1" t="n">
        <v>-4.02959746735872</v>
      </c>
      <c r="K13488" s="1" t="n">
        <v>8.31932437759543</v>
      </c>
      <c r="S13488" s="4" t="n">
        <v>1.10110928446487</v>
      </c>
      <c r="T13488" s="4" t="n">
        <v>0.36959384401437</v>
      </c>
      <c r="U13488" s="4" t="n">
        <v>11.8859245274049</v>
      </c>
    </row>
    <row r="13489" customFormat="false" ht="15" hidden="false" customHeight="false" outlineLevel="0" collapsed="false">
      <c r="J13489" s="1" t="n">
        <v>-3.93987392036069</v>
      </c>
      <c r="K13489" s="1" t="n">
        <v>8.37102512352964</v>
      </c>
      <c r="S13489" s="4" t="n">
        <v>1.08897841898932</v>
      </c>
      <c r="T13489" s="4" t="n">
        <v>0.369220800430158</v>
      </c>
      <c r="U13489" s="4" t="n">
        <v>11.8863924697985</v>
      </c>
    </row>
    <row r="13490" customFormat="false" ht="15" hidden="false" customHeight="false" outlineLevel="0" collapsed="false">
      <c r="J13490" s="1" t="n">
        <v>-3.8495995540544</v>
      </c>
      <c r="K13490" s="1" t="n">
        <v>8.42178774269989</v>
      </c>
      <c r="S13490" s="4" t="n">
        <v>1.07696936844375</v>
      </c>
      <c r="T13490" s="4" t="n">
        <v>0.368893600733794</v>
      </c>
      <c r="U13490" s="4" t="n">
        <v>11.8868604121922</v>
      </c>
    </row>
    <row r="13491" customFormat="false" ht="15" hidden="false" customHeight="false" outlineLevel="0" collapsed="false">
      <c r="J13491" s="1" t="n">
        <v>-3.75884614643772</v>
      </c>
      <c r="K13491" s="1" t="n">
        <v>8.47157378480791</v>
      </c>
      <c r="S13491" s="4" t="n">
        <v>1.06503135690795</v>
      </c>
      <c r="T13491" s="4" t="n">
        <v>0.36861105136557</v>
      </c>
      <c r="U13491" s="4" t="n">
        <v>11.8873303788542</v>
      </c>
    </row>
    <row r="13492" customFormat="false" ht="15" hidden="false" customHeight="false" outlineLevel="0" collapsed="false">
      <c r="J13492" s="1" t="n">
        <v>-3.66756291125855</v>
      </c>
      <c r="K13492" s="1" t="n">
        <v>8.52041299772202</v>
      </c>
      <c r="S13492" s="4" t="n">
        <v>1.05321692764227</v>
      </c>
      <c r="T13492" s="4" t="n">
        <v>0.368374602295597</v>
      </c>
      <c r="U13492" s="4" t="n">
        <v>11.8878003455162</v>
      </c>
    </row>
    <row r="13493" customFormat="false" ht="15" hidden="false" customHeight="false" outlineLevel="0" collapsed="false">
      <c r="J13493" s="1" t="n">
        <v>-3.57581865322948</v>
      </c>
      <c r="K13493" s="1" t="n">
        <v>8.56827035396232</v>
      </c>
      <c r="S13493" s="4" t="n">
        <v>1.04147818670229</v>
      </c>
      <c r="T13493" s="4" t="n">
        <v>0.368183506999113</v>
      </c>
      <c r="U13493" s="4" t="n">
        <v>11.8882722589164</v>
      </c>
    </row>
    <row r="13494" customFormat="false" ht="15" hidden="false" customHeight="false" outlineLevel="0" collapsed="false">
      <c r="J13494" s="1" t="n">
        <v>-3.48356565902689</v>
      </c>
      <c r="K13494" s="1" t="n">
        <v>8.61517250055273</v>
      </c>
      <c r="S13494" s="4" t="n">
        <v>1.02986455341442</v>
      </c>
      <c r="T13494" s="4" t="n">
        <v>0.368038798189951</v>
      </c>
      <c r="U13494" s="4" t="n">
        <v>11.8887441723165</v>
      </c>
    </row>
    <row r="13495" customFormat="false" ht="15" hidden="false" customHeight="false" outlineLevel="0" collapsed="false">
      <c r="J13495" s="1" t="n">
        <v>-3.39086965578358</v>
      </c>
      <c r="K13495" s="1" t="n">
        <v>8.66108767540999</v>
      </c>
      <c r="S13495" s="4" t="n">
        <v>1.01832736263178</v>
      </c>
      <c r="T13495" s="4" t="n">
        <v>0.367940124031791</v>
      </c>
      <c r="U13495" s="4" t="n">
        <v>11.8892181028229</v>
      </c>
    </row>
    <row r="13496" customFormat="false" ht="15" hidden="false" customHeight="false" outlineLevel="0" collapsed="false">
      <c r="J13496" s="1" t="n">
        <v>-3.29768610458275</v>
      </c>
      <c r="K13496" s="1" t="n">
        <v>8.7060395641196</v>
      </c>
      <c r="S13496" s="4" t="n">
        <v>1.00691664410259</v>
      </c>
      <c r="T13496" s="4" t="n">
        <v>0.367888183120866</v>
      </c>
      <c r="U13496" s="4" t="n">
        <v>11.8896920333292</v>
      </c>
    </row>
    <row r="13497" customFormat="false" ht="15" hidden="false" customHeight="false" outlineLevel="0" collapsed="false">
      <c r="J13497" s="1" t="n">
        <v>-3.20407163939419</v>
      </c>
      <c r="K13497" s="1" t="n">
        <v>8.75000225180549</v>
      </c>
      <c r="S13497" s="4" t="n">
        <v>0.995585988772826</v>
      </c>
      <c r="T13497" s="4" t="n">
        <v>0.367883043428108</v>
      </c>
      <c r="U13497" s="4" t="n">
        <v>11.8901679269931</v>
      </c>
    </row>
    <row r="13498" customFormat="false" ht="15" hidden="false" customHeight="false" outlineLevel="0" collapsed="false">
      <c r="J13498" s="1" t="n">
        <v>-3.10999085077895</v>
      </c>
      <c r="K13498" s="1" t="n">
        <v>8.79299374051534</v>
      </c>
      <c r="S13498" s="4" t="n">
        <v>0.984382947176083</v>
      </c>
      <c r="T13498" s="4" t="n">
        <v>0.367925021632007</v>
      </c>
      <c r="U13498" s="4" t="n">
        <v>11.8906438206569</v>
      </c>
    </row>
    <row r="13499" customFormat="false" ht="15" hidden="false" customHeight="false" outlineLevel="0" collapsed="false">
      <c r="J13499" s="1" t="n">
        <v>-3.01551664946559</v>
      </c>
      <c r="K13499" s="1" t="n">
        <v>8.83498234666717</v>
      </c>
      <c r="S13499" s="4" t="n">
        <v>0.973262446431405</v>
      </c>
      <c r="T13499" s="4" t="n">
        <v>0.368014595519429</v>
      </c>
      <c r="U13499" s="4" t="n">
        <v>11.8911216610918</v>
      </c>
    </row>
    <row r="13500" customFormat="false" ht="15" hidden="false" customHeight="false" outlineLevel="0" collapsed="false">
      <c r="J13500" s="1" t="n">
        <v>-2.92059763042588</v>
      </c>
      <c r="K13500" s="1" t="n">
        <v>8.87599251379494</v>
      </c>
      <c r="S13500" s="4" t="n">
        <v>0.962270501791977</v>
      </c>
      <c r="T13500" s="4" t="n">
        <v>0.368151719005355</v>
      </c>
      <c r="U13500" s="4" t="n">
        <v>11.8915995015266</v>
      </c>
    </row>
    <row r="13501" customFormat="false" ht="15" hidden="false" customHeight="false" outlineLevel="0" collapsed="false">
      <c r="J13501" s="1" t="n">
        <v>-2.82529356286831</v>
      </c>
      <c r="K13501" s="1" t="n">
        <v>8.9159997228163</v>
      </c>
      <c r="S13501" s="4" t="n">
        <v>0.951362501504298</v>
      </c>
      <c r="T13501" s="4" t="n">
        <v>0.368337292711519</v>
      </c>
      <c r="U13501" s="4" t="n">
        <v>11.8920793105394</v>
      </c>
    </row>
    <row r="13502" customFormat="false" ht="15" hidden="false" customHeight="false" outlineLevel="0" collapsed="false">
      <c r="J13502" s="1" t="n">
        <v>-2.72956617229225</v>
      </c>
      <c r="K13502" s="1" t="n">
        <v>8.95502130644425</v>
      </c>
      <c r="S13502" s="4" t="n">
        <v>0.940583825830858</v>
      </c>
      <c r="T13502" s="4" t="n">
        <v>0.368570904218193</v>
      </c>
      <c r="U13502" s="4" t="n">
        <v>11.8925591195522</v>
      </c>
    </row>
    <row r="13503" customFormat="false" ht="15" hidden="false" customHeight="false" outlineLevel="0" collapsed="false">
      <c r="J13503" s="1" t="n">
        <v>-2.63347181003122</v>
      </c>
      <c r="K13503" s="1" t="n">
        <v>8.99303544844434</v>
      </c>
      <c r="S13503" s="4" t="n">
        <v>0.929891199100593</v>
      </c>
      <c r="T13503" s="4" t="n">
        <v>0.36885386459295</v>
      </c>
      <c r="U13503" s="4" t="n">
        <v>11.8930408805562</v>
      </c>
    </row>
    <row r="13504" customFormat="false" ht="15" hidden="false" customHeight="false" outlineLevel="0" collapsed="false">
      <c r="J13504" s="1" t="n">
        <v>-2.53697570486988</v>
      </c>
      <c r="K13504" s="1" t="n">
        <v>9.03005701693345</v>
      </c>
      <c r="S13504" s="4" t="n">
        <v>0.91932847609654</v>
      </c>
      <c r="T13504" s="4" t="n">
        <v>0.369185401719087</v>
      </c>
      <c r="U13504" s="4" t="n">
        <v>11.8935226415602</v>
      </c>
    </row>
    <row r="13505" customFormat="false" ht="15" hidden="false" customHeight="false" outlineLevel="0" collapsed="false">
      <c r="J13505" s="1" t="n">
        <v>-2.44012459187039</v>
      </c>
      <c r="K13505" s="1" t="n">
        <v>9.06606897315305</v>
      </c>
      <c r="S13505" s="4" t="n">
        <v>0.908855908710875</v>
      </c>
      <c r="T13505" s="4" t="n">
        <v>0.369567148029173</v>
      </c>
      <c r="U13505" s="4" t="n">
        <v>11.8940062354535</v>
      </c>
    </row>
    <row r="13506" customFormat="false" ht="15" hidden="false" customHeight="false" outlineLevel="0" collapsed="false">
      <c r="J13506" s="1" t="n">
        <v>-2.34289335344572</v>
      </c>
      <c r="K13506" s="1" t="n">
        <v>9.10108150447133</v>
      </c>
      <c r="S13506" s="4" t="n">
        <v>0.898513585162044</v>
      </c>
      <c r="T13506" s="4" t="n">
        <v>0.369998041797718</v>
      </c>
      <c r="U13506" s="4" t="n">
        <v>11.8944898293467</v>
      </c>
    </row>
    <row r="13507" customFormat="false" ht="15" hidden="false" customHeight="false" outlineLevel="0" collapsed="false">
      <c r="J13507" s="1" t="n">
        <v>-2.24534532636054</v>
      </c>
      <c r="K13507" s="1" t="n">
        <v>9.13507288956955</v>
      </c>
      <c r="S13507" s="4" t="n">
        <v>0.888261697447</v>
      </c>
      <c r="T13507" s="4" t="n">
        <v>0.370480164421541</v>
      </c>
      <c r="U13507" s="4" t="n">
        <v>11.8949753019777</v>
      </c>
    </row>
    <row r="13508" customFormat="false" ht="15" hidden="false" customHeight="false" outlineLevel="0" collapsed="false">
      <c r="J13508" s="1" t="n">
        <v>-2.1474390283473</v>
      </c>
      <c r="K13508" s="1" t="n">
        <v>9.16805862153808</v>
      </c>
      <c r="S13508" s="4" t="n">
        <v>0.878140249788149</v>
      </c>
      <c r="T13508" s="4" t="n">
        <v>0.371012072097901</v>
      </c>
      <c r="U13508" s="4" t="n">
        <v>11.8954607746087</v>
      </c>
    </row>
    <row r="13509" customFormat="false" ht="15" hidden="false" customHeight="false" outlineLevel="0" collapsed="false">
      <c r="J13509" s="1" t="n">
        <v>-2.04922182306899</v>
      </c>
      <c r="K13509" s="1" t="n">
        <v>9.2000234505006</v>
      </c>
      <c r="S13509" s="4" t="n">
        <v>0.868113337006599</v>
      </c>
      <c r="T13509" s="4" t="n">
        <v>0.371596079191602</v>
      </c>
      <c r="U13509" s="4" t="n">
        <v>11.8959479804615</v>
      </c>
    </row>
    <row r="13510" customFormat="false" ht="15" hidden="false" customHeight="false" outlineLevel="0" collapsed="false">
      <c r="J13510" s="1" t="n">
        <v>-1.95066818623186</v>
      </c>
      <c r="K13510" s="1" t="n">
        <v>9.23097634160882</v>
      </c>
      <c r="S13510" s="4" t="n">
        <v>0.858216820521914</v>
      </c>
      <c r="T13510" s="4" t="n">
        <v>0.372230538357452</v>
      </c>
      <c r="U13510" s="4" t="n">
        <v>11.8964351863143</v>
      </c>
    </row>
    <row r="13511" customFormat="false" ht="15" hidden="false" customHeight="false" outlineLevel="0" collapsed="false">
      <c r="J13511" s="1" t="n">
        <v>-1.8518320134382</v>
      </c>
      <c r="K13511" s="1" t="n">
        <v>9.2609010808191</v>
      </c>
      <c r="S13511" s="4" t="n">
        <v>0.84841218582577</v>
      </c>
      <c r="T13511" s="4" t="n">
        <v>0.372918406513924</v>
      </c>
      <c r="U13511" s="4" t="n">
        <v>11.8969242990949</v>
      </c>
    </row>
    <row r="13512" customFormat="false" ht="15" hidden="false" customHeight="false" outlineLevel="0" collapsed="false">
      <c r="J13512" s="1" t="n">
        <v>-1.75268139466536</v>
      </c>
      <c r="K13512" s="1" t="n">
        <v>9.28980799042732</v>
      </c>
      <c r="S13512" s="4" t="n">
        <v>0.838737841580587</v>
      </c>
      <c r="T13512" s="4" t="n">
        <v>0.373657491042847</v>
      </c>
      <c r="U13512" s="4" t="n">
        <v>11.8974134118756</v>
      </c>
    </row>
    <row r="13513" customFormat="false" ht="15" hidden="false" customHeight="false" outlineLevel="0" collapsed="false">
      <c r="J13513" s="1" t="n">
        <v>-1.65326651070316</v>
      </c>
      <c r="K13513" s="1" t="n">
        <v>9.31768298045548</v>
      </c>
      <c r="S13513" s="4" t="n">
        <v>0.829161547438189</v>
      </c>
      <c r="T13513" s="4" t="n">
        <v>0.374450720517138</v>
      </c>
      <c r="U13513" s="4" t="n">
        <v>11.8979041563911</v>
      </c>
    </row>
    <row r="13514" customFormat="false" ht="15" hidden="false" customHeight="false" outlineLevel="0" collapsed="false">
      <c r="J13514" s="1" t="n">
        <v>-1.55355923777178</v>
      </c>
      <c r="K13514" s="1" t="n">
        <v>9.34453442221338</v>
      </c>
      <c r="S13514" s="4" t="n">
        <v>0.819715143797204</v>
      </c>
      <c r="T13514" s="4" t="n">
        <v>0.375295936014093</v>
      </c>
      <c r="U13514" s="4" t="n">
        <v>11.8983949009067</v>
      </c>
    </row>
    <row r="13515" customFormat="false" ht="15" hidden="false" customHeight="false" outlineLevel="0" collapsed="false">
      <c r="J13515" s="1" t="n">
        <v>-1.45360800043091</v>
      </c>
      <c r="K13515" s="1" t="n">
        <v>9.37034967145218</v>
      </c>
      <c r="S13515" s="4" t="n">
        <v>0.810366812599566</v>
      </c>
      <c r="T13515" s="4" t="n">
        <v>0.376196480716187</v>
      </c>
      <c r="U13515" s="4" t="n">
        <v>11.898887296838</v>
      </c>
    </row>
    <row r="13516" customFormat="false" ht="15" hidden="false" customHeight="false" outlineLevel="0" collapsed="false">
      <c r="J13516" s="1" t="n">
        <v>-1.35338651396196</v>
      </c>
      <c r="K13516" s="1" t="n">
        <v>9.39513585708549</v>
      </c>
      <c r="S13516" s="4" t="n">
        <v>0.801147843489991</v>
      </c>
      <c r="T13516" s="4" t="n">
        <v>0.377149849425467</v>
      </c>
      <c r="U13516" s="4" t="n">
        <v>11.8993796927693</v>
      </c>
    </row>
    <row r="13517" customFormat="false" ht="15" hidden="false" customHeight="false" outlineLevel="0" collapsed="false">
      <c r="J13517" s="1" t="n">
        <v>-1.25295383767621</v>
      </c>
      <c r="K13517" s="1" t="n">
        <v>9.41887882530786</v>
      </c>
      <c r="S13517" s="4" t="n">
        <v>0.792025930500206</v>
      </c>
      <c r="T13517" s="4" t="n">
        <v>0.378159920063009</v>
      </c>
      <c r="U13517" s="4" t="n">
        <v>11.8998738104346</v>
      </c>
    </row>
    <row r="13518" customFormat="false" ht="15" hidden="false" customHeight="false" outlineLevel="0" collapsed="false">
      <c r="J13518" s="1" t="n">
        <v>-1.15227319271318</v>
      </c>
      <c r="K13518" s="1" t="n">
        <v>9.44158766434376</v>
      </c>
      <c r="S13518" s="4" t="n">
        <v>0.783032756476946</v>
      </c>
      <c r="T13518" s="4" t="n">
        <v>0.37922373414037</v>
      </c>
      <c r="U13518" s="4" t="n">
        <v>11.9003679281</v>
      </c>
    </row>
    <row r="13519" customFormat="false" ht="15" hidden="false" customHeight="false" outlineLevel="0" collapsed="false">
      <c r="J13519" s="1" t="n">
        <v>-1.0513914085079</v>
      </c>
      <c r="K13519" s="1" t="n">
        <v>9.46325194298137</v>
      </c>
      <c r="S13519" s="4" t="n">
        <v>0.774139956830708</v>
      </c>
      <c r="T13519" s="4" t="n">
        <v>0.380345173868579</v>
      </c>
      <c r="U13519" s="4" t="n">
        <v>11.900863593041</v>
      </c>
    </row>
    <row r="13520" customFormat="false" ht="15" hidden="false" customHeight="false" outlineLevel="0" collapsed="false">
      <c r="J13520" s="1" t="n">
        <v>-0.950283955492752</v>
      </c>
      <c r="K13520" s="1" t="n">
        <v>9.48387699988076</v>
      </c>
      <c r="S13520" s="4" t="n">
        <v>0.765375058912817</v>
      </c>
      <c r="T13520" s="4" t="n">
        <v>0.381521306433418</v>
      </c>
      <c r="U13520" s="4" t="n">
        <v>11.901359257982</v>
      </c>
    </row>
    <row r="13521" customFormat="false" ht="15" hidden="false" customHeight="false" outlineLevel="0" collapsed="false">
      <c r="J13521" s="1" t="n">
        <v>-0.849001049402135</v>
      </c>
      <c r="K13521" s="1" t="n">
        <v>9.50345265249045</v>
      </c>
      <c r="S13521" s="4" t="n">
        <v>0.75670966690807</v>
      </c>
      <c r="T13521" s="4" t="n">
        <v>0.382756503178103</v>
      </c>
      <c r="U13521" s="4" t="n">
        <v>11.9018565148052</v>
      </c>
    </row>
    <row r="13522" customFormat="false" ht="15" hidden="false" customHeight="false" outlineLevel="0" collapsed="false">
      <c r="J13522" s="1" t="n">
        <v>-0.747514869499611</v>
      </c>
      <c r="K13522" s="1" t="n">
        <v>9.52198427679756</v>
      </c>
      <c r="S13522" s="4" t="n">
        <v>0.748171247970897</v>
      </c>
      <c r="T13522" s="4" t="n">
        <v>0.384047421328024</v>
      </c>
      <c r="U13522" s="4" t="n">
        <v>11.9023537716284</v>
      </c>
    </row>
    <row r="13523" customFormat="false" ht="15" hidden="false" customHeight="false" outlineLevel="0" collapsed="false">
      <c r="J13523" s="1" t="n">
        <v>-0.645879019885382</v>
      </c>
      <c r="K13523" s="1" t="n">
        <v>9.5394620716985</v>
      </c>
      <c r="S13523" s="4" t="n">
        <v>0.739733602061929</v>
      </c>
      <c r="T13523" s="4" t="n">
        <v>0.385398587734163</v>
      </c>
      <c r="U13523" s="4" t="n">
        <v>11.9028525347355</v>
      </c>
    </row>
    <row r="13524" customFormat="false" ht="15" hidden="false" customHeight="false" outlineLevel="0" collapsed="false">
      <c r="J13524" s="1" t="n">
        <v>-0.544062376870856</v>
      </c>
      <c r="K13524" s="1" t="n">
        <v>9.55589131281668</v>
      </c>
      <c r="S13524" s="4" t="n">
        <v>0.731421850727786</v>
      </c>
      <c r="T13524" s="4" t="n">
        <v>0.386806555947889</v>
      </c>
      <c r="U13524" s="4" t="n">
        <v>11.9033512978427</v>
      </c>
    </row>
    <row r="13525" customFormat="false" ht="15" hidden="false" customHeight="false" outlineLevel="0" collapsed="false">
      <c r="J13525" s="1" t="n">
        <v>-0.442120320781716</v>
      </c>
      <c r="K13525" s="1" t="n">
        <v>9.57126294858589</v>
      </c>
      <c r="S13525" s="4" t="n">
        <v>0.723211910803578</v>
      </c>
      <c r="T13525" s="4" t="n">
        <v>0.388275973350658</v>
      </c>
      <c r="U13525" s="4" t="n">
        <v>11.9038514809031</v>
      </c>
    </row>
    <row r="13526" customFormat="false" ht="15" hidden="false" customHeight="false" outlineLevel="0" collapsed="false">
      <c r="J13526" s="1" t="n">
        <v>-0.340020022668613</v>
      </c>
      <c r="K13526" s="1" t="n">
        <v>9.58558174890987</v>
      </c>
      <c r="S13526" s="4" t="n">
        <v>0.715126646646116</v>
      </c>
      <c r="T13526" s="4" t="n">
        <v>0.389803325379749</v>
      </c>
      <c r="U13526" s="4" t="n">
        <v>11.9043516639636</v>
      </c>
    </row>
    <row r="13527" customFormat="false" ht="15" hidden="false" customHeight="false" outlineLevel="0" collapsed="false">
      <c r="J13527" s="1" t="n">
        <v>-0.237818109219404</v>
      </c>
      <c r="K13527" s="1" t="n">
        <v>9.59883954394155</v>
      </c>
      <c r="S13527" s="4" t="n">
        <v>0.707144012272814</v>
      </c>
      <c r="T13527" s="4" t="n">
        <v>0.391393343885221</v>
      </c>
      <c r="U13527" s="4" t="n">
        <v>11.9048531799596</v>
      </c>
    </row>
    <row r="13528" customFormat="false" ht="15" hidden="false" customHeight="false" outlineLevel="0" collapsed="false">
      <c r="J13528" s="1" t="n">
        <v>-0.135480567708257</v>
      </c>
      <c r="K13528" s="1" t="n">
        <v>9.61104045147679</v>
      </c>
      <c r="S13528" s="4" t="n">
        <v>0.699284704274137</v>
      </c>
      <c r="T13528" s="4" t="n">
        <v>0.393042482667589</v>
      </c>
      <c r="U13528" s="4" t="n">
        <v>11.9053546959556</v>
      </c>
    </row>
    <row r="13529" customFormat="false" ht="15" hidden="false" customHeight="false" outlineLevel="0" collapsed="false">
      <c r="J13529" s="1" t="n">
        <v>-0.0330631195143623</v>
      </c>
      <c r="K13529" s="1" t="n">
        <v>9.62217745141424</v>
      </c>
      <c r="S13529" s="4" t="n">
        <v>0.691527628721847</v>
      </c>
      <c r="T13529" s="4" t="n">
        <v>0.39475574848922</v>
      </c>
      <c r="U13529" s="4" t="n">
        <v>11.9058575228865</v>
      </c>
    </row>
    <row r="13530" customFormat="false" ht="15" hidden="false" customHeight="false" outlineLevel="0" collapsed="false">
      <c r="J13530" s="1" t="n">
        <v>0.0694672908627937</v>
      </c>
      <c r="K13530" s="1" t="n">
        <v>9.63225369454451</v>
      </c>
      <c r="S13530" s="4" t="n">
        <v>0.683892441136551</v>
      </c>
      <c r="T13530" s="4" t="n">
        <v>0.3965293891364</v>
      </c>
      <c r="U13530" s="4" t="n">
        <v>11.9063603498175</v>
      </c>
    </row>
    <row r="13531" customFormat="false" ht="15" hidden="false" customHeight="false" outlineLevel="0" collapsed="false">
      <c r="J13531" s="1" t="n">
        <v>0.172052722923003</v>
      </c>
      <c r="K13531" s="1" t="n">
        <v>9.64126300927911</v>
      </c>
      <c r="S13531" s="4" t="n">
        <v>0.676358596311927</v>
      </c>
      <c r="T13531" s="4" t="n">
        <v>0.398368776504195</v>
      </c>
      <c r="U13531" s="4" t="n">
        <v>11.9068644911101</v>
      </c>
    </row>
    <row r="13532" customFormat="false" ht="15" hidden="false" customHeight="false" outlineLevel="0" collapsed="false">
      <c r="J13532" s="1" t="n">
        <v>0.274728397018858</v>
      </c>
      <c r="K13532" s="1" t="n">
        <v>9.64920794388805</v>
      </c>
      <c r="S13532" s="4" t="n">
        <v>0.668945132623102</v>
      </c>
      <c r="T13532" s="4" t="n">
        <v>0.400269869642286</v>
      </c>
      <c r="U13532" s="4" t="n">
        <v>11.9073686324027</v>
      </c>
    </row>
    <row r="13533" customFormat="false" ht="15" hidden="false" customHeight="false" outlineLevel="0" collapsed="false">
      <c r="J13533" s="1" t="n">
        <v>0.377431953904588</v>
      </c>
      <c r="K13533" s="1" t="n">
        <v>9.65608312878024</v>
      </c>
      <c r="S13533" s="4" t="n">
        <v>0.661632787758866</v>
      </c>
      <c r="T13533" s="4" t="n">
        <v>0.40223821108464</v>
      </c>
      <c r="U13533" s="4" t="n">
        <v>11.9078740401588</v>
      </c>
    </row>
    <row r="13534" customFormat="false" ht="15" hidden="false" customHeight="false" outlineLevel="0" collapsed="false">
      <c r="J13534" s="1" t="n">
        <v>0.480202983424278</v>
      </c>
      <c r="K13534" s="1" t="n">
        <v>9.66189060214674</v>
      </c>
      <c r="S13534" s="4" t="n">
        <v>0.654439232433923</v>
      </c>
      <c r="T13534" s="4" t="n">
        <v>0.404269654378956</v>
      </c>
      <c r="U13534" s="4" t="n">
        <v>11.9083794479149</v>
      </c>
    </row>
    <row r="13535" customFormat="false" ht="15" hidden="false" customHeight="false" outlineLevel="0" collapsed="false">
      <c r="J13535" s="1" t="n">
        <v>0.582980880322231</v>
      </c>
      <c r="K13535" s="1" t="n">
        <v>9.66662623144415</v>
      </c>
      <c r="S13535" s="4" t="n">
        <v>0.647347002651872</v>
      </c>
      <c r="T13535" s="4" t="n">
        <v>0.406369724039017</v>
      </c>
      <c r="U13535" s="4" t="n">
        <v>11.9088860334819</v>
      </c>
    </row>
    <row r="13536" customFormat="false" ht="15" hidden="false" customHeight="false" outlineLevel="0" collapsed="false">
      <c r="J13536" s="1" t="n">
        <v>0.685803446996352</v>
      </c>
      <c r="K13536" s="1" t="n">
        <v>9.67029098276148</v>
      </c>
      <c r="S13536" s="4" t="n">
        <v>0.640371876178068</v>
      </c>
      <c r="T13536" s="4" t="n">
        <v>0.408534346993935</v>
      </c>
      <c r="U13536" s="4" t="n">
        <v>11.909392619049</v>
      </c>
    </row>
    <row r="13537" customFormat="false" ht="15" hidden="false" customHeight="false" outlineLevel="0" collapsed="false">
      <c r="J13537" s="1" t="n">
        <v>0.788610785211476</v>
      </c>
      <c r="K13537" s="1" t="n">
        <v>9.67288186652221</v>
      </c>
      <c r="S13537" s="4" t="n">
        <v>0.633498108000673</v>
      </c>
      <c r="T13537" s="4" t="n">
        <v>0.410768988473435</v>
      </c>
      <c r="U13537" s="4" t="n">
        <v>11.9099002932165</v>
      </c>
    </row>
    <row r="13538" customFormat="false" ht="15" hidden="false" customHeight="false" outlineLevel="0" collapsed="false">
      <c r="J13538" s="1" t="n">
        <v>0.891439958151067</v>
      </c>
      <c r="K13538" s="1" t="n">
        <v>9.67439889421412</v>
      </c>
      <c r="S13538" s="4" t="n">
        <v>0.626739671895419</v>
      </c>
      <c r="T13538" s="4" t="n">
        <v>0.413069689645429</v>
      </c>
      <c r="U13538" s="4" t="n">
        <v>11.9104079673841</v>
      </c>
    </row>
    <row r="13539" customFormat="false" ht="15" hidden="false" customHeight="false" outlineLevel="0" collapsed="false">
      <c r="J13539" s="1" t="n">
        <v>0.994223077144824</v>
      </c>
      <c r="K13539" s="1" t="n">
        <v>9.67484019980177</v>
      </c>
      <c r="S13539" s="4" t="n">
        <v>0.620081076413192</v>
      </c>
      <c r="T13539" s="4" t="n">
        <v>0.415442319107558</v>
      </c>
      <c r="U13539" s="4" t="n">
        <v>11.9109167472868</v>
      </c>
    </row>
    <row r="13540" customFormat="false" ht="15" hidden="false" customHeight="false" outlineLevel="0" collapsed="false">
      <c r="J13540" s="1" t="n">
        <v>1.09700516805056</v>
      </c>
      <c r="K13540" s="1" t="n">
        <v>9.67420504484896</v>
      </c>
      <c r="S13540" s="4" t="n">
        <v>0.613536013730223</v>
      </c>
      <c r="T13540" s="4" t="n">
        <v>0.417882597513407</v>
      </c>
      <c r="U13540" s="4" t="n">
        <v>11.9114255271896</v>
      </c>
    </row>
    <row r="13541" customFormat="false" ht="15" hidden="false" customHeight="false" outlineLevel="0" collapsed="false">
      <c r="J13541" s="1" t="n">
        <v>1.19972309400265</v>
      </c>
      <c r="K13541" s="1" t="n">
        <v>9.67249274702703</v>
      </c>
      <c r="S13541" s="4" t="n">
        <v>0.607091105812566</v>
      </c>
      <c r="T13541" s="4" t="n">
        <v>0.420396075000944</v>
      </c>
      <c r="U13541" s="4" t="n">
        <v>11.911935282349</v>
      </c>
    </row>
    <row r="13542" customFormat="false" ht="15" hidden="false" customHeight="false" outlineLevel="0" collapsed="false">
      <c r="J13542" s="1" t="n">
        <v>1.30241711090321</v>
      </c>
      <c r="K13542" s="1" t="n">
        <v>9.66970149588681</v>
      </c>
      <c r="S13542" s="4" t="n">
        <v>0.600757845503031</v>
      </c>
      <c r="T13542" s="4" t="n">
        <v>0.422978834624945</v>
      </c>
      <c r="U13542" s="4" t="n">
        <v>11.9124450375085</v>
      </c>
    </row>
    <row r="13543" customFormat="false" ht="15" hidden="false" customHeight="false" outlineLevel="0" collapsed="false">
      <c r="J13543" s="1" t="n">
        <v>1.40501881486463</v>
      </c>
      <c r="K13543" s="1" t="n">
        <v>9.66583202943129</v>
      </c>
      <c r="S13543" s="4" t="n">
        <v>0.594523068932366</v>
      </c>
      <c r="T13543" s="4" t="n">
        <v>0.425636819048358</v>
      </c>
      <c r="U13543" s="4" t="n">
        <v>11.9129557846528</v>
      </c>
    </row>
    <row r="13544" customFormat="false" ht="15" hidden="false" customHeight="false" outlineLevel="0" collapsed="false">
      <c r="J13544" s="1" t="n">
        <v>1.507573718148</v>
      </c>
      <c r="K13544" s="1" t="n">
        <v>9.66088144410486</v>
      </c>
      <c r="S13544" s="4" t="n">
        <v>0.588398042291143</v>
      </c>
      <c r="T13544" s="4" t="n">
        <v>0.428365802048987</v>
      </c>
      <c r="U13544" s="4" t="n">
        <v>11.9134665317971</v>
      </c>
    </row>
    <row r="13545" customFormat="false" ht="15" hidden="false" customHeight="false" outlineLevel="0" collapsed="false">
      <c r="J13545" s="1" t="n">
        <v>1.61001556158441</v>
      </c>
      <c r="K13545" s="1" t="n">
        <v>9.65485165394579</v>
      </c>
      <c r="S13545" s="4" t="n">
        <v>0.582371379503955</v>
      </c>
      <c r="T13545" s="4" t="n">
        <v>0.431171395137495</v>
      </c>
      <c r="U13545" s="4" t="n">
        <v>11.9139781545064</v>
      </c>
    </row>
    <row r="13546" customFormat="false" ht="15" hidden="false" customHeight="false" outlineLevel="0" collapsed="false">
      <c r="J13546" s="1" t="n">
        <v>1.71238770419268</v>
      </c>
      <c r="K13546" s="1" t="n">
        <v>9.64773875735021</v>
      </c>
      <c r="S13546" s="4" t="n">
        <v>0.576452506571966</v>
      </c>
      <c r="T13546" s="4" t="n">
        <v>0.434049749517883</v>
      </c>
      <c r="U13546" s="4" t="n">
        <v>11.9144897772157</v>
      </c>
    </row>
    <row r="13547" customFormat="false" ht="15" hidden="false" customHeight="false" outlineLevel="0" collapsed="false">
      <c r="J13547" s="1" t="n">
        <v>1.81463133607218</v>
      </c>
      <c r="K13547" s="1" t="n">
        <v>9.63954531002766</v>
      </c>
      <c r="S13547" s="4" t="n">
        <v>0.570631136781104</v>
      </c>
      <c r="T13547" s="4" t="n">
        <v>0.437006384037279</v>
      </c>
      <c r="U13547" s="4" t="n">
        <v>11.9150022103116</v>
      </c>
    </row>
    <row r="13548" customFormat="false" ht="15" hidden="false" customHeight="false" outlineLevel="0" collapsed="false">
      <c r="J13548" s="1" t="n">
        <v>1.91678234985371</v>
      </c>
      <c r="K13548" s="1" t="n">
        <v>9.63026684095379</v>
      </c>
      <c r="S13548" s="4" t="n">
        <v>0.564915564965246</v>
      </c>
      <c r="T13548" s="4" t="n">
        <v>0.440037601724383</v>
      </c>
      <c r="U13548" s="4" t="n">
        <v>11.9155146434074</v>
      </c>
    </row>
    <row r="13549" customFormat="false" ht="15" hidden="false" customHeight="false" outlineLevel="0" collapsed="false">
      <c r="J13549" s="1" t="n">
        <v>2.01876826782181</v>
      </c>
      <c r="K13549" s="1" t="n">
        <v>9.619908497992</v>
      </c>
      <c r="S13549" s="4" t="n">
        <v>0.559296106471344</v>
      </c>
      <c r="T13549" s="4" t="n">
        <v>0.44314904495658</v>
      </c>
      <c r="U13549" s="4" t="n">
        <v>11.9160278622703</v>
      </c>
    </row>
    <row r="13550" customFormat="false" ht="15" hidden="false" customHeight="false" outlineLevel="0" collapsed="false">
      <c r="J13550" s="1" t="n">
        <v>2.12063867692945</v>
      </c>
      <c r="K13550" s="1" t="n">
        <v>9.6084637474195</v>
      </c>
      <c r="S13550" s="4" t="n">
        <v>0.553780446288883</v>
      </c>
      <c r="T13550" s="4" t="n">
        <v>0.446336963294608</v>
      </c>
      <c r="U13550" s="4" t="n">
        <v>11.9165410811332</v>
      </c>
    </row>
    <row r="13551" customFormat="false" ht="15" hidden="false" customHeight="false" outlineLevel="0" collapsed="false">
      <c r="J13551" s="1" t="n">
        <v>2.22233910485614</v>
      </c>
      <c r="K13551" s="1" t="n">
        <v>9.59593686184875</v>
      </c>
      <c r="S13551" s="4" t="n">
        <v>0.54835947930985</v>
      </c>
      <c r="T13551" s="4" t="n">
        <v>0.449607112667066</v>
      </c>
      <c r="U13551" s="4" t="n">
        <v>11.9170550610383</v>
      </c>
    </row>
    <row r="13552" customFormat="false" ht="15" hidden="false" customHeight="false" outlineLevel="0" collapsed="false">
      <c r="J13552" s="1" t="n">
        <v>2.3239010969382</v>
      </c>
      <c r="K13552" s="1" t="n">
        <v>9.58232204686956</v>
      </c>
      <c r="S13552" s="4" t="n">
        <v>0.543040309324911</v>
      </c>
      <c r="T13552" s="4" t="n">
        <v>0.452955698580809</v>
      </c>
      <c r="U13552" s="4" t="n">
        <v>11.9175690409434</v>
      </c>
    </row>
    <row r="13553" customFormat="false" ht="15" hidden="false" customHeight="false" outlineLevel="0" collapsed="false">
      <c r="J13553" s="1" t="n">
        <v>2.42524934920452</v>
      </c>
      <c r="K13553" s="1" t="n">
        <v>9.56762777297252</v>
      </c>
      <c r="S13553" s="4" t="n">
        <v>0.53781464944717</v>
      </c>
      <c r="T13553" s="4" t="n">
        <v>0.456388404990654</v>
      </c>
      <c r="U13553" s="4" t="n">
        <v>11.918083731122</v>
      </c>
    </row>
    <row r="13554" customFormat="false" ht="15" hidden="false" customHeight="false" outlineLevel="0" collapsed="false">
      <c r="J13554" s="1" t="n">
        <v>2.52643630737727</v>
      </c>
      <c r="K13554" s="1" t="n">
        <v>9.55184475354472</v>
      </c>
      <c r="S13554" s="4" t="n">
        <v>0.532688779396925</v>
      </c>
      <c r="T13554" s="4" t="n">
        <v>0.459901569913806</v>
      </c>
      <c r="U13554" s="4" t="n">
        <v>11.9185984213006</v>
      </c>
    </row>
    <row r="13555" customFormat="false" ht="15" hidden="false" customHeight="false" outlineLevel="0" collapsed="false">
      <c r="J13555" s="1" t="n">
        <v>2.6274078056075</v>
      </c>
      <c r="K13555" s="1" t="n">
        <v>9.5349793522104</v>
      </c>
      <c r="S13555" s="4" t="n">
        <v>0.527656233246973</v>
      </c>
      <c r="T13555" s="4" t="n">
        <v>0.463500015022849</v>
      </c>
      <c r="U13555" s="4" t="n">
        <v>11.9191136629125</v>
      </c>
    </row>
    <row r="13556" customFormat="false" ht="15" hidden="false" customHeight="false" outlineLevel="0" collapsed="false">
      <c r="J13556" s="1" t="n">
        <v>2.72819510166236</v>
      </c>
      <c r="K13556" s="1" t="n">
        <v>9.51702420475328</v>
      </c>
      <c r="S13556" s="4" t="n">
        <v>0.522721429413278</v>
      </c>
      <c r="T13556" s="4" t="n">
        <v>0.467180964607965</v>
      </c>
      <c r="U13556" s="4" t="n">
        <v>11.9196289045245</v>
      </c>
    </row>
    <row r="13557" customFormat="false" ht="15" hidden="false" customHeight="false" outlineLevel="0" collapsed="false">
      <c r="J13557" s="1" t="n">
        <v>2.8287170641511</v>
      </c>
      <c r="K13557" s="1" t="n">
        <v>9.49799202168531</v>
      </c>
      <c r="S13557" s="4" t="n">
        <v>0.517877737560902</v>
      </c>
      <c r="T13557" s="4" t="n">
        <v>0.470949760107485</v>
      </c>
      <c r="U13557" s="4" t="n">
        <v>11.9201447391714</v>
      </c>
    </row>
    <row r="13558" customFormat="false" ht="15" hidden="false" customHeight="false" outlineLevel="0" collapsed="false">
      <c r="J13558" s="1" t="n">
        <v>2.9290320422539</v>
      </c>
      <c r="K13558" s="1" t="n">
        <v>9.47786995914724</v>
      </c>
      <c r="S13558" s="4" t="n">
        <v>0.513129783195058</v>
      </c>
      <c r="T13558" s="4" t="n">
        <v>0.474803191146862</v>
      </c>
      <c r="U13558" s="4" t="n">
        <v>11.9206605738183</v>
      </c>
    </row>
    <row r="13559" customFormat="false" ht="15" hidden="false" customHeight="false" outlineLevel="0" collapsed="false">
      <c r="J13559" s="1" t="n">
        <v>3.02909029545877</v>
      </c>
      <c r="K13559" s="1" t="n">
        <v>9.45666561931036</v>
      </c>
      <c r="S13559" s="4" t="n">
        <v>0.50847199530411</v>
      </c>
      <c r="T13559" s="4" t="n">
        <v>0.478746116768276</v>
      </c>
      <c r="U13559" s="4" t="n">
        <v>11.9211769091795</v>
      </c>
    </row>
    <row r="13560" customFormat="false" ht="15" hidden="false" customHeight="false" outlineLevel="0" collapsed="false">
      <c r="J13560" s="1" t="n">
        <v>3.12891868350553</v>
      </c>
      <c r="K13560" s="1" t="n">
        <v>9.43437088065256</v>
      </c>
      <c r="S13560" s="4" t="n">
        <v>0.503907937304506</v>
      </c>
      <c r="T13560" s="4" t="n">
        <v>0.482775848900352</v>
      </c>
      <c r="U13560" s="4" t="n">
        <v>11.9216932445407</v>
      </c>
    </row>
    <row r="13561" customFormat="false" ht="15" hidden="false" customHeight="false" outlineLevel="0" collapsed="false">
      <c r="J13561" s="1" t="n">
        <v>3.2284550975858</v>
      </c>
      <c r="K13561" s="1" t="n">
        <v>9.41099734982936</v>
      </c>
      <c r="S13561" s="4" t="n">
        <v>0.499432456120919</v>
      </c>
      <c r="T13561" s="4" t="n">
        <v>0.486897243618702</v>
      </c>
      <c r="U13561" s="4" t="n">
        <v>11.9222100551239</v>
      </c>
    </row>
    <row r="13562" customFormat="false" ht="15" hidden="false" customHeight="false" outlineLevel="0" collapsed="false">
      <c r="J13562" s="1" t="n">
        <v>3.32773884958629</v>
      </c>
      <c r="K13562" s="1" t="n">
        <v>9.38653348088844</v>
      </c>
      <c r="S13562" s="4" t="n">
        <v>0.495048724445133</v>
      </c>
      <c r="T13562" s="4" t="n">
        <v>0.491107674877869</v>
      </c>
      <c r="U13562" s="4" t="n">
        <v>11.9227268657072</v>
      </c>
    </row>
    <row r="13563" customFormat="false" ht="15" hidden="false" customHeight="false" outlineLevel="0" collapsed="false">
      <c r="J13563" s="1" t="n">
        <v>3.42670415149866</v>
      </c>
      <c r="K13563" s="1" t="n">
        <v>9.36099319190218</v>
      </c>
      <c r="S13563" s="4" t="n">
        <v>0.490752538913746</v>
      </c>
      <c r="T13563" s="4" t="n">
        <v>0.495411416693302</v>
      </c>
      <c r="U13563" s="4" t="n">
        <v>11.9232440588922</v>
      </c>
    </row>
    <row r="13564" customFormat="false" ht="15" hidden="false" customHeight="false" outlineLevel="0" collapsed="false">
      <c r="J13564" s="1" t="n">
        <v>3.52539405657548</v>
      </c>
      <c r="K13564" s="1" t="n">
        <v>9.33436303230593</v>
      </c>
      <c r="S13564" s="4" t="n">
        <v>0.486546130700221</v>
      </c>
      <c r="T13564" s="4" t="n">
        <v>0.499806457826277</v>
      </c>
      <c r="U13564" s="4" t="n">
        <v>11.9237612520771</v>
      </c>
    </row>
    <row r="13565" customFormat="false" ht="15" hidden="false" customHeight="false" outlineLevel="0" collapsed="false">
      <c r="J13565" s="1" t="n">
        <v>3.62376741216814</v>
      </c>
      <c r="K13565" s="1" t="n">
        <v>9.30665128979481</v>
      </c>
      <c r="S13565" s="4" t="n">
        <v>0.482426062802461</v>
      </c>
      <c r="T13565" s="4" t="n">
        <v>0.504296558000516</v>
      </c>
      <c r="U13565" s="4" t="n">
        <v>11.9242787502457</v>
      </c>
    </row>
    <row r="13566" customFormat="false" ht="15" hidden="false" customHeight="false" outlineLevel="0" collapsed="false">
      <c r="J13566" s="1" t="n">
        <v>3.72184253685485</v>
      </c>
      <c r="K13566" s="1" t="n">
        <v>9.27784993957182</v>
      </c>
      <c r="S13566" s="4" t="n">
        <v>0.478393818939961</v>
      </c>
      <c r="T13566" s="4" t="n">
        <v>0.508880253586801</v>
      </c>
      <c r="U13566" s="4" t="n">
        <v>11.9247962484142</v>
      </c>
    </row>
    <row r="13567" customFormat="false" ht="15" hidden="false" customHeight="false" outlineLevel="0" collapsed="false">
      <c r="J13567" s="1" t="n">
        <v>3.81956222039858</v>
      </c>
      <c r="K13567" s="1" t="n">
        <v>9.24797316786922</v>
      </c>
      <c r="S13567" s="4" t="n">
        <v>0.47444577840363</v>
      </c>
      <c r="T13567" s="4" t="n">
        <v>0.513561821023925</v>
      </c>
      <c r="U13567" s="4" t="n">
        <v>11.9253140928875</v>
      </c>
    </row>
    <row r="13568" customFormat="false" ht="15" hidden="false" customHeight="false" outlineLevel="0" collapsed="false">
      <c r="J13568" s="1" t="n">
        <v>3.91696097779996</v>
      </c>
      <c r="K13568" s="1" t="n">
        <v>9.21700776487574</v>
      </c>
      <c r="S13568" s="4" t="n">
        <v>0.470583671630565</v>
      </c>
      <c r="T13568" s="4" t="n">
        <v>0.518339352716297</v>
      </c>
      <c r="U13568" s="4" t="n">
        <v>11.9258319373608</v>
      </c>
    </row>
    <row r="13569" customFormat="false" ht="15" hidden="false" customHeight="false" outlineLevel="0" collapsed="false">
      <c r="J13569" s="1" t="n">
        <v>4.01401200208253</v>
      </c>
      <c r="K13569" s="1" t="n">
        <v>9.18495900054118</v>
      </c>
      <c r="S13569" s="4" t="n">
        <v>0.466804016436241</v>
      </c>
      <c r="T13569" s="4" t="n">
        <v>0.523217283727181</v>
      </c>
      <c r="U13569" s="4" t="n">
        <v>11.9263501283705</v>
      </c>
    </row>
    <row r="13570" customFormat="false" ht="15" hidden="false" customHeight="false" outlineLevel="0" collapsed="false">
      <c r="J13570" s="1" t="n">
        <v>4.11071924460397</v>
      </c>
      <c r="K13570" s="1" t="n">
        <v>9.15182227326023</v>
      </c>
      <c r="S13570" s="4" t="n">
        <v>0.463108455919709</v>
      </c>
      <c r="T13570" s="4" t="n">
        <v>0.528193603284319</v>
      </c>
      <c r="U13570" s="4" t="n">
        <v>11.9268683193802</v>
      </c>
    </row>
    <row r="13571" customFormat="false" ht="15" hidden="false" customHeight="false" outlineLevel="0" collapsed="false">
      <c r="J13571" s="1" t="n">
        <v>4.20702011375034</v>
      </c>
      <c r="K13571" s="1" t="n">
        <v>9.11761636888718</v>
      </c>
      <c r="S13571" s="4" t="n">
        <v>0.459494928670988</v>
      </c>
      <c r="T13571" s="4" t="n">
        <v>0.533271064503378</v>
      </c>
      <c r="U13571" s="4" t="n">
        <v>11.9273866709202</v>
      </c>
    </row>
    <row r="13572" customFormat="false" ht="15" hidden="false" customHeight="false" outlineLevel="0" collapsed="false">
      <c r="J13572" s="1" t="n">
        <v>4.30295465255426</v>
      </c>
      <c r="K13572" s="1" t="n">
        <v>9.08232436728203</v>
      </c>
      <c r="S13572" s="4" t="n">
        <v>0.455963651708641</v>
      </c>
      <c r="T13572" s="4" t="n">
        <v>0.538449317869322</v>
      </c>
      <c r="U13572" s="4" t="n">
        <v>11.9279050224603</v>
      </c>
    </row>
    <row r="13573" customFormat="false" ht="15" hidden="false" customHeight="false" outlineLevel="0" collapsed="false">
      <c r="J13573" s="1" t="n">
        <v>4.39848812118312</v>
      </c>
      <c r="K13573" s="1" t="n">
        <v>9.04595579133941</v>
      </c>
      <c r="S13573" s="4" t="n">
        <v>0.452514777288559</v>
      </c>
      <c r="T13573" s="4" t="n">
        <v>0.543727865107118</v>
      </c>
      <c r="U13573" s="4" t="n">
        <v>11.9284232101651</v>
      </c>
    </row>
    <row r="13574" customFormat="false" ht="15" hidden="false" customHeight="false" outlineLevel="0" collapsed="false">
      <c r="J13574" s="1" t="n">
        <v>4.49363256370799</v>
      </c>
      <c r="K13574" s="1" t="n">
        <v>9.00850276198392</v>
      </c>
      <c r="S13574" s="4" t="n">
        <v>0.449146267362918</v>
      </c>
      <c r="T13574" s="4" t="n">
        <v>0.549109522223561</v>
      </c>
      <c r="U13574" s="4" t="n">
        <v>11.9289413978699</v>
      </c>
    </row>
    <row r="13575" customFormat="false" ht="15" hidden="false" customHeight="false" outlineLevel="0" collapsed="false">
      <c r="J13575" s="1" t="n">
        <v>4.58835346280009</v>
      </c>
      <c r="K13575" s="1" t="n">
        <v>8.96997553836486</v>
      </c>
      <c r="S13575" s="4" t="n">
        <v>0.445860637269797</v>
      </c>
      <c r="T13575" s="4" t="n">
        <v>0.554589684163217</v>
      </c>
      <c r="U13575" s="4" t="n">
        <v>11.9294590420444</v>
      </c>
    </row>
    <row r="13576" customFormat="false" ht="15" hidden="false" customHeight="false" outlineLevel="0" collapsed="false">
      <c r="J13576" s="1" t="n">
        <v>4.68266269575034</v>
      </c>
      <c r="K13576" s="1" t="n">
        <v>8.93036592718727</v>
      </c>
      <c r="S13576" s="4" t="n">
        <v>0.442653437246801</v>
      </c>
      <c r="T13576" s="4" t="n">
        <v>0.560175150419357</v>
      </c>
      <c r="U13576" s="4" t="n">
        <v>11.9299766862189</v>
      </c>
    </row>
    <row r="13577" customFormat="false" ht="15" hidden="false" customHeight="false" outlineLevel="0" collapsed="false">
      <c r="J13577" s="1" t="n">
        <v>4.77654534265039</v>
      </c>
      <c r="K13577" s="1" t="n">
        <v>8.8896764107213</v>
      </c>
      <c r="S13577" s="4" t="n">
        <v>0.439528943443834</v>
      </c>
      <c r="T13577" s="4" t="n">
        <v>0.565857593761927</v>
      </c>
      <c r="U13577" s="4" t="n">
        <v>11.9304934705445</v>
      </c>
    </row>
    <row r="13578" customFormat="false" ht="15" hidden="false" customHeight="false" outlineLevel="0" collapsed="false">
      <c r="J13578" s="1" t="n">
        <v>4.86999356622922</v>
      </c>
      <c r="K13578" s="1" t="n">
        <v>8.84790656733998</v>
      </c>
      <c r="S13578" s="4" t="n">
        <v>0.436480925407456</v>
      </c>
      <c r="T13578" s="4" t="n">
        <v>0.571647422090221</v>
      </c>
      <c r="U13578" s="4" t="n">
        <v>11.93101025487</v>
      </c>
    </row>
    <row r="13579" customFormat="false" ht="15" hidden="false" customHeight="false" outlineLevel="0" collapsed="false">
      <c r="J13579" s="1" t="n">
        <v>4.9629807839608</v>
      </c>
      <c r="K13579" s="1" t="n">
        <v>8.80506467041183</v>
      </c>
      <c r="S13579" s="4" t="n">
        <v>0.433514852912063</v>
      </c>
      <c r="T13579" s="4" t="n">
        <v>0.577533097253819</v>
      </c>
      <c r="U13579" s="4" t="n">
        <v>11.9315259313068</v>
      </c>
    </row>
    <row r="13580" customFormat="false" ht="15" hidden="false" customHeight="false" outlineLevel="0" collapsed="false">
      <c r="J13580" s="1" t="n">
        <v>5.05551098894786</v>
      </c>
      <c r="K13580" s="1" t="n">
        <v>8.76114524264793</v>
      </c>
      <c r="S13580" s="4" t="n">
        <v>0.430623309443505</v>
      </c>
      <c r="T13580" s="4" t="n">
        <v>0.583528138113094</v>
      </c>
      <c r="U13580" s="4" t="n">
        <v>11.9320416077436</v>
      </c>
    </row>
    <row r="13581" customFormat="false" ht="15" hidden="false" customHeight="false" outlineLevel="0" collapsed="false">
      <c r="J13581" s="1" t="n">
        <v>5.14757676114087</v>
      </c>
      <c r="K13581" s="1" t="n">
        <v>8.7161477391581</v>
      </c>
      <c r="S13581" s="4" t="n">
        <v>0.427811396162715</v>
      </c>
      <c r="T13581" s="4" t="n">
        <v>0.589620733465393</v>
      </c>
      <c r="U13581" s="4" t="n">
        <v>11.9325561929377</v>
      </c>
    </row>
    <row r="13582" customFormat="false" ht="15" hidden="false" customHeight="false" outlineLevel="0" collapsed="false">
      <c r="J13582" s="1" t="n">
        <v>5.23916280566768</v>
      </c>
      <c r="K13582" s="1" t="n">
        <v>8.67007553884083</v>
      </c>
      <c r="S13582" s="4" t="n">
        <v>0.425072152590524</v>
      </c>
      <c r="T13582" s="4" t="n">
        <v>0.595824676932095</v>
      </c>
      <c r="U13582" s="4" t="n">
        <v>11.9330707781319</v>
      </c>
    </row>
    <row r="13583" customFormat="false" ht="15" hidden="false" customHeight="false" outlineLevel="0" collapsed="false">
      <c r="J13583" s="1" t="n">
        <v>5.33028773621326</v>
      </c>
      <c r="K13583" s="1" t="n">
        <v>8.62291458502889</v>
      </c>
      <c r="S13583" s="4" t="n">
        <v>0.422410867370047</v>
      </c>
      <c r="T13583" s="4" t="n">
        <v>0.602126579103652</v>
      </c>
      <c r="U13583" s="4" t="n">
        <v>11.9335841831795</v>
      </c>
    </row>
    <row r="13584" customFormat="false" ht="15" hidden="false" customHeight="false" outlineLevel="0" collapsed="false">
      <c r="J13584" s="1" t="n">
        <v>5.42090999494298</v>
      </c>
      <c r="K13584" s="1" t="n">
        <v>8.57468166002647</v>
      </c>
      <c r="S13584" s="4" t="n">
        <v>0.41982045002994</v>
      </c>
      <c r="T13584" s="4" t="n">
        <v>0.608541760945882</v>
      </c>
      <c r="U13584" s="4" t="n">
        <v>11.9340975882271</v>
      </c>
    </row>
    <row r="13585" customFormat="false" ht="15" hidden="false" customHeight="false" outlineLevel="0" collapsed="false">
      <c r="J13585" s="1" t="n">
        <v>5.51104789309201</v>
      </c>
      <c r="K13585" s="1" t="n">
        <v>8.52536225900532</v>
      </c>
      <c r="S13585" s="4" t="n">
        <v>0.417306455468128</v>
      </c>
      <c r="T13585" s="4" t="n">
        <v>0.615054843683023</v>
      </c>
      <c r="U13585" s="4" t="n">
        <v>11.9346096993752</v>
      </c>
    </row>
    <row r="13586" customFormat="false" ht="15" hidden="false" customHeight="false" outlineLevel="0" collapsed="false">
      <c r="J13586" s="1" t="n">
        <v>5.60066021574893</v>
      </c>
      <c r="K13586" s="1" t="n">
        <v>8.47497414433196</v>
      </c>
      <c r="S13586" s="4" t="n">
        <v>0.414861578916495</v>
      </c>
      <c r="T13586" s="4" t="n">
        <v>0.621683066308873</v>
      </c>
      <c r="U13586" s="4" t="n">
        <v>11.9351218105233</v>
      </c>
    </row>
    <row r="13587" customFormat="false" ht="15" hidden="false" customHeight="false" outlineLevel="0" collapsed="false">
      <c r="J13587" s="1" t="n">
        <v>5.6897537530616</v>
      </c>
      <c r="K13587" s="1" t="n">
        <v>8.42350893822756</v>
      </c>
      <c r="S13587" s="4" t="n">
        <v>0.412491467082748</v>
      </c>
      <c r="T13587" s="4" t="n">
        <v>0.628409294721889</v>
      </c>
      <c r="U13587" s="4" t="n">
        <v>11.9356325404649</v>
      </c>
    </row>
    <row r="13588" customFormat="false" ht="15" hidden="false" customHeight="false" outlineLevel="0" collapsed="false">
      <c r="J13588" s="1" t="n">
        <v>5.7782990030138</v>
      </c>
      <c r="K13588" s="1" t="n">
        <v>8.37097909875705</v>
      </c>
      <c r="S13588" s="4" t="n">
        <v>0.41018878362261</v>
      </c>
      <c r="T13588" s="4" t="n">
        <v>0.635252453857383</v>
      </c>
      <c r="U13588" s="4" t="n">
        <v>11.9361432704065</v>
      </c>
    </row>
    <row r="13589" customFormat="false" ht="15" hidden="false" customHeight="false" outlineLevel="0" collapsed="false">
      <c r="J13589" s="1" t="n">
        <v>5.86632067524559</v>
      </c>
      <c r="K13589" s="1" t="n">
        <v>8.31736492705129</v>
      </c>
      <c r="S13589" s="4" t="n">
        <v>0.407959055008818</v>
      </c>
      <c r="T13589" s="4" t="n">
        <v>0.642194112859235</v>
      </c>
      <c r="U13589" s="4" t="n">
        <v>11.9366525721345</v>
      </c>
    </row>
    <row r="13590" customFormat="false" ht="15" hidden="false" customHeight="false" outlineLevel="0" collapsed="false">
      <c r="J13590" s="1" t="n">
        <v>5.95377118858302</v>
      </c>
      <c r="K13590" s="1" t="n">
        <v>8.26269033902578</v>
      </c>
      <c r="S13590" s="4" t="n">
        <v>0.405795136207953</v>
      </c>
      <c r="T13590" s="4" t="n">
        <v>0.649254433277806</v>
      </c>
      <c r="U13590" s="4" t="n">
        <v>11.9371618738625</v>
      </c>
    </row>
    <row r="13591" customFormat="false" ht="15" hidden="false" customHeight="false" outlineLevel="0" collapsed="false">
      <c r="J13591" s="1" t="n">
        <v>6.04069268594383</v>
      </c>
      <c r="K13591" s="1" t="n">
        <v>8.206923453008</v>
      </c>
      <c r="S13591" s="4" t="n">
        <v>0.403702677066587</v>
      </c>
      <c r="T13591" s="4" t="n">
        <v>0.656412715924404</v>
      </c>
      <c r="U13591" s="4" t="n">
        <v>11.9376696361937</v>
      </c>
    </row>
    <row r="13592" customFormat="false" ht="15" hidden="false" customHeight="false" outlineLevel="0" collapsed="false">
      <c r="J13592" s="1" t="n">
        <v>6.12701997306638</v>
      </c>
      <c r="K13592" s="1" t="n">
        <v>8.15010053389489</v>
      </c>
      <c r="S13592" s="4" t="n">
        <v>0.401674463555656</v>
      </c>
      <c r="T13592" s="4" t="n">
        <v>0.663691291338047</v>
      </c>
      <c r="U13592" s="4" t="n">
        <v>11.9381773985248</v>
      </c>
    </row>
    <row r="13593" customFormat="false" ht="15" hidden="false" customHeight="false" outlineLevel="0" collapsed="false">
      <c r="J13593" s="1" t="n">
        <v>6.21278374855612</v>
      </c>
      <c r="K13593" s="1" t="n">
        <v>8.09219605558434</v>
      </c>
      <c r="S13593" s="4" t="n">
        <v>0.399716120430316</v>
      </c>
      <c r="T13593" s="4" t="n">
        <v>0.671067456545086</v>
      </c>
      <c r="U13593" s="4" t="n">
        <v>11.9386835365712</v>
      </c>
    </row>
    <row r="13594" customFormat="false" ht="15" hidden="false" customHeight="false" outlineLevel="0" collapsed="false">
      <c r="J13594" s="1" t="n">
        <v>6.29793047649668</v>
      </c>
      <c r="K13594" s="1" t="n">
        <v>8.03324082104814</v>
      </c>
      <c r="S13594" s="4" t="n">
        <v>0.397820520029013</v>
      </c>
      <c r="T13594" s="4" t="n">
        <v>0.67856544867424</v>
      </c>
      <c r="U13594" s="4" t="n">
        <v>11.9391896746177</v>
      </c>
    </row>
    <row r="13595" customFormat="false" ht="15" hidden="false" customHeight="false" outlineLevel="0" collapsed="false">
      <c r="J13595" s="1" t="n">
        <v>6.38233738544033</v>
      </c>
      <c r="K13595" s="1" t="n">
        <v>7.97331850852115</v>
      </c>
      <c r="S13595" s="4" t="n">
        <v>0.395993224414696</v>
      </c>
      <c r="T13595" s="4" t="n">
        <v>0.686160476561431</v>
      </c>
      <c r="U13595" s="4" t="n">
        <v>11.9396941044087</v>
      </c>
    </row>
    <row r="13596" customFormat="false" ht="15" hidden="false" customHeight="false" outlineLevel="0" collapsed="false">
      <c r="J13596" s="1" t="n">
        <v>6.46610683533572</v>
      </c>
      <c r="K13596" s="1" t="n">
        <v>7.91235514862547</v>
      </c>
      <c r="S13596" s="4" t="n">
        <v>0.394227229804091</v>
      </c>
      <c r="T13596" s="4" t="n">
        <v>0.693878758897847</v>
      </c>
      <c r="U13596" s="4" t="n">
        <v>11.9401985341998</v>
      </c>
    </row>
    <row r="13597" customFormat="false" ht="15" hidden="false" customHeight="false" outlineLevel="0" collapsed="false">
      <c r="J13597" s="1" t="n">
        <v>6.54870752507966</v>
      </c>
      <c r="K13597" s="1" t="n">
        <v>7.85074732853876</v>
      </c>
      <c r="S13597" s="4" t="n">
        <v>0.392528293770023</v>
      </c>
      <c r="T13597" s="4" t="n">
        <v>0.701691942666263</v>
      </c>
      <c r="U13597" s="4" t="n">
        <v>11.9407010840319</v>
      </c>
    </row>
    <row r="13598" customFormat="false" ht="15" hidden="false" customHeight="false" outlineLevel="0" collapsed="false">
      <c r="J13598" s="1" t="n">
        <v>6.63065720479602</v>
      </c>
      <c r="K13598" s="1" t="n">
        <v>7.7881189538397</v>
      </c>
      <c r="S13598" s="4" t="n">
        <v>0.390889256825816</v>
      </c>
      <c r="T13598" s="4" t="n">
        <v>0.709629648260592</v>
      </c>
      <c r="U13598" s="4" t="n">
        <v>11.941203633864</v>
      </c>
    </row>
    <row r="13599" customFormat="false" ht="15" hidden="false" customHeight="false" outlineLevel="0" collapsed="false">
      <c r="J13599" s="1" t="n">
        <v>6.71145348505919</v>
      </c>
      <c r="K13599" s="1" t="n">
        <v>7.7248636128355</v>
      </c>
      <c r="S13599" s="4" t="n">
        <v>0.389315131646146</v>
      </c>
      <c r="T13599" s="4" t="n">
        <v>0.717664316712289</v>
      </c>
      <c r="U13599" s="4" t="n">
        <v>11.9417044130417</v>
      </c>
    </row>
    <row r="13600" customFormat="false" ht="15" hidden="false" customHeight="false" outlineLevel="0" collapsed="false">
      <c r="J13600" s="1" t="n">
        <v>6.79158565364568</v>
      </c>
      <c r="K13600" s="1" t="n">
        <v>7.6606080314543</v>
      </c>
      <c r="S13600" s="4" t="n">
        <v>0.387799609516531</v>
      </c>
      <c r="T13600" s="4" t="n">
        <v>0.725824744052788</v>
      </c>
      <c r="U13600" s="4" t="n">
        <v>11.9422051922193</v>
      </c>
    </row>
    <row r="13601" customFormat="false" ht="15" hidden="false" customHeight="false" outlineLevel="0" collapsed="false">
      <c r="J13601" s="1" t="n">
        <v>6.87059247491056</v>
      </c>
      <c r="K13601" s="1" t="n">
        <v>7.59573105186494</v>
      </c>
      <c r="S13601" s="4" t="n">
        <v>0.386347741428631</v>
      </c>
      <c r="T13601" s="4" t="n">
        <v>0.734080017787918</v>
      </c>
      <c r="U13601" s="4" t="n">
        <v>11.9427040556388</v>
      </c>
    </row>
    <row r="13602" customFormat="false" ht="15" hidden="false" customHeight="false" outlineLevel="0" collapsed="false">
      <c r="J13602" s="1" t="n">
        <v>6.94892227569926</v>
      </c>
      <c r="K13602" s="1" t="n">
        <v>7.5298736598088</v>
      </c>
      <c r="S13602" s="4" t="n">
        <v>0.384953224251842</v>
      </c>
      <c r="T13602" s="4" t="n">
        <v>0.742462122130089</v>
      </c>
      <c r="U13602" s="4" t="n">
        <v>11.9432029190583</v>
      </c>
    </row>
    <row r="13603" customFormat="false" ht="15" hidden="false" customHeight="false" outlineLevel="0" collapsed="false">
      <c r="J13603" s="1" t="n">
        <v>7.02614072624242</v>
      </c>
      <c r="K13603" s="1" t="n">
        <v>7.46340974536935</v>
      </c>
      <c r="S13603" s="4" t="n">
        <v>0.383620917555481</v>
      </c>
      <c r="T13603" s="4" t="n">
        <v>0.75093774167526</v>
      </c>
      <c r="U13603" s="4" t="n">
        <v>11.9436997864747</v>
      </c>
    </row>
    <row r="13604" customFormat="false" ht="15" hidden="false" customHeight="false" outlineLevel="0" collapsed="false">
      <c r="J13604" s="1" t="n">
        <v>7.10266962703379</v>
      </c>
      <c r="K13604" s="1" t="n">
        <v>7.39598511608754</v>
      </c>
      <c r="S13604" s="4" t="n">
        <v>0.382344767954193</v>
      </c>
      <c r="T13604" s="4" t="n">
        <v>0.759541120757614</v>
      </c>
      <c r="U13604" s="4" t="n">
        <v>11.9441966538912</v>
      </c>
    </row>
    <row r="13605" customFormat="false" ht="15" hidden="false" customHeight="false" outlineLevel="0" collapsed="false">
      <c r="J13605" s="1" t="n">
        <v>7.17809110920832</v>
      </c>
      <c r="K13605" s="1" t="n">
        <v>7.32797667930425</v>
      </c>
      <c r="S13605" s="4" t="n">
        <v>0.381129319767895</v>
      </c>
      <c r="T13605" s="4" t="n">
        <v>0.768237138807169</v>
      </c>
      <c r="U13605" s="4" t="n">
        <v>11.9446914843729</v>
      </c>
    </row>
    <row r="13606" customFormat="false" ht="15" hidden="false" customHeight="false" outlineLevel="0" collapsed="false">
      <c r="J13606" s="1" t="n">
        <v>7.25281104727624</v>
      </c>
      <c r="K13606" s="1" t="n">
        <v>7.25902735231494</v>
      </c>
      <c r="S13606" s="4" t="n">
        <v>0.379968900652148</v>
      </c>
      <c r="T13606" s="4" t="n">
        <v>0.77706171383591</v>
      </c>
      <c r="U13606" s="4" t="n">
        <v>11.9451863148545</v>
      </c>
    </row>
    <row r="13607" customFormat="false" ht="15" hidden="false" customHeight="false" outlineLevel="0" collapsed="false">
      <c r="J13607" s="1" t="n">
        <v>7.32645870729985</v>
      </c>
      <c r="K13607" s="1" t="n">
        <v>7.18948702768861</v>
      </c>
      <c r="S13607" s="4" t="n">
        <v>0.378867809432875</v>
      </c>
      <c r="T13607" s="4" t="n">
        <v>0.785977180333471</v>
      </c>
      <c r="U13607" s="4" t="n">
        <v>11.9456790300232</v>
      </c>
    </row>
    <row r="13608" customFormat="false" ht="15" hidden="false" customHeight="false" outlineLevel="0" collapsed="false">
      <c r="J13608" s="1" t="n">
        <v>7.39939274380402</v>
      </c>
      <c r="K13608" s="1" t="n">
        <v>7.11902498737905</v>
      </c>
      <c r="S13608" s="4" t="n">
        <v>0.37782067504426</v>
      </c>
      <c r="T13608" s="4" t="n">
        <v>0.795021841877058</v>
      </c>
      <c r="U13608" s="4" t="n">
        <v>11.9461717451919</v>
      </c>
    </row>
    <row r="13609" customFormat="false" ht="15" hidden="false" customHeight="false" outlineLevel="0" collapsed="false">
      <c r="J13609" s="1" t="n">
        <v>7.47124233151041</v>
      </c>
      <c r="K13609" s="1" t="n">
        <v>7.04800782591221</v>
      </c>
      <c r="S13609" s="4" t="n">
        <v>0.376831276739324</v>
      </c>
      <c r="T13609" s="4" t="n">
        <v>0.804157741638281</v>
      </c>
      <c r="U13609" s="4" t="n">
        <v>11.9466623919868</v>
      </c>
    </row>
    <row r="13610" customFormat="false" ht="15" hidden="false" customHeight="false" outlineLevel="0" collapsed="false">
      <c r="J13610" s="1" t="n">
        <v>7.54236700588375</v>
      </c>
      <c r="K13610" s="1" t="n">
        <v>6.97608866497156</v>
      </c>
      <c r="S13610" s="4" t="n">
        <v>0.375894844305907</v>
      </c>
      <c r="T13610" s="4" t="n">
        <v>0.813423373053464</v>
      </c>
      <c r="U13610" s="4" t="n">
        <v>11.9471530387817</v>
      </c>
    </row>
    <row r="13611" customFormat="false" ht="15" hidden="false" customHeight="false" outlineLevel="0" collapsed="false">
      <c r="J13611" s="1" t="n">
        <v>7.61242007474014</v>
      </c>
      <c r="K13611" s="1" t="n">
        <v>6.90362614637913</v>
      </c>
      <c r="S13611" s="4" t="n">
        <v>0.375015030069223</v>
      </c>
      <c r="T13611" s="4" t="n">
        <v>0.822776474592924</v>
      </c>
      <c r="U13611" s="4" t="n">
        <v>11.9476414540817</v>
      </c>
    </row>
    <row r="13612" customFormat="false" ht="15" hidden="false" customHeight="false" outlineLevel="0" collapsed="false">
      <c r="J13612" s="1" t="n">
        <v>7.68173723414708</v>
      </c>
      <c r="K13612" s="1" t="n">
        <v>6.83028126022417</v>
      </c>
      <c r="S13612" s="4" t="n">
        <v>0.374187224588727</v>
      </c>
      <c r="T13612" s="4" t="n">
        <v>0.832259624400089</v>
      </c>
      <c r="U13612" s="4" t="n">
        <v>11.9481298693817</v>
      </c>
    </row>
    <row r="13613" customFormat="false" ht="15" hidden="false" customHeight="false" outlineLevel="0" collapsed="false">
      <c r="J13613" s="1" t="n">
        <v>7.75000632389921</v>
      </c>
      <c r="K13613" s="1" t="n">
        <v>6.75639171161694</v>
      </c>
      <c r="S13613" s="4" t="n">
        <v>0.373414623228985</v>
      </c>
      <c r="T13613" s="4" t="n">
        <v>0.841829503990708</v>
      </c>
      <c r="U13613" s="4" t="n">
        <v>11.9486160633357</v>
      </c>
    </row>
    <row r="13614" customFormat="false" ht="15" hidden="false" customHeight="false" outlineLevel="0" collapsed="false">
      <c r="J13614" s="1" t="n">
        <v>7.81752853280848</v>
      </c>
      <c r="K13614" s="1" t="n">
        <v>6.68163907404032</v>
      </c>
      <c r="S13614" s="4" t="n">
        <v>0.372693142875885</v>
      </c>
      <c r="T13614" s="4" t="n">
        <v>0.851529612621379</v>
      </c>
      <c r="U13614" s="4" t="n">
        <v>11.9491022572897</v>
      </c>
    </row>
    <row r="13615" customFormat="false" ht="15" hidden="false" customHeight="false" outlineLevel="0" collapsed="false">
      <c r="J13615" s="1" t="n">
        <v>7.88399998849739</v>
      </c>
      <c r="K13615" s="1" t="n">
        <v>6.60636742792538</v>
      </c>
      <c r="S13615" s="4" t="n">
        <v>0.372025643826948</v>
      </c>
      <c r="T13615" s="4" t="n">
        <v>0.861313844511423</v>
      </c>
      <c r="U13615" s="4" t="n">
        <v>11.949586155003</v>
      </c>
    </row>
    <row r="13616" customFormat="false" ht="15" hidden="false" customHeight="false" outlineLevel="0" collapsed="false">
      <c r="J13616" s="1" t="n">
        <v>7.94971415518831</v>
      </c>
      <c r="K13616" s="1" t="n">
        <v>6.53025228475519</v>
      </c>
      <c r="S13616" s="4" t="n">
        <v>0.371408427288351</v>
      </c>
      <c r="T13616" s="4" t="n">
        <v>0.871228298241577</v>
      </c>
      <c r="U13616" s="4" t="n">
        <v>11.9500700527164</v>
      </c>
    </row>
    <row r="13617" customFormat="false" ht="15" hidden="false" customHeight="false" outlineLevel="0" collapsed="false">
      <c r="J13617" s="1" t="n">
        <v>8.01439432064148</v>
      </c>
      <c r="K13617" s="1" t="n">
        <v>6.45362134491309</v>
      </c>
      <c r="S13617" s="4" t="n">
        <v>0.370843812560477</v>
      </c>
      <c r="T13617" s="4" t="n">
        <v>0.881227335478437</v>
      </c>
      <c r="U13617" s="4" t="n">
        <v>11.9505517393626</v>
      </c>
    </row>
    <row r="13618" customFormat="false" ht="15" hidden="false" customHeight="false" outlineLevel="0" collapsed="false">
      <c r="J13618" s="1" t="n">
        <v>8.07830689787816</v>
      </c>
      <c r="K13618" s="1" t="n">
        <v>6.37616631919706</v>
      </c>
      <c r="S13618" s="4" t="n">
        <v>0.370328722171703</v>
      </c>
      <c r="T13618" s="4" t="n">
        <v>0.891356479330075</v>
      </c>
      <c r="U13618" s="4" t="n">
        <v>11.9510334260087</v>
      </c>
    </row>
    <row r="13619" customFormat="false" ht="15" hidden="false" customHeight="false" outlineLevel="0" collapsed="false">
      <c r="J13619" s="1" t="n">
        <v>8.14116980973101</v>
      </c>
      <c r="K13619" s="1" t="n">
        <v>6.29823707269247</v>
      </c>
      <c r="S13619" s="4" t="n">
        <v>0.369865097326111</v>
      </c>
      <c r="T13619" s="4" t="n">
        <v>0.901567735658171</v>
      </c>
      <c r="U13619" s="4" t="n">
        <v>11.9515128510848</v>
      </c>
    </row>
    <row r="13620" customFormat="false" ht="15" hidden="false" customHeight="false" outlineLevel="0" collapsed="false">
      <c r="J13620" s="1" t="n">
        <v>8.20325570461468</v>
      </c>
      <c r="K13620" s="1" t="n">
        <v>6.21950380089811</v>
      </c>
      <c r="S13620" s="4" t="n">
        <v>0.369450288496675</v>
      </c>
      <c r="T13620" s="4" t="n">
        <v>0.911908796583829</v>
      </c>
      <c r="U13620" s="4" t="n">
        <v>11.9519922761608</v>
      </c>
    </row>
    <row r="13621" customFormat="false" ht="15" hidden="false" customHeight="false" outlineLevel="0" collapsed="false">
      <c r="J13621" s="1" t="n">
        <v>8.2643290186832</v>
      </c>
      <c r="K13621" s="1" t="n">
        <v>6.14027186194695</v>
      </c>
      <c r="S13621" s="4" t="n">
        <v>0.369085900743135</v>
      </c>
      <c r="T13621" s="4" t="n">
        <v>0.922327431243461</v>
      </c>
      <c r="U13621" s="4" t="n">
        <v>11.9524693063246</v>
      </c>
    </row>
    <row r="13622" customFormat="false" ht="15" hidden="false" customHeight="false" outlineLevel="0" collapsed="false">
      <c r="J13622" s="1" t="n">
        <v>8.32461544122618</v>
      </c>
      <c r="K13622" s="1" t="n">
        <v>6.06025525182284</v>
      </c>
      <c r="S13622" s="4" t="n">
        <v>0.368769651894705</v>
      </c>
      <c r="T13622" s="4" t="n">
        <v>0.932875331047981</v>
      </c>
      <c r="U13622" s="4" t="n">
        <v>11.9529463364883</v>
      </c>
    </row>
    <row r="13623" customFormat="false" ht="15" hidden="false" customHeight="false" outlineLevel="0" collapsed="false">
      <c r="J13623" s="1" t="n">
        <v>8.38387888632925</v>
      </c>
      <c r="K13623" s="1" t="n">
        <v>5.97977458504479</v>
      </c>
      <c r="S13623" s="4" t="n">
        <v>0.368502605736766</v>
      </c>
      <c r="T13623" s="4" t="n">
        <v>0.943502676961921</v>
      </c>
      <c r="U13623" s="4" t="n">
        <v>11.9534211402344</v>
      </c>
    </row>
    <row r="13624" customFormat="false" ht="15" hidden="false" customHeight="false" outlineLevel="0" collapsed="false">
      <c r="J13624" s="1" t="n">
        <v>8.44234628560106</v>
      </c>
      <c r="K13624" s="1" t="n">
        <v>5.89852911772521</v>
      </c>
      <c r="S13624" s="4" t="n">
        <v>0.368283111437381</v>
      </c>
      <c r="T13624" s="4" t="n">
        <v>0.954258669793714</v>
      </c>
      <c r="U13624" s="4" t="n">
        <v>11.9538959439805</v>
      </c>
    </row>
    <row r="13625" customFormat="false" ht="15" hidden="false" customHeight="false" outlineLevel="0" collapsed="false">
      <c r="J13625" s="1" t="n">
        <v>8.49981747523777</v>
      </c>
      <c r="K13625" s="1" t="n">
        <v>5.81680315948708</v>
      </c>
      <c r="S13625" s="4" t="n">
        <v>0.368111843800511</v>
      </c>
      <c r="T13625" s="4" t="n">
        <v>0.965089989191961</v>
      </c>
      <c r="U13625" s="4" t="n">
        <v>11.9543684255464</v>
      </c>
    </row>
    <row r="13626" customFormat="false" ht="15" hidden="false" customHeight="false" outlineLevel="0" collapsed="false">
      <c r="J13626" s="1" t="n">
        <v>8.5564831748671</v>
      </c>
      <c r="K13626" s="1" t="n">
        <v>5.73433182255921</v>
      </c>
      <c r="S13626" s="4" t="n">
        <v>0.367987575536059</v>
      </c>
      <c r="T13626" s="4" t="n">
        <v>0.976049110837667</v>
      </c>
      <c r="U13626" s="4" t="n">
        <v>11.9548409071124</v>
      </c>
    </row>
    <row r="13627" customFormat="false" ht="15" hidden="false" customHeight="false" outlineLevel="0" collapsed="false">
      <c r="J13627" s="1" t="n">
        <v>8.61213796417769</v>
      </c>
      <c r="K13627" s="1" t="n">
        <v>5.65142113069376</v>
      </c>
      <c r="S13627" s="4" t="n">
        <v>0.367910544263106</v>
      </c>
      <c r="T13627" s="4" t="n">
        <v>0.987081637462568</v>
      </c>
      <c r="U13627" s="4" t="n">
        <v>11.9553110778556</v>
      </c>
    </row>
    <row r="13628" customFormat="false" ht="15" hidden="false" customHeight="false" outlineLevel="0" collapsed="false">
      <c r="J13628" s="1" t="n">
        <v>8.6669786577637</v>
      </c>
      <c r="K13628" s="1" t="n">
        <v>5.56778511130019</v>
      </c>
      <c r="S13628" s="4" t="n">
        <v>0.367880013882629</v>
      </c>
      <c r="T13628" s="4" t="n">
        <v>0.998240949171665</v>
      </c>
      <c r="U13628" s="4" t="n">
        <v>11.9557812485988</v>
      </c>
    </row>
    <row r="13629" customFormat="false" ht="15" hidden="false" customHeight="false" outlineLevel="0" collapsed="false">
      <c r="J13629" s="1" t="n">
        <v>8.72083338679404</v>
      </c>
      <c r="K13629" s="1" t="n">
        <v>5.48369177561024</v>
      </c>
      <c r="S13629" s="4" t="n">
        <v>0.367895786005079</v>
      </c>
      <c r="T13629" s="4" t="n">
        <v>1.00947015906147</v>
      </c>
      <c r="U13629" s="4" t="n">
        <v>11.9562490607591</v>
      </c>
    </row>
    <row r="13630" customFormat="false" ht="15" hidden="false" customHeight="false" outlineLevel="0" collapsed="false">
      <c r="J13630" s="1" t="n">
        <v>8.77386509240524</v>
      </c>
      <c r="K13630" s="1" t="n">
        <v>5.39889275192853</v>
      </c>
      <c r="S13630" s="4" t="n">
        <v>0.3679576007856</v>
      </c>
      <c r="T13630" s="4" t="n">
        <v>1.02082492900687</v>
      </c>
      <c r="U13630" s="4" t="n">
        <v>11.9567168729194</v>
      </c>
    </row>
    <row r="13631" customFormat="false" ht="15" hidden="false" customHeight="false" outlineLevel="0" collapsed="false">
      <c r="J13631" s="1" t="n">
        <v>8.82589691462866</v>
      </c>
      <c r="K13631" s="1" t="n">
        <v>5.3136776732254</v>
      </c>
      <c r="S13631" s="4" t="n">
        <v>0.368064839345716</v>
      </c>
      <c r="T13631" s="4" t="n">
        <v>1.03224875589316</v>
      </c>
      <c r="U13631" s="4" t="n">
        <v>11.9571823970942</v>
      </c>
    </row>
    <row r="13632" customFormat="false" ht="15" hidden="false" customHeight="false" outlineLevel="0" collapsed="false">
      <c r="J13632" s="1" t="n">
        <v>8.87709761702</v>
      </c>
      <c r="K13632" s="1" t="n">
        <v>5.22777715443997</v>
      </c>
      <c r="S13632" s="4" t="n">
        <v>0.368217723861028</v>
      </c>
      <c r="T13632" s="4" t="n">
        <v>1.04379677048131</v>
      </c>
      <c r="U13632" s="4" t="n">
        <v>11.957647921269</v>
      </c>
    </row>
    <row r="13633" customFormat="false" ht="15" hidden="false" customHeight="false" outlineLevel="0" collapsed="false">
      <c r="J13633" s="1" t="n">
        <v>8.92730068441994</v>
      </c>
      <c r="K13633" s="1" t="n">
        <v>5.14147746598346</v>
      </c>
      <c r="S13633" s="4" t="n">
        <v>0.368415176503128</v>
      </c>
      <c r="T13633" s="4" t="n">
        <v>1.05540939040904</v>
      </c>
      <c r="U13633" s="4" t="n">
        <v>11.9581110874335</v>
      </c>
    </row>
    <row r="13634" customFormat="false" ht="15" hidden="false" customHeight="false" outlineLevel="0" collapsed="false">
      <c r="J13634" s="1" t="n">
        <v>8.97666488934831</v>
      </c>
      <c r="K13634" s="1" t="n">
        <v>5.05451276341248</v>
      </c>
      <c r="S13634" s="4" t="n">
        <v>0.3686579103079</v>
      </c>
      <c r="T13634" s="4" t="n">
        <v>1.06714460059447</v>
      </c>
      <c r="U13634" s="4" t="n">
        <v>11.958574253598</v>
      </c>
    </row>
    <row r="13635" customFormat="false" ht="15" hidden="false" customHeight="false" outlineLevel="0" collapsed="false">
      <c r="J13635" s="1" t="n">
        <v>9.02503988681388</v>
      </c>
      <c r="K13635" s="1" t="n">
        <v>4.96715448337056</v>
      </c>
      <c r="S13635" s="4" t="n">
        <v>0.368944479323001</v>
      </c>
      <c r="T13635" s="4" t="n">
        <v>1.07894419567222</v>
      </c>
      <c r="U13635" s="4" t="n">
        <v>11.9590351674409</v>
      </c>
    </row>
    <row r="13636" customFormat="false" ht="15" hidden="false" customHeight="false" outlineLevel="0" collapsed="false">
      <c r="J13636" s="1" t="n">
        <v>9.0725684113009</v>
      </c>
      <c r="K13636" s="1" t="n">
        <v>4.87915162405833</v>
      </c>
      <c r="S13636" s="4" t="n">
        <v>0.369276029083499</v>
      </c>
      <c r="T13636" s="4" t="n">
        <v>1.09086464954892</v>
      </c>
      <c r="U13636" s="4" t="n">
        <v>11.9594960812837</v>
      </c>
    </row>
    <row r="13637" customFormat="false" ht="15" hidden="false" customHeight="false" outlineLevel="0" collapsed="false">
      <c r="J13637" s="1" t="n">
        <v>9.11910963102999</v>
      </c>
      <c r="K13637" s="1" t="n">
        <v>4.79077159201119</v>
      </c>
      <c r="S13637" s="4" t="n">
        <v>0.369650673972765</v>
      </c>
      <c r="T13637" s="4" t="n">
        <v>1.10284583806672</v>
      </c>
      <c r="U13637" s="4" t="n">
        <v>11.9599547183554</v>
      </c>
    </row>
    <row r="13638" customFormat="false" ht="15" hidden="false" customHeight="false" outlineLevel="0" collapsed="false">
      <c r="J13638" s="1" t="n">
        <v>9.16479710601813</v>
      </c>
      <c r="K13638" s="1" t="n">
        <v>4.70176759417674</v>
      </c>
      <c r="S13638" s="4" t="n">
        <v>0.370070036250369</v>
      </c>
      <c r="T13638" s="4" t="n">
        <v>1.11494594912921</v>
      </c>
      <c r="U13638" s="4" t="n">
        <v>11.960413355427</v>
      </c>
    </row>
    <row r="13639" customFormat="false" ht="15" hidden="false" customHeight="false" outlineLevel="0" collapsed="false">
      <c r="J13639" s="1" t="n">
        <v>9.20950486647774</v>
      </c>
      <c r="K13639" s="1" t="n">
        <v>4.61239131630916</v>
      </c>
      <c r="S13639" s="4" t="n">
        <v>0.370531855823265</v>
      </c>
      <c r="T13639" s="4" t="n">
        <v>1.12710482573117</v>
      </c>
      <c r="U13639" s="4" t="n">
        <v>11.9608697622013</v>
      </c>
    </row>
    <row r="13640" customFormat="false" ht="15" hidden="false" customHeight="false" outlineLevel="0" collapsed="false">
      <c r="J13640" s="1" t="n">
        <v>9.25335172492809</v>
      </c>
      <c r="K13640" s="1" t="n">
        <v>4.52241170586248</v>
      </c>
      <c r="S13640" s="4" t="n">
        <v>0.371038178539908</v>
      </c>
      <c r="T13640" s="4" t="n">
        <v>1.13938051947196</v>
      </c>
      <c r="U13640" s="4" t="n">
        <v>11.9613261689757</v>
      </c>
    </row>
    <row r="13641" customFormat="false" ht="15" hidden="false" customHeight="false" outlineLevel="0" collapsed="false">
      <c r="J13641" s="1" t="n">
        <v>9.29622925226358</v>
      </c>
      <c r="K13641" s="1" t="n">
        <v>4.43205687954558</v>
      </c>
      <c r="S13641" s="4" t="n">
        <v>0.37158641439291</v>
      </c>
      <c r="T13641" s="4" t="n">
        <v>1.15171349604168</v>
      </c>
      <c r="U13641" s="4" t="n">
        <v>11.961780413689</v>
      </c>
    </row>
    <row r="13642" customFormat="false" ht="15" hidden="false" customHeight="false" outlineLevel="0" collapsed="false">
      <c r="J13642" s="1" t="n">
        <v>9.33823868235847</v>
      </c>
      <c r="K13642" s="1" t="n">
        <v>4.34111929095461</v>
      </c>
      <c r="S13642" s="4" t="n">
        <v>0.372178990815979</v>
      </c>
      <c r="T13642" s="4" t="n">
        <v>1.1641610244626</v>
      </c>
      <c r="U13642" s="4" t="n">
        <v>11.9622346584024</v>
      </c>
    </row>
    <row r="13643" customFormat="false" ht="15" hidden="false" customHeight="false" outlineLevel="0" collapsed="false">
      <c r="J13643" s="1" t="n">
        <v>9.37926778272957</v>
      </c>
      <c r="K13643" s="1" t="n">
        <v>4.249848601815</v>
      </c>
      <c r="S13643" s="4" t="n">
        <v>0.372812846233592</v>
      </c>
      <c r="T13643" s="4" t="n">
        <v>1.17666108021056</v>
      </c>
      <c r="U13643" s="4" t="n">
        <v>11.962686694178</v>
      </c>
    </row>
    <row r="13644" customFormat="false" ht="15" hidden="false" customHeight="false" outlineLevel="0" collapsed="false">
      <c r="J13644" s="1" t="n">
        <v>9.41942241428872</v>
      </c>
      <c r="K13644" s="1" t="n">
        <v>4.15801623724873</v>
      </c>
      <c r="S13644" s="4" t="n">
        <v>0.37349090721346</v>
      </c>
      <c r="T13644" s="4" t="n">
        <v>1.18927320369965</v>
      </c>
      <c r="U13644" s="4" t="n">
        <v>11.9631387299537</v>
      </c>
    </row>
    <row r="13645" customFormat="false" ht="15" hidden="false" customHeight="false" outlineLevel="0" collapsed="false">
      <c r="J13645" s="1" t="n">
        <v>9.45860669158999</v>
      </c>
      <c r="K13645" s="1" t="n">
        <v>4.06584747493929</v>
      </c>
      <c r="S13645" s="4" t="n">
        <v>0.374209902833651</v>
      </c>
      <c r="T13645" s="4" t="n">
        <v>1.20193769647216</v>
      </c>
      <c r="U13645" s="4" t="n">
        <v>11.9635886812564</v>
      </c>
    </row>
    <row r="13646" customFormat="false" ht="15" hidden="false" customHeight="false" outlineLevel="0" collapsed="false">
      <c r="J13646" s="1" t="n">
        <v>9.49691008140206</v>
      </c>
      <c r="K13646" s="1" t="n">
        <v>3.97313805659631</v>
      </c>
      <c r="S13646" s="4" t="n">
        <v>0.374973028536479</v>
      </c>
      <c r="T13646" s="4" t="n">
        <v>1.21471163889441</v>
      </c>
      <c r="U13646" s="4" t="n">
        <v>11.9640386325591</v>
      </c>
    </row>
    <row r="13647" customFormat="false" ht="15" hidden="false" customHeight="false" outlineLevel="0" collapsed="false">
      <c r="J13647" s="1" t="n">
        <v>9.53424659895587</v>
      </c>
      <c r="K13647" s="1" t="n">
        <v>3.88010188516726</v>
      </c>
      <c r="S13647" s="4" t="n">
        <v>0.375776534908325</v>
      </c>
      <c r="T13647" s="4" t="n">
        <v>1.22753286884686</v>
      </c>
      <c r="U13647" s="4" t="n">
        <v>11.9644864523812</v>
      </c>
    </row>
    <row r="13648" customFormat="false" ht="15" hidden="false" customHeight="false" outlineLevel="0" collapsed="false">
      <c r="J13648" s="1" t="n">
        <v>9.57069600846513</v>
      </c>
      <c r="K13648" s="1" t="n">
        <v>3.78654618213654</v>
      </c>
      <c r="S13648" s="4" t="n">
        <v>0.376624120375339</v>
      </c>
      <c r="T13648" s="4" t="n">
        <v>1.24046071172651</v>
      </c>
      <c r="U13648" s="4" t="n">
        <v>11.9649342722034</v>
      </c>
    </row>
    <row r="13649" customFormat="false" ht="15" hidden="false" customHeight="false" outlineLevel="0" collapsed="false">
      <c r="J13649" s="1" t="n">
        <v>9.60617661301373</v>
      </c>
      <c r="K13649" s="1" t="n">
        <v>3.69268680576503</v>
      </c>
      <c r="S13649" s="4" t="n">
        <v>0.377511838124247</v>
      </c>
      <c r="T13649" s="4" t="n">
        <v>1.25343484272699</v>
      </c>
      <c r="U13649" s="4" t="n">
        <v>11.9653800614734</v>
      </c>
    </row>
    <row r="13650" customFormat="false" ht="15" hidden="false" customHeight="false" outlineLevel="0" collapsed="false">
      <c r="J13650" s="1" t="n">
        <v>9.64076434097832</v>
      </c>
      <c r="K13650" s="1" t="n">
        <v>3.59832927212673</v>
      </c>
      <c r="S13650" s="4" t="n">
        <v>0.378443636150261</v>
      </c>
      <c r="T13650" s="4" t="n">
        <v>1.26651260276774</v>
      </c>
      <c r="U13650" s="4" t="n">
        <v>11.9658258507435</v>
      </c>
    </row>
    <row r="13651" customFormat="false" ht="15" hidden="false" customHeight="false" outlineLevel="0" collapsed="false">
      <c r="J13651" s="1" t="n">
        <v>9.67438660597026</v>
      </c>
      <c r="K13651" s="1" t="n">
        <v>3.50367754046232</v>
      </c>
      <c r="S13651" s="4" t="n">
        <v>0.379415328090801</v>
      </c>
      <c r="T13651" s="4" t="n">
        <v>1.2796345656884</v>
      </c>
      <c r="U13651" s="4" t="n">
        <v>11.9662696748336</v>
      </c>
    </row>
    <row r="13652" customFormat="false" ht="15" hidden="false" customHeight="false" outlineLevel="0" collapsed="false">
      <c r="J13652" s="1" t="n">
        <v>9.70711041765766</v>
      </c>
      <c r="K13652" s="1" t="n">
        <v>3.40854911919176</v>
      </c>
      <c r="S13652" s="4" t="n">
        <v>0.380431145525865</v>
      </c>
      <c r="T13652" s="4" t="n">
        <v>1.29285700833324</v>
      </c>
      <c r="U13652" s="4" t="n">
        <v>11.9667134989236</v>
      </c>
    </row>
    <row r="13653" customFormat="false" ht="15" hidden="false" customHeight="false" outlineLevel="0" collapsed="false">
      <c r="J13653" s="1" t="n">
        <v>9.7388730323782</v>
      </c>
      <c r="K13653" s="1" t="n">
        <v>3.31313190249817</v>
      </c>
      <c r="S13653" s="4" t="n">
        <v>0.381486547526123</v>
      </c>
      <c r="T13653" s="4" t="n">
        <v>1.3061197782141</v>
      </c>
      <c r="U13653" s="4" t="n">
        <v>11.9671553664968</v>
      </c>
    </row>
    <row r="13654" customFormat="false" ht="15" hidden="false" customHeight="false" outlineLevel="0" collapsed="false">
      <c r="J13654" s="1" t="n">
        <v>9.76973173017164</v>
      </c>
      <c r="K13654" s="1" t="n">
        <v>3.21725952205827</v>
      </c>
      <c r="S13654" s="4" t="n">
        <v>0.382586151830469</v>
      </c>
      <c r="T13654" s="4" t="n">
        <v>1.31947968753853</v>
      </c>
      <c r="U13654" s="4" t="n">
        <v>11.9675972340699</v>
      </c>
    </row>
    <row r="13655" customFormat="false" ht="15" hidden="false" customHeight="false" outlineLevel="0" collapsed="false">
      <c r="J13655" s="1" t="n">
        <v>9.79962319777312</v>
      </c>
      <c r="K13655" s="1" t="n">
        <v>3.12113529592251</v>
      </c>
      <c r="S13655" s="4" t="n">
        <v>0.383724973393139</v>
      </c>
      <c r="T13655" s="4" t="n">
        <v>1.33287485022037</v>
      </c>
      <c r="U13655" s="4" t="n">
        <v>11.9680371197016</v>
      </c>
    </row>
    <row r="13656" customFormat="false" ht="15" hidden="false" customHeight="false" outlineLevel="0" collapsed="false">
      <c r="J13656" s="1" t="n">
        <v>9.8286059930333</v>
      </c>
      <c r="K13656" s="1" t="n">
        <v>3.02457778035815</v>
      </c>
      <c r="S13656" s="4" t="n">
        <v>0.384908097501345</v>
      </c>
      <c r="T13656" s="4" t="n">
        <v>1.34636360886311</v>
      </c>
      <c r="U13656" s="4" t="n">
        <v>11.9684770053333</v>
      </c>
    </row>
    <row r="13657" customFormat="false" ht="15" hidden="false" customHeight="false" outlineLevel="0" collapsed="false">
      <c r="J13657" s="1" t="n">
        <v>9.85663051262537</v>
      </c>
      <c r="K13657" s="1" t="n">
        <v>2.92775751302241</v>
      </c>
      <c r="S13657" s="4" t="n">
        <v>0.386130651730495</v>
      </c>
      <c r="T13657" s="4" t="n">
        <v>1.3598885700337</v>
      </c>
      <c r="U13657" s="4" t="n">
        <v>11.9689150843341</v>
      </c>
    </row>
    <row r="13658" customFormat="false" ht="15" hidden="false" customHeight="false" outlineLevel="0" collapsed="false">
      <c r="J13658" s="1" t="n">
        <v>9.88374140762266</v>
      </c>
      <c r="K13658" s="1" t="n">
        <v>2.83052573188676</v>
      </c>
      <c r="S13658" s="4" t="n">
        <v>0.387397671599408</v>
      </c>
      <c r="T13658" s="4" t="n">
        <v>1.37350346673107</v>
      </c>
      <c r="U13658" s="4" t="n">
        <v>11.9693531633348</v>
      </c>
    </row>
    <row r="13659" customFormat="false" ht="15" hidden="false" customHeight="false" outlineLevel="0" collapsed="false">
      <c r="J13659" s="1" t="n">
        <v>9.90989180139322</v>
      </c>
      <c r="K13659" s="1" t="n">
        <v>2.73305640239821</v>
      </c>
      <c r="S13659" s="4" t="n">
        <v>0.38870412248112</v>
      </c>
      <c r="T13659" s="4" t="n">
        <v>1.3871520366916</v>
      </c>
      <c r="U13659" s="4" t="n">
        <v>11.9697894984505</v>
      </c>
    </row>
    <row r="13660" customFormat="false" ht="15" hidden="false" customHeight="false" outlineLevel="0" collapsed="false">
      <c r="J13660" s="1" t="n">
        <v>9.93512410076705</v>
      </c>
      <c r="K13660" s="1" t="n">
        <v>2.63519755738566</v>
      </c>
      <c r="S13660" s="4" t="n">
        <v>0.390055241678171</v>
      </c>
      <c r="T13660" s="4" t="n">
        <v>1.40088671491206</v>
      </c>
      <c r="U13660" s="4" t="n">
        <v>11.9702258335661</v>
      </c>
    </row>
    <row r="13661" customFormat="false" ht="15" hidden="false" customHeight="false" outlineLevel="0" collapsed="false">
      <c r="J13661" s="1" t="n">
        <v>9.95939727193119</v>
      </c>
      <c r="K13661" s="1" t="n">
        <v>2.53711406916678</v>
      </c>
      <c r="S13661" s="4" t="n">
        <v>0.391445493984308</v>
      </c>
      <c r="T13661" s="4" t="n">
        <v>1.4146489254464</v>
      </c>
      <c r="U13661" s="4" t="n">
        <v>11.970660376633</v>
      </c>
    </row>
    <row r="13662" customFormat="false" ht="15" hidden="false" customHeight="false" outlineLevel="0" collapsed="false">
      <c r="J13662" s="1" t="n">
        <v>9.98274812857765</v>
      </c>
      <c r="K13662" s="1" t="n">
        <v>2.43866316975828</v>
      </c>
      <c r="S13662" s="4" t="n">
        <v>0.392880633140165</v>
      </c>
      <c r="T13662" s="4" t="n">
        <v>1.42849320876353</v>
      </c>
      <c r="U13662" s="4" t="n">
        <v>11.9710949196998</v>
      </c>
    </row>
    <row r="13663" customFormat="false" ht="15" hidden="false" customHeight="false" outlineLevel="0" collapsed="false">
      <c r="J13663" s="1" t="n">
        <v>10.0051428690562</v>
      </c>
      <c r="K13663" s="1" t="n">
        <v>2.33999244691023</v>
      </c>
      <c r="S13663" s="4" t="n">
        <v>0.394355171252175</v>
      </c>
      <c r="T13663" s="4" t="n">
        <v>1.44236398444263</v>
      </c>
      <c r="U13663" s="4" t="n">
        <v>11.9715277878764</v>
      </c>
    </row>
    <row r="13664" customFormat="false" ht="15" hidden="false" customHeight="false" outlineLevel="0" collapsed="false">
      <c r="J13664" s="1" t="n">
        <v>10.0266111715483</v>
      </c>
      <c r="K13664" s="1" t="n">
        <v>2.24097646263583</v>
      </c>
      <c r="S13664" s="4" t="n">
        <v>0.395874863722194</v>
      </c>
      <c r="T13664" s="4" t="n">
        <v>1.4563126552109</v>
      </c>
      <c r="U13664" s="4" t="n">
        <v>11.9719606560531</v>
      </c>
    </row>
    <row r="13665" customFormat="false" ht="15" hidden="false" customHeight="false" outlineLevel="0" collapsed="false">
      <c r="J13665" s="1" t="n">
        <v>10.0471199787912</v>
      </c>
      <c r="K13665" s="1" t="n">
        <v>2.14177398331161</v>
      </c>
      <c r="S13665" s="4" t="n">
        <v>0.397427057273348</v>
      </c>
      <c r="T13665" s="4" t="n">
        <v>1.47022247309174</v>
      </c>
      <c r="U13665" s="4" t="n">
        <v>11.972389987788</v>
      </c>
    </row>
    <row r="13666" customFormat="false" ht="15" hidden="false" customHeight="false" outlineLevel="0" collapsed="false">
      <c r="J13666" s="1" t="n">
        <v>10.066698854758</v>
      </c>
      <c r="K13666" s="1" t="n">
        <v>2.04224862817343</v>
      </c>
      <c r="S13666" s="4" t="n">
        <v>0.399024303713255</v>
      </c>
      <c r="T13666" s="4" t="n">
        <v>1.48420519879518</v>
      </c>
      <c r="U13666" s="4" t="n">
        <v>11.9728193195228</v>
      </c>
    </row>
    <row r="13667" customFormat="false" ht="15" hidden="false" customHeight="false" outlineLevel="0" collapsed="false">
      <c r="J13667" s="1" t="n">
        <v>10.0853215471924</v>
      </c>
      <c r="K13667" s="1" t="n">
        <v>1.94253923290368</v>
      </c>
      <c r="S13667" s="4" t="n">
        <v>0.400644116123084</v>
      </c>
      <c r="T13667" s="4" t="n">
        <v>1.49806585508237</v>
      </c>
      <c r="U13667" s="4" t="n">
        <v>11.9732427686747</v>
      </c>
    </row>
    <row r="13668" customFormat="false" ht="15" hidden="false" customHeight="false" outlineLevel="0" collapsed="false">
      <c r="J13668" s="1" t="n">
        <v>10.10301086583</v>
      </c>
      <c r="K13668" s="1" t="n">
        <v>1.84252936117319</v>
      </c>
      <c r="S13668" s="4" t="n">
        <v>0.402308397123739</v>
      </c>
      <c r="T13668" s="4" t="n">
        <v>1.51199361255642</v>
      </c>
      <c r="U13668" s="4" t="n">
        <v>11.9736662178266</v>
      </c>
    </row>
    <row r="13669" customFormat="false" ht="15" hidden="false" customHeight="false" outlineLevel="0" collapsed="false">
      <c r="J13669" s="1" t="n">
        <v>10.1197458739769</v>
      </c>
      <c r="K13669" s="1" t="n">
        <v>1.74234202205359</v>
      </c>
      <c r="S13669" s="4" t="n">
        <v>0.403994584476662</v>
      </c>
      <c r="T13669" s="4" t="n">
        <v>1.52580103811975</v>
      </c>
      <c r="U13669" s="4" t="n">
        <v>11.9740840676936</v>
      </c>
    </row>
    <row r="13670" customFormat="false" ht="15" hidden="false" customHeight="false" outlineLevel="0" collapsed="false">
      <c r="J13670" s="1" t="n">
        <v>10.1355441927372</v>
      </c>
      <c r="K13670" s="1" t="n">
        <v>1.64187665343196</v>
      </c>
      <c r="S13670" s="4" t="n">
        <v>0.405724719581666</v>
      </c>
      <c r="T13670" s="4" t="n">
        <v>1.53966989687061</v>
      </c>
      <c r="U13670" s="4" t="n">
        <v>11.9745019175606</v>
      </c>
    </row>
    <row r="13671" customFormat="false" ht="15" hidden="false" customHeight="false" outlineLevel="0" collapsed="false">
      <c r="J13671" s="1" t="n">
        <v>10.1503870506079</v>
      </c>
      <c r="K13671" s="1" t="n">
        <v>1.54125797920823</v>
      </c>
      <c r="S13671" s="4" t="n">
        <v>0.407478315291811</v>
      </c>
      <c r="T13671" s="4" t="n">
        <v>1.55343640396784</v>
      </c>
      <c r="U13671" s="4" t="n">
        <v>11.9749149246216</v>
      </c>
    </row>
    <row r="13672" customFormat="false" ht="15" hidden="false" customHeight="false" outlineLevel="0" collapsed="false">
      <c r="J13672" s="1" t="n">
        <v>10.1642903581141</v>
      </c>
      <c r="K13672" s="1" t="n">
        <v>1.44038386157215</v>
      </c>
      <c r="S13672" s="4" t="n">
        <v>0.409275499941596</v>
      </c>
      <c r="T13672" s="4" t="n">
        <v>1.56725893696485</v>
      </c>
      <c r="U13672" s="4" t="n">
        <v>11.9753279316826</v>
      </c>
    </row>
    <row r="13673" customFormat="false" ht="15" hidden="false" customHeight="false" outlineLevel="0" collapsed="false">
      <c r="J13673" s="1" t="n">
        <v>10.1772398926105</v>
      </c>
      <c r="K13673" s="1" t="n">
        <v>1.33936175181534</v>
      </c>
      <c r="S13673" s="4" t="n">
        <v>0.41109592083382</v>
      </c>
      <c r="T13673" s="4" t="n">
        <v>1.58098103655946</v>
      </c>
      <c r="U13673" s="4" t="n">
        <v>11.9757363521505</v>
      </c>
    </row>
    <row r="13674" customFormat="false" ht="15" hidden="false" customHeight="false" outlineLevel="0" collapsed="false">
      <c r="J13674" s="1" t="n">
        <v>10.1892471178048</v>
      </c>
      <c r="K13674" s="1" t="n">
        <v>1.23810681454525</v>
      </c>
      <c r="S13674" s="4" t="n">
        <v>0.412959628161867</v>
      </c>
      <c r="T13674" s="4" t="n">
        <v>1.59475385090348</v>
      </c>
      <c r="U13674" s="4" t="n">
        <v>11.9761447726184</v>
      </c>
    </row>
    <row r="13675" customFormat="false" ht="15" hidden="false" customHeight="false" outlineLevel="0" collapsed="false">
      <c r="J13675" s="1" t="n">
        <v>10.2003002609307</v>
      </c>
      <c r="K13675" s="1" t="n">
        <v>1.13672280635678</v>
      </c>
      <c r="S13675" s="4" t="n">
        <v>0.414846842381148</v>
      </c>
      <c r="T13675" s="4" t="n">
        <v>1.60843088550698</v>
      </c>
      <c r="U13675" s="4" t="n">
        <v>11.9765489336011</v>
      </c>
    </row>
    <row r="13676" customFormat="false" ht="15" hidden="false" customHeight="false" outlineLevel="0" collapsed="false">
      <c r="J13676" s="1" t="n">
        <v>10.2104086907905</v>
      </c>
      <c r="K13676" s="1" t="n">
        <v>1.03512867701328</v>
      </c>
      <c r="S13676" s="4" t="n">
        <v>0.416777111212796</v>
      </c>
      <c r="T13676" s="4" t="n">
        <v>1.6221534304606</v>
      </c>
      <c r="U13676" s="4" t="n">
        <v>11.9769530945839</v>
      </c>
    </row>
    <row r="13677" customFormat="false" ht="15" hidden="false" customHeight="false" outlineLevel="0" collapsed="false">
      <c r="J13677" s="1" t="n">
        <v>10.2195633829608</v>
      </c>
      <c r="K13677" s="1" t="n">
        <v>0.933419140573266</v>
      </c>
      <c r="S13677" s="4" t="n">
        <v>0.418731915537635</v>
      </c>
      <c r="T13677" s="4" t="n">
        <v>1.63578902486463</v>
      </c>
      <c r="U13677" s="4" t="n">
        <v>11.9773534352077</v>
      </c>
    </row>
    <row r="13678" customFormat="false" ht="15" hidden="false" customHeight="false" outlineLevel="0" collapsed="false">
      <c r="J13678" s="1" t="n">
        <v>10.2277712142507</v>
      </c>
      <c r="K13678" s="1" t="n">
        <v>0.831522244736843</v>
      </c>
      <c r="S13678" s="4" t="n">
        <v>0.420729637321698</v>
      </c>
      <c r="T13678" s="4" t="n">
        <v>1.64946504215792</v>
      </c>
      <c r="U13678" s="4" t="n">
        <v>11.9777537758315</v>
      </c>
    </row>
    <row r="13679" customFormat="false" ht="15" hidden="false" customHeight="false" outlineLevel="0" collapsed="false">
      <c r="J13679" s="1" t="n">
        <v>10.2350254218963</v>
      </c>
      <c r="K13679" s="1" t="n">
        <v>0.7295256344428</v>
      </c>
      <c r="S13679" s="4" t="n">
        <v>0.422751519901928</v>
      </c>
      <c r="T13679" s="4" t="n">
        <v>1.66305212760284</v>
      </c>
      <c r="U13679" s="4" t="n">
        <v>11.9781504089119</v>
      </c>
    </row>
    <row r="13680" customFormat="false" ht="15" hidden="false" customHeight="false" outlineLevel="0" collapsed="false">
      <c r="J13680" s="1" t="n">
        <v>10.2413309145219</v>
      </c>
      <c r="K13680" s="1" t="n">
        <v>0.627364480279974</v>
      </c>
      <c r="S13680" s="4" t="n">
        <v>0.424816207668038</v>
      </c>
      <c r="T13680" s="4" t="n">
        <v>1.67667458680948</v>
      </c>
      <c r="U13680" s="4" t="n">
        <v>11.9785470419923</v>
      </c>
    </row>
    <row r="13681" customFormat="false" ht="15" hidden="false" customHeight="false" outlineLevel="0" collapsed="false">
      <c r="J13681" s="1" t="n">
        <v>10.2466832196499</v>
      </c>
      <c r="K13681" s="1" t="n">
        <v>0.525112956817813</v>
      </c>
      <c r="S13681" s="4" t="n">
        <v>0.426906420870098</v>
      </c>
      <c r="T13681" s="4" t="n">
        <v>1.69021703690878</v>
      </c>
      <c r="U13681" s="4" t="n">
        <v>11.978940391752</v>
      </c>
    </row>
    <row r="13682" customFormat="false" ht="15" hidden="false" customHeight="false" outlineLevel="0" collapsed="false">
      <c r="J13682" s="1" t="n">
        <v>10.2510851305337</v>
      </c>
      <c r="K13682" s="1" t="n">
        <v>0.422719730641129</v>
      </c>
      <c r="S13682" s="4" t="n">
        <v>0.429039419064798</v>
      </c>
      <c r="T13682" s="4" t="n">
        <v>1.70378989983398</v>
      </c>
      <c r="U13682" s="4" t="n">
        <v>11.9793337415118</v>
      </c>
    </row>
    <row r="13683" customFormat="false" ht="15" hidden="false" customHeight="false" outlineLevel="0" collapsed="false">
      <c r="J13683" s="1" t="n">
        <v>10.2545337247556</v>
      </c>
      <c r="K13683" s="1" t="n">
        <v>0.320253386144175</v>
      </c>
      <c r="S13683" s="4" t="n">
        <v>0.431198444988321</v>
      </c>
      <c r="T13683" s="4" t="n">
        <v>1.71728495017456</v>
      </c>
      <c r="U13683" s="4" t="n">
        <v>11.9797240292845</v>
      </c>
    </row>
    <row r="13684" customFormat="false" ht="15" hidden="false" customHeight="false" outlineLevel="0" collapsed="false">
      <c r="J13684" s="1" t="n">
        <v>10.257030566853</v>
      </c>
      <c r="K13684" s="1" t="n">
        <v>0.217668221853063</v>
      </c>
      <c r="S13684" s="4" t="n">
        <v>0.433400284651781</v>
      </c>
      <c r="T13684" s="4" t="n">
        <v>1.7308054920407</v>
      </c>
      <c r="U13684" s="4" t="n">
        <v>11.9801143170573</v>
      </c>
    </row>
    <row r="13685" customFormat="false" ht="15" hidden="false" customHeight="false" outlineLevel="0" collapsed="false">
      <c r="J13685" s="1" t="n">
        <v>10.2585741232995</v>
      </c>
      <c r="K13685" s="1" t="n">
        <v>0.115022161911253</v>
      </c>
      <c r="S13685" s="4" t="n">
        <v>0.435628524495435</v>
      </c>
      <c r="T13685" s="4" t="n">
        <v>1.74424897586309</v>
      </c>
      <c r="U13685" s="4" t="n">
        <v>11.9805017176828</v>
      </c>
    </row>
    <row r="13686" customFormat="false" ht="15" hidden="false" customHeight="false" outlineLevel="0" collapsed="false">
      <c r="J13686" s="1" t="n">
        <v>10.2591647972985</v>
      </c>
      <c r="K13686" s="1" t="n">
        <v>0.0122801841783821</v>
      </c>
      <c r="S13686" s="4" t="n">
        <v>0.437899645805218</v>
      </c>
      <c r="T13686" s="4" t="n">
        <v>1.75771305759651</v>
      </c>
      <c r="U13686" s="4" t="n">
        <v>11.9808891183083</v>
      </c>
    </row>
    <row r="13687" customFormat="false" ht="15" hidden="false" customHeight="false" outlineLevel="0" collapsed="false">
      <c r="J13687" s="1" t="n">
        <v>10.2588020578437</v>
      </c>
      <c r="K13687" s="1" t="n">
        <v>-0.0905088129228102</v>
      </c>
      <c r="S13687" s="4" t="n">
        <v>0.440197882990955</v>
      </c>
      <c r="T13687" s="4" t="n">
        <v>1.77110231798795</v>
      </c>
      <c r="U13687" s="4" t="n">
        <v>11.9812738452458</v>
      </c>
    </row>
    <row r="13688" customFormat="false" ht="15" hidden="false" customHeight="false" outlineLevel="0" collapsed="false">
      <c r="J13688" s="1" t="n">
        <v>10.2574855635377</v>
      </c>
      <c r="K13688" s="1" t="n">
        <v>-0.193370810542055</v>
      </c>
      <c r="S13688" s="4" t="n">
        <v>0.442539117192631</v>
      </c>
      <c r="T13688" s="4" t="n">
        <v>1.78450730927343</v>
      </c>
      <c r="U13688" s="4" t="n">
        <v>11.9816585721832</v>
      </c>
    </row>
    <row r="13689" customFormat="false" ht="15" hidden="false" customHeight="false" outlineLevel="0" collapsed="false">
      <c r="J13689" s="1" t="n">
        <v>10.2552155019082</v>
      </c>
      <c r="K13689" s="1" t="n">
        <v>-0.29626396116314</v>
      </c>
      <c r="S13689" s="4" t="n">
        <v>0.444908766257737</v>
      </c>
      <c r="T13689" s="4" t="n">
        <v>1.7978423322238</v>
      </c>
      <c r="U13689" s="4" t="n">
        <v>11.9820409101899</v>
      </c>
    </row>
    <row r="13690" customFormat="false" ht="15" hidden="false" customHeight="false" outlineLevel="0" collapsed="false">
      <c r="J13690" s="1" t="n">
        <v>10.2519911075935</v>
      </c>
      <c r="K13690" s="1" t="n">
        <v>-0.39920718664259</v>
      </c>
      <c r="S13690" s="4" t="n">
        <v>0.447321592534045</v>
      </c>
      <c r="T13690" s="4" t="n">
        <v>1.81118824130845</v>
      </c>
      <c r="U13690" s="4" t="n">
        <v>11.9824232481966</v>
      </c>
    </row>
    <row r="13691" customFormat="false" ht="15" hidden="false" customHeight="false" outlineLevel="0" collapsed="false">
      <c r="J13691" s="1" t="n">
        <v>10.247812837177</v>
      </c>
      <c r="K13691" s="1" t="n">
        <v>-0.502169838365316</v>
      </c>
      <c r="S13691" s="4" t="n">
        <v>0.449764563239184</v>
      </c>
      <c r="T13691" s="4" t="n">
        <v>1.82447045771351</v>
      </c>
      <c r="U13691" s="4" t="n">
        <v>11.9828035194948</v>
      </c>
    </row>
    <row r="13692" customFormat="false" ht="15" hidden="false" customHeight="false" outlineLevel="0" collapsed="false">
      <c r="J13692" s="1" t="n">
        <v>10.2426798738341</v>
      </c>
      <c r="K13692" s="1" t="n">
        <v>-0.605159644328231</v>
      </c>
      <c r="S13692" s="4" t="n">
        <v>0.452250966088544</v>
      </c>
      <c r="T13692" s="4" t="n">
        <v>1.83775872380266</v>
      </c>
      <c r="U13692" s="4" t="n">
        <v>11.9831837907931</v>
      </c>
    </row>
    <row r="13693" customFormat="false" ht="15" hidden="false" customHeight="false" outlineLevel="0" collapsed="false">
      <c r="J13693" s="1" t="n">
        <v>10.2365926204236</v>
      </c>
      <c r="K13693" s="1" t="n">
        <v>-0.708155711577873</v>
      </c>
      <c r="S13693" s="4" t="n">
        <v>0.45476532062872</v>
      </c>
      <c r="T13693" s="4" t="n">
        <v>1.85096809193498</v>
      </c>
      <c r="U13693" s="4" t="n">
        <v>11.9835617008274</v>
      </c>
    </row>
    <row r="13694" customFormat="false" ht="15" hidden="false" customHeight="false" outlineLevel="0" collapsed="false">
      <c r="J13694" s="1" t="n">
        <v>10.2295505579829</v>
      </c>
      <c r="K13694" s="1" t="n">
        <v>-0.811156022766897</v>
      </c>
      <c r="S13694" s="4" t="n">
        <v>0.457323296024529</v>
      </c>
      <c r="T13694" s="4" t="n">
        <v>1.86417866256471</v>
      </c>
      <c r="U13694" s="4" t="n">
        <v>11.9839396108618</v>
      </c>
    </row>
    <row r="13695" customFormat="false" ht="15" hidden="false" customHeight="false" outlineLevel="0" collapsed="false">
      <c r="J13695" s="1" t="n">
        <v>10.2215535220434</v>
      </c>
      <c r="K13695" s="1" t="n">
        <v>-0.914151294399306</v>
      </c>
      <c r="S13695" s="4" t="n">
        <v>0.459912908642586</v>
      </c>
      <c r="T13695" s="4" t="n">
        <v>1.8773258286981</v>
      </c>
      <c r="U13695" s="4" t="n">
        <v>11.9843157418385</v>
      </c>
    </row>
    <row r="13696" customFormat="false" ht="15" hidden="false" customHeight="false" outlineLevel="0" collapsed="false">
      <c r="J13696" s="1" t="n">
        <v>10.2126017704937</v>
      </c>
      <c r="K13696" s="1" t="n">
        <v>-1.01712791655208</v>
      </c>
      <c r="S13696" s="4" t="n">
        <v>0.462546466400126</v>
      </c>
      <c r="T13696" s="4" t="n">
        <v>1.8904693526126</v>
      </c>
      <c r="U13696" s="4" t="n">
        <v>11.9846918728153</v>
      </c>
    </row>
    <row r="13697" customFormat="false" ht="15" hidden="false" customHeight="false" outlineLevel="0" collapsed="false">
      <c r="J13697" s="1" t="n">
        <v>10.2026944618017</v>
      </c>
      <c r="K13697" s="1" t="n">
        <v>-1.12008503490434</v>
      </c>
      <c r="S13697" s="4" t="n">
        <v>0.465210805530493</v>
      </c>
      <c r="T13697" s="4" t="n">
        <v>1.90354093056316</v>
      </c>
      <c r="U13697" s="4" t="n">
        <v>11.9850661180633</v>
      </c>
    </row>
    <row r="13698" customFormat="false" ht="15" hidden="false" customHeight="false" outlineLevel="0" collapsed="false">
      <c r="J13698" s="1" t="n">
        <v>10.1918327991082</v>
      </c>
      <c r="K13698" s="1" t="n">
        <v>-1.22300063463832</v>
      </c>
      <c r="S13698" s="4" t="n">
        <v>0.467919391112485</v>
      </c>
      <c r="T13698" s="4" t="n">
        <v>1.9166040162208</v>
      </c>
      <c r="U13698" s="4" t="n">
        <v>11.9854403633112</v>
      </c>
    </row>
    <row r="13699" customFormat="false" ht="15" hidden="false" customHeight="false" outlineLevel="0" collapsed="false">
      <c r="J13699" s="1" t="n">
        <v>10.1800154624636</v>
      </c>
      <c r="K13699" s="1" t="n">
        <v>-1.32587800728281</v>
      </c>
      <c r="S13699" s="4" t="n">
        <v>0.470662880054038</v>
      </c>
      <c r="T13699" s="4" t="n">
        <v>1.92961044550665</v>
      </c>
      <c r="U13699" s="4" t="n">
        <v>11.9858132980804</v>
      </c>
    </row>
    <row r="13700" customFormat="false" ht="15" hidden="false" customHeight="false" outlineLevel="0" collapsed="false">
      <c r="J13700" s="1" t="n">
        <v>10.167244480659</v>
      </c>
      <c r="K13700" s="1" t="n">
        <v>-1.42869103159493</v>
      </c>
      <c r="S13700" s="4" t="n">
        <v>0.47345105575443</v>
      </c>
      <c r="T13700" s="4" t="n">
        <v>1.94260349228055</v>
      </c>
      <c r="U13700" s="4" t="n">
        <v>11.9861862328496</v>
      </c>
    </row>
    <row r="13701" customFormat="false" ht="15" hidden="false" customHeight="false" outlineLevel="0" collapsed="false">
      <c r="J13701" s="1" t="n">
        <v>10.1535174545197</v>
      </c>
      <c r="K13701" s="1" t="n">
        <v>-1.53145037353022</v>
      </c>
      <c r="S13701" s="4" t="n">
        <v>0.476271416126202</v>
      </c>
      <c r="T13701" s="4" t="n">
        <v>1.95552214319728</v>
      </c>
      <c r="U13701" s="4" t="n">
        <v>11.9865574853094</v>
      </c>
    </row>
    <row r="13702" customFormat="false" ht="15" hidden="false" customHeight="false" outlineLevel="0" collapsed="false">
      <c r="J13702" s="1" t="n">
        <v>10.138837778832</v>
      </c>
      <c r="K13702" s="1" t="n">
        <v>-1.63412258681464</v>
      </c>
      <c r="S13702" s="4" t="n">
        <v>0.479136817381364</v>
      </c>
      <c r="T13702" s="4" t="n">
        <v>1.96842253592796</v>
      </c>
      <c r="U13702" s="4" t="n">
        <v>11.9869287377692</v>
      </c>
    </row>
    <row r="13703" customFormat="false" ht="15" hidden="false" customHeight="false" outlineLevel="0" collapsed="false">
      <c r="J13703" s="1" t="n">
        <v>10.1231997172329</v>
      </c>
      <c r="K13703" s="1" t="n">
        <v>-1.73673831985702</v>
      </c>
      <c r="S13703" s="4" t="n">
        <v>0.482037951052414</v>
      </c>
      <c r="T13703" s="4" t="n">
        <v>1.98125962454894</v>
      </c>
      <c r="U13703" s="4" t="n">
        <v>11.9872987637062</v>
      </c>
    </row>
    <row r="13704" customFormat="false" ht="15" hidden="false" customHeight="false" outlineLevel="0" collapsed="false">
      <c r="J13704" s="1" t="n">
        <v>10.1066100539266</v>
      </c>
      <c r="K13704" s="1" t="n">
        <v>-1.83924417549684</v>
      </c>
      <c r="S13704" s="4" t="n">
        <v>0.484984592800982</v>
      </c>
      <c r="T13704" s="4" t="n">
        <v>1.99407352794775</v>
      </c>
      <c r="U13704" s="4" t="n">
        <v>11.9876687896431</v>
      </c>
    </row>
    <row r="13705" customFormat="false" ht="15" hidden="false" customHeight="false" outlineLevel="0" collapsed="false">
      <c r="J13705" s="1" t="n">
        <v>10.0890621206614</v>
      </c>
      <c r="K13705" s="1" t="n">
        <v>-1.94167281874225</v>
      </c>
      <c r="S13705" s="4" t="n">
        <v>0.487967765371724</v>
      </c>
      <c r="T13705" s="4" t="n">
        <v>2.00682201933264</v>
      </c>
      <c r="U13705" s="4" t="n">
        <v>11.9880376664884</v>
      </c>
    </row>
    <row r="13706" customFormat="false" ht="15" hidden="false" customHeight="false" outlineLevel="0" collapsed="false">
      <c r="J13706" s="1" t="n">
        <v>10.070564018758</v>
      </c>
      <c r="K13706" s="1" t="n">
        <v>-2.043968906626</v>
      </c>
      <c r="S13706" s="4" t="n">
        <v>0.490996936196677</v>
      </c>
      <c r="T13706" s="4" t="n">
        <v>2.01954237261018</v>
      </c>
      <c r="U13706" s="4" t="n">
        <v>11.9884065433337</v>
      </c>
    </row>
    <row r="13707" customFormat="false" ht="15" hidden="false" customHeight="false" outlineLevel="0" collapsed="false">
      <c r="J13707" s="1" t="n">
        <v>10.0511041928345</v>
      </c>
      <c r="K13707" s="1" t="n">
        <v>-2.14618697961697</v>
      </c>
      <c r="S13707" s="4" t="n">
        <v>0.494061918654315</v>
      </c>
      <c r="T13707" s="4" t="n">
        <v>2.03218874835654</v>
      </c>
      <c r="U13707" s="4" t="n">
        <v>11.9887741610181</v>
      </c>
    </row>
    <row r="13708" customFormat="false" ht="15" hidden="false" customHeight="false" outlineLevel="0" collapsed="false">
      <c r="J13708" s="1" t="n">
        <v>10.0306956470278</v>
      </c>
      <c r="K13708" s="1" t="n">
        <v>-2.24824984598382</v>
      </c>
      <c r="S13708" s="4" t="n">
        <v>0.497173365099419</v>
      </c>
      <c r="T13708" s="4" t="n">
        <v>2.04480204315398</v>
      </c>
      <c r="U13708" s="4" t="n">
        <v>11.9891417787025</v>
      </c>
    </row>
    <row r="13709" customFormat="false" ht="15" hidden="false" customHeight="false" outlineLevel="0" collapsed="false">
      <c r="J13709" s="1" t="n">
        <v>10.009325807397</v>
      </c>
      <c r="K13709" s="1" t="n">
        <v>-2.35021193243284</v>
      </c>
      <c r="S13709" s="4" t="n">
        <v>0.500327286665639</v>
      </c>
      <c r="T13709" s="4" t="n">
        <v>2.05736236223541</v>
      </c>
      <c r="U13709" s="4" t="n">
        <v>11.9895088899763</v>
      </c>
    </row>
    <row r="13710" customFormat="false" ht="15" hidden="false" customHeight="false" outlineLevel="0" collapsed="false">
      <c r="J13710" s="1" t="n">
        <v>9.98700912058787</v>
      </c>
      <c r="K13710" s="1" t="n">
        <v>-2.45199625397367</v>
      </c>
      <c r="S13710" s="4" t="n">
        <v>0.50352833353765</v>
      </c>
      <c r="T13710" s="4" t="n">
        <v>2.06988450118104</v>
      </c>
      <c r="U13710" s="4" t="n">
        <v>11.98987600125</v>
      </c>
    </row>
    <row r="13711" customFormat="false" ht="15" hidden="false" customHeight="false" outlineLevel="0" collapsed="false">
      <c r="J13711" s="1" t="n">
        <v>9.96373104353512</v>
      </c>
      <c r="K13711" s="1" t="n">
        <v>-2.5536611753481</v>
      </c>
      <c r="S13711" s="4" t="n">
        <v>0.506771089019642</v>
      </c>
      <c r="T13711" s="4" t="n">
        <v>2.0823436925073</v>
      </c>
      <c r="U13711" s="4" t="n">
        <v>11.9902424600508</v>
      </c>
    </row>
    <row r="13712" customFormat="false" ht="15" hidden="false" customHeight="false" outlineLevel="0" collapsed="false">
      <c r="J13712" s="1" t="n">
        <v>9.93950833948464</v>
      </c>
      <c r="K13712" s="1" t="n">
        <v>-2.65512587123652</v>
      </c>
      <c r="S13712" s="4" t="n">
        <v>0.510061601058392</v>
      </c>
      <c r="T13712" s="4" t="n">
        <v>2.09475960087969</v>
      </c>
      <c r="U13712" s="4" t="n">
        <v>11.9906089188516</v>
      </c>
    </row>
    <row r="13713" customFormat="false" ht="15" hidden="false" customHeight="false" outlineLevel="0" collapsed="false">
      <c r="J13713" s="1" t="n">
        <v>9.91432170474719</v>
      </c>
      <c r="K13713" s="1" t="n">
        <v>-2.75646301435664</v>
      </c>
      <c r="S13713" s="4" t="n">
        <v>0.513399094410313</v>
      </c>
      <c r="T13713" s="4" t="n">
        <v>2.10712525500336</v>
      </c>
      <c r="U13713" s="4" t="n">
        <v>11.9909752491695</v>
      </c>
    </row>
    <row r="13714" customFormat="false" ht="15" hidden="false" customHeight="false" outlineLevel="0" collapsed="false">
      <c r="J13714" s="1" t="n">
        <v>9.88819281658675</v>
      </c>
      <c r="K13714" s="1" t="n">
        <v>-2.85757753677897</v>
      </c>
      <c r="S13714" s="4" t="n">
        <v>0.516785120871266</v>
      </c>
      <c r="T13714" s="4" t="n">
        <v>2.11944235990473</v>
      </c>
      <c r="U13714" s="4" t="n">
        <v>11.9913415794874</v>
      </c>
    </row>
    <row r="13715" customFormat="false" ht="15" hidden="false" customHeight="false" outlineLevel="0" collapsed="false">
      <c r="J13715" s="1" t="n">
        <v>9.86109706833131</v>
      </c>
      <c r="K13715" s="1" t="n">
        <v>-2.95855628673372</v>
      </c>
      <c r="S13715" s="4" t="n">
        <v>0.520206910763863</v>
      </c>
      <c r="T13715" s="4" t="n">
        <v>2.13166161724312</v>
      </c>
      <c r="U13715" s="4" t="n">
        <v>11.9917065142336</v>
      </c>
    </row>
    <row r="13716" customFormat="false" ht="15" hidden="false" customHeight="false" outlineLevel="0" collapsed="false">
      <c r="J13716" s="1" t="n">
        <v>9.83306159546351</v>
      </c>
      <c r="K13716" s="1" t="n">
        <v>-3.05929008448557</v>
      </c>
      <c r="S13716" s="4" t="n">
        <v>0.523677678985644</v>
      </c>
      <c r="T13716" s="4" t="n">
        <v>2.14382738981104</v>
      </c>
      <c r="U13716" s="4" t="n">
        <v>11.9920714489797</v>
      </c>
    </row>
    <row r="13717" customFormat="false" ht="15" hidden="false" customHeight="false" outlineLevel="0" collapsed="false">
      <c r="J13717" s="1" t="n">
        <v>9.80405897555361</v>
      </c>
      <c r="K13717" s="1" t="n">
        <v>-3.15986948349959</v>
      </c>
      <c r="S13717" s="4" t="n">
        <v>0.527200255343652</v>
      </c>
      <c r="T13717" s="4" t="n">
        <v>2.15594525429003</v>
      </c>
      <c r="U13717" s="4" t="n">
        <v>11.9924366327568</v>
      </c>
    </row>
    <row r="13718" customFormat="false" ht="15" hidden="false" customHeight="false" outlineLevel="0" collapsed="false">
      <c r="J13718" s="1" t="n">
        <v>9.77411950960823</v>
      </c>
      <c r="K13718" s="1" t="n">
        <v>-3.26018171674313</v>
      </c>
      <c r="S13718" s="4" t="n">
        <v>0.530772702479554</v>
      </c>
      <c r="T13718" s="4" t="n">
        <v>2.16800420571031</v>
      </c>
      <c r="U13718" s="4" t="n">
        <v>11.9928018165339</v>
      </c>
    </row>
    <row r="13719" customFormat="false" ht="15" hidden="false" customHeight="false" outlineLevel="0" collapsed="false">
      <c r="J13719" s="1" t="n">
        <v>9.74320958572466</v>
      </c>
      <c r="K13719" s="1" t="n">
        <v>-3.36033125128267</v>
      </c>
      <c r="S13719" s="4" t="n">
        <v>0.534394158389054</v>
      </c>
      <c r="T13719" s="4" t="n">
        <v>2.17999735342122</v>
      </c>
      <c r="U13719" s="4" t="n">
        <v>11.9931668722751</v>
      </c>
    </row>
    <row r="13720" customFormat="false" ht="15" hidden="false" customHeight="false" outlineLevel="0" collapsed="false">
      <c r="J13720" s="1" t="n">
        <v>9.71136585241523</v>
      </c>
      <c r="K13720" s="1" t="n">
        <v>-3.46019147768758</v>
      </c>
      <c r="S13720" s="4" t="n">
        <v>0.538066286006875</v>
      </c>
      <c r="T13720" s="4" t="n">
        <v>2.19192623339598</v>
      </c>
      <c r="U13720" s="4" t="n">
        <v>11.9935319280163</v>
      </c>
    </row>
    <row r="13721" customFormat="false" ht="15" hidden="false" customHeight="false" outlineLevel="0" collapsed="false">
      <c r="J13721" s="1" t="n">
        <v>9.67854796791702</v>
      </c>
      <c r="K13721" s="1" t="n">
        <v>-3.55988060520252</v>
      </c>
      <c r="S13721" s="4" t="n">
        <v>0.541784342765639</v>
      </c>
      <c r="T13721" s="4" t="n">
        <v>2.20377184132899</v>
      </c>
      <c r="U13721" s="4" t="n">
        <v>11.993896480876</v>
      </c>
    </row>
    <row r="13722" customFormat="false" ht="15" hidden="false" customHeight="false" outlineLevel="0" collapsed="false">
      <c r="J13722" s="1" t="n">
        <v>9.64479947130295</v>
      </c>
      <c r="K13722" s="1" t="n">
        <v>-3.65925835118682</v>
      </c>
      <c r="S13722" s="4" t="n">
        <v>0.545553774588015</v>
      </c>
      <c r="T13722" s="4" t="n">
        <v>2.21554794679942</v>
      </c>
      <c r="U13722" s="4" t="n">
        <v>11.9942610337357</v>
      </c>
    </row>
    <row r="13723" customFormat="false" ht="15" hidden="false" customHeight="false" outlineLevel="0" collapsed="false">
      <c r="J13723" s="1" t="n">
        <v>9.61007776759769</v>
      </c>
      <c r="K13723" s="1" t="n">
        <v>-3.75844236429208</v>
      </c>
      <c r="S13723" s="4" t="n">
        <v>0.549375208642205</v>
      </c>
      <c r="T13723" s="4" t="n">
        <v>2.22725244945388</v>
      </c>
      <c r="U13723" s="4" t="n">
        <v>11.9946256057857</v>
      </c>
    </row>
    <row r="13724" customFormat="false" ht="15" hidden="false" customHeight="false" outlineLevel="0" collapsed="false">
      <c r="J13724" s="1" t="n">
        <v>9.57442907673081</v>
      </c>
      <c r="K13724" s="1" t="n">
        <v>-3.85729308556913</v>
      </c>
      <c r="S13724" s="4" t="n">
        <v>0.553248874770523</v>
      </c>
      <c r="T13724" s="4" t="n">
        <v>2.23888200702217</v>
      </c>
      <c r="U13724" s="4" t="n">
        <v>11.9949901778357</v>
      </c>
    </row>
    <row r="13725" customFormat="false" ht="15" hidden="false" customHeight="false" outlineLevel="0" collapsed="false">
      <c r="J13725" s="1" t="n">
        <v>9.53780474937845</v>
      </c>
      <c r="K13725" s="1" t="n">
        <v>-3.95593766262406</v>
      </c>
      <c r="S13725" s="4" t="n">
        <v>0.557179500815751</v>
      </c>
      <c r="T13725" s="4" t="n">
        <v>2.25044641430883</v>
      </c>
      <c r="U13725" s="4" t="n">
        <v>11.9953551463701</v>
      </c>
    </row>
    <row r="13726" customFormat="false" ht="15" hidden="false" customHeight="false" outlineLevel="0" collapsed="false">
      <c r="J13726" s="1" t="n">
        <v>9.50025729725097</v>
      </c>
      <c r="K13726" s="1" t="n">
        <v>-4.05422714560636</v>
      </c>
      <c r="S13726" s="4" t="n">
        <v>0.561163334950051</v>
      </c>
      <c r="T13726" s="4" t="n">
        <v>2.26193024523097</v>
      </c>
      <c r="U13726" s="4" t="n">
        <v>11.9957201149044</v>
      </c>
    </row>
    <row r="13727" customFormat="false" ht="15" hidden="false" customHeight="false" outlineLevel="0" collapsed="false">
      <c r="J13727" s="1" t="n">
        <v>9.46172607760526</v>
      </c>
      <c r="K13727" s="1" t="n">
        <v>-4.15231196079818</v>
      </c>
      <c r="S13727" s="4" t="n">
        <v>0.56520523170985</v>
      </c>
      <c r="T13727" s="4" t="n">
        <v>2.27334311239262</v>
      </c>
      <c r="U13727" s="4" t="n">
        <v>11.9960854803543</v>
      </c>
    </row>
    <row r="13728" customFormat="false" ht="15" hidden="false" customHeight="false" outlineLevel="0" collapsed="false">
      <c r="J13728" s="1" t="n">
        <v>9.42227557376326</v>
      </c>
      <c r="K13728" s="1" t="n">
        <v>-4.2500198819024</v>
      </c>
      <c r="S13728" s="4" t="n">
        <v>0.569301325063527</v>
      </c>
      <c r="T13728" s="4" t="n">
        <v>2.28466973286771</v>
      </c>
      <c r="U13728" s="4" t="n">
        <v>11.9964508458042</v>
      </c>
    </row>
    <row r="13729" customFormat="false" ht="15" hidden="false" customHeight="false" outlineLevel="0" collapsed="false">
      <c r="J13729" s="1" t="n">
        <v>9.38183897232899</v>
      </c>
      <c r="K13729" s="1" t="n">
        <v>-4.34750820651048</v>
      </c>
      <c r="S13729" s="4" t="n">
        <v>0.57344797553796</v>
      </c>
      <c r="T13729" s="4" t="n">
        <v>2.2958964316788</v>
      </c>
      <c r="U13729" s="4" t="n">
        <v>11.9968158545948</v>
      </c>
    </row>
    <row r="13730" customFormat="false" ht="15" hidden="false" customHeight="false" outlineLevel="0" collapsed="false">
      <c r="J13730" s="1" t="n">
        <v>9.34048721435524</v>
      </c>
      <c r="K13730" s="1" t="n">
        <v>-4.44459795398687</v>
      </c>
      <c r="S13730" s="4" t="n">
        <v>0.577649594496014</v>
      </c>
      <c r="T13730" s="4" t="n">
        <v>2.30703156795063</v>
      </c>
      <c r="U13730" s="4" t="n">
        <v>11.9971808633855</v>
      </c>
    </row>
    <row r="13731" customFormat="false" ht="15" hidden="false" customHeight="false" outlineLevel="0" collapsed="false">
      <c r="J13731" s="1" t="n">
        <v>9.29815042861047</v>
      </c>
      <c r="K13731" s="1" t="n">
        <v>-4.54144543042226</v>
      </c>
      <c r="S13731" s="4" t="n">
        <v>0.581917494800924</v>
      </c>
      <c r="T13731" s="4" t="n">
        <v>2.31810029542846</v>
      </c>
      <c r="U13731" s="4" t="n">
        <v>11.9975467983034</v>
      </c>
    </row>
    <row r="13732" customFormat="false" ht="15" hidden="false" customHeight="false" outlineLevel="0" collapsed="false">
      <c r="J13732" s="1" t="n">
        <v>9.25490304803043</v>
      </c>
      <c r="K13732" s="1" t="n">
        <v>-4.63787283735804</v>
      </c>
      <c r="S13732" s="4" t="n">
        <v>0.586241531300808</v>
      </c>
      <c r="T13732" s="4" t="n">
        <v>2.32907148881228</v>
      </c>
      <c r="U13732" s="4" t="n">
        <v>11.9979127332213</v>
      </c>
    </row>
    <row r="13733" customFormat="false" ht="15" hidden="false" customHeight="false" outlineLevel="0" collapsed="false">
      <c r="J13733" s="1" t="n">
        <v>9.21066859274308</v>
      </c>
      <c r="K13733" s="1" t="n">
        <v>-4.73404306700898</v>
      </c>
      <c r="S13733" s="4" t="n">
        <v>0.590631535687947</v>
      </c>
      <c r="T13733" s="4" t="n">
        <v>2.33996542889545</v>
      </c>
      <c r="U13733" s="4" t="n">
        <v>11.9982794470592</v>
      </c>
    </row>
    <row r="13734" customFormat="false" ht="15" hidden="false" customHeight="false" outlineLevel="0" collapsed="false">
      <c r="J13734" s="1" t="n">
        <v>9.16552839353852</v>
      </c>
      <c r="K13734" s="1" t="n">
        <v>-4.82977187160934</v>
      </c>
      <c r="S13734" s="4" t="n">
        <v>0.595078814369179</v>
      </c>
      <c r="T13734" s="4" t="n">
        <v>2.35075589647718</v>
      </c>
      <c r="U13734" s="4" t="n">
        <v>11.9986461608971</v>
      </c>
    </row>
    <row r="13735" customFormat="false" ht="15" hidden="false" customHeight="false" outlineLevel="0" collapsed="false">
      <c r="J13735" s="1" t="n">
        <v>9.11939694569829</v>
      </c>
      <c r="K13735" s="1" t="n">
        <v>-4.92523289160214</v>
      </c>
      <c r="S13735" s="4" t="n">
        <v>0.599598218200268</v>
      </c>
      <c r="T13735" s="4" t="n">
        <v>2.36147389713396</v>
      </c>
      <c r="U13735" s="4" t="n">
        <v>11.9990140393574</v>
      </c>
    </row>
    <row r="13736" customFormat="false" ht="15" hidden="false" customHeight="false" outlineLevel="0" collapsed="false">
      <c r="J13736" s="1" t="n">
        <v>9.07236481437313</v>
      </c>
      <c r="K13736" s="1" t="n">
        <v>-5.02023123020379</v>
      </c>
      <c r="S13736" s="4" t="n">
        <v>0.604176171137848</v>
      </c>
      <c r="T13736" s="4" t="n">
        <v>2.3720822247501</v>
      </c>
      <c r="U13736" s="4" t="n">
        <v>11.9993819178177</v>
      </c>
    </row>
    <row r="13737" customFormat="false" ht="15" hidden="false" customHeight="false" outlineLevel="0" collapsed="false">
      <c r="J13737" s="1" t="n">
        <v>9.02432928862997</v>
      </c>
      <c r="K13737" s="1" t="n">
        <v>-5.11496606084725</v>
      </c>
      <c r="S13737" s="4" t="n">
        <v>0.608824970715236</v>
      </c>
      <c r="T13737" s="4" t="n">
        <v>2.38260460407337</v>
      </c>
      <c r="U13737" s="4" t="n">
        <v>11.9997507296864</v>
      </c>
    </row>
    <row r="13738" customFormat="false" ht="15" hidden="false" customHeight="false" outlineLevel="0" collapsed="false">
      <c r="J13738" s="1" t="n">
        <v>8.97539806936106</v>
      </c>
      <c r="K13738" s="1" t="n">
        <v>-5.20921689540773</v>
      </c>
      <c r="S13738" s="4" t="n">
        <v>0.613533536821191</v>
      </c>
      <c r="T13738" s="4" t="n">
        <v>2.39301120790415</v>
      </c>
      <c r="U13738" s="4" t="n">
        <v>12.0001195415552</v>
      </c>
    </row>
    <row r="13739" customFormat="false" ht="15" hidden="false" customHeight="false" outlineLevel="0" collapsed="false">
      <c r="J13739" s="1" t="n">
        <v>8.92545016515649</v>
      </c>
      <c r="K13739" s="1" t="n">
        <v>-5.30320793574235</v>
      </c>
      <c r="S13739" s="4" t="n">
        <v>0.61831954250567</v>
      </c>
      <c r="T13739" s="4" t="n">
        <v>2.40333596013089</v>
      </c>
      <c r="U13739" s="4" t="n">
        <v>12.0004896761558</v>
      </c>
    </row>
    <row r="13740" customFormat="false" ht="15" hidden="false" customHeight="false" outlineLevel="0" collapsed="false">
      <c r="J13740" s="1" t="n">
        <v>8.8746114986815</v>
      </c>
      <c r="K13740" s="1" t="n">
        <v>-5.39669358168495</v>
      </c>
      <c r="S13740" s="4" t="n">
        <v>0.6231666745026</v>
      </c>
      <c r="T13740" s="4" t="n">
        <v>2.4135385552058</v>
      </c>
      <c r="U13740" s="4" t="n">
        <v>12.0008598107563</v>
      </c>
    </row>
    <row r="13741" customFormat="false" ht="15" hidden="false" customHeight="false" outlineLevel="0" collapsed="false">
      <c r="J13741" s="1" t="n">
        <v>8.82276723212187</v>
      </c>
      <c r="K13741" s="1" t="n">
        <v>-5.48987719852015</v>
      </c>
      <c r="S13741" s="4" t="n">
        <v>0.628087932217383</v>
      </c>
      <c r="T13741" s="4" t="n">
        <v>2.42364164507775</v>
      </c>
      <c r="U13741" s="4" t="n">
        <v>12.0012308844898</v>
      </c>
    </row>
    <row r="13742" customFormat="false" ht="15" hidden="false" customHeight="false" outlineLevel="0" collapsed="false">
      <c r="J13742" s="1" t="n">
        <v>8.77003794992326</v>
      </c>
      <c r="K13742" s="1" t="n">
        <v>-5.58253443201454</v>
      </c>
      <c r="S13742" s="4" t="n">
        <v>0.633071564227389</v>
      </c>
      <c r="T13742" s="4" t="n">
        <v>2.43361642614171</v>
      </c>
      <c r="U13742" s="4" t="n">
        <v>12.0016019582232</v>
      </c>
    </row>
    <row r="13743" customFormat="false" ht="15" hidden="false" customHeight="false" outlineLevel="0" collapsed="false">
      <c r="J13743" s="1" t="n">
        <v>8.71628933326295</v>
      </c>
      <c r="K13743" s="1" t="n">
        <v>-5.67489296180078</v>
      </c>
      <c r="S13743" s="4" t="n">
        <v>0.638138345724416</v>
      </c>
      <c r="T13743" s="4" t="n">
        <v>2.44349925322303</v>
      </c>
      <c r="U13743" s="4" t="n">
        <v>12.0019745158019</v>
      </c>
    </row>
    <row r="13744" customFormat="false" ht="15" hidden="false" customHeight="false" outlineLevel="0" collapsed="false">
      <c r="J13744" s="1" t="n">
        <v>8.66166139819881</v>
      </c>
      <c r="K13744" s="1" t="n">
        <v>-5.76670403441885</v>
      </c>
      <c r="S13744" s="4" t="n">
        <v>0.643268947300923</v>
      </c>
      <c r="T13744" s="4" t="n">
        <v>2.45324722595927</v>
      </c>
      <c r="U13744" s="4" t="n">
        <v>12.0023470733805</v>
      </c>
    </row>
    <row r="13745" customFormat="false" ht="15" hidden="false" customHeight="false" outlineLevel="0" collapsed="false">
      <c r="J13745" s="1" t="n">
        <v>8.60603363517916</v>
      </c>
      <c r="K13745" s="1" t="n">
        <v>-5.85816319057193</v>
      </c>
      <c r="S13745" s="4" t="n">
        <v>0.648490272446901</v>
      </c>
      <c r="T13745" s="4" t="n">
        <v>2.46290585075203</v>
      </c>
      <c r="U13745" s="4" t="n">
        <v>12.0027215147042</v>
      </c>
    </row>
    <row r="13746" customFormat="false" ht="15" hidden="false" customHeight="false" outlineLevel="0" collapsed="false">
      <c r="J13746" s="1" t="n">
        <v>8.54953328207426</v>
      </c>
      <c r="K13746" s="1" t="n">
        <v>-5.94905440677331</v>
      </c>
      <c r="S13746" s="4" t="n">
        <v>0.653777020781734</v>
      </c>
      <c r="T13746" s="4" t="n">
        <v>2.47242274468768</v>
      </c>
      <c r="U13746" s="4" t="n">
        <v>12.0030959560279</v>
      </c>
    </row>
    <row r="13747" customFormat="false" ht="15" hidden="false" customHeight="false" outlineLevel="0" collapsed="false">
      <c r="J13747" s="1" t="n">
        <v>8.4919885229618</v>
      </c>
      <c r="K13747" s="1" t="n">
        <v>-6.03964496904009</v>
      </c>
      <c r="S13747" s="4" t="n">
        <v>0.659153436555451</v>
      </c>
      <c r="T13747" s="4" t="n">
        <v>2.48183621802414</v>
      </c>
      <c r="U13747" s="4" t="n">
        <v>12.0034720496894</v>
      </c>
    </row>
    <row r="13748" customFormat="false" ht="15" hidden="false" customHeight="false" outlineLevel="0" collapsed="false">
      <c r="J13748" s="1" t="n">
        <v>8.43357693736316</v>
      </c>
      <c r="K13748" s="1" t="n">
        <v>-6.1296464003398</v>
      </c>
      <c r="S13748" s="4" t="n">
        <v>0.664596817685615</v>
      </c>
      <c r="T13748" s="4" t="n">
        <v>2.49110122504775</v>
      </c>
      <c r="U13748" s="4" t="n">
        <v>12.003848143351</v>
      </c>
    </row>
    <row r="13749" customFormat="false" ht="15" hidden="false" customHeight="false" outlineLevel="0" collapsed="false">
      <c r="J13749" s="1" t="n">
        <v>8.37412855770254</v>
      </c>
      <c r="K13749" s="1" t="n">
        <v>-6.21931218106316</v>
      </c>
      <c r="S13749" s="4" t="n">
        <v>0.670143897628572</v>
      </c>
      <c r="T13749" s="4" t="n">
        <v>2.50027414509075</v>
      </c>
      <c r="U13749" s="4" t="n">
        <v>12.0042266959537</v>
      </c>
    </row>
    <row r="13750" customFormat="false" ht="15" hidden="false" customHeight="false" outlineLevel="0" collapsed="false">
      <c r="J13750" s="1" t="n">
        <v>8.31381980534967</v>
      </c>
      <c r="K13750" s="1" t="n">
        <v>-6.30836798478576</v>
      </c>
      <c r="S13750" s="4" t="n">
        <v>0.675759795225282</v>
      </c>
      <c r="T13750" s="4" t="n">
        <v>2.50929118401643</v>
      </c>
      <c r="U13750" s="4" t="n">
        <v>12.0046052485564</v>
      </c>
    </row>
    <row r="13751" customFormat="false" ht="15" hidden="false" customHeight="false" outlineLevel="0" collapsed="false">
      <c r="J13751" s="1" t="n">
        <v>8.25247048645625</v>
      </c>
      <c r="K13751" s="1" t="n">
        <v>-6.39707158354061</v>
      </c>
      <c r="S13751" s="4" t="n">
        <v>0.681482394961423</v>
      </c>
      <c r="T13751" s="4" t="n">
        <v>2.51820703730596</v>
      </c>
      <c r="U13751" s="4" t="n">
        <v>12.0049862761771</v>
      </c>
    </row>
    <row r="13752" customFormat="false" ht="15" hidden="false" customHeight="false" outlineLevel="0" collapsed="false">
      <c r="J13752" s="1" t="n">
        <v>8.19026758716342</v>
      </c>
      <c r="K13752" s="1" t="n">
        <v>-6.48514447623321</v>
      </c>
      <c r="S13752" s="4" t="n">
        <v>0.687275698178267</v>
      </c>
      <c r="T13752" s="4" t="n">
        <v>2.52695952193906</v>
      </c>
      <c r="U13752" s="4" t="n">
        <v>12.0053673037978</v>
      </c>
    </row>
    <row r="13753" customFormat="false" ht="15" hidden="false" customHeight="false" outlineLevel="0" collapsed="false">
      <c r="J13753" s="1" t="n">
        <v>8.12700453800952</v>
      </c>
      <c r="K13753" s="1" t="n">
        <v>-6.57287022696492</v>
      </c>
      <c r="S13753" s="4" t="n">
        <v>0.693178771545343</v>
      </c>
      <c r="T13753" s="4" t="n">
        <v>2.53560154857783</v>
      </c>
      <c r="U13753" s="4" t="n">
        <v>12.0057508226184</v>
      </c>
    </row>
    <row r="13754" customFormat="false" ht="15" hidden="false" customHeight="false" outlineLevel="0" collapsed="false">
      <c r="J13754" s="1" t="n">
        <v>8.06289462447908</v>
      </c>
      <c r="K13754" s="1" t="n">
        <v>-6.65994433405128</v>
      </c>
      <c r="S13754" s="4" t="n">
        <v>0.699154465837926</v>
      </c>
      <c r="T13754" s="4" t="n">
        <v>2.54407266194784</v>
      </c>
      <c r="U13754" s="4" t="n">
        <v>12.0061343414389</v>
      </c>
    </row>
    <row r="13755" customFormat="false" ht="15" hidden="false" customHeight="false" outlineLevel="0" collapsed="false">
      <c r="J13755" s="1" t="n">
        <v>7.99771995901412</v>
      </c>
      <c r="K13755" s="1" t="n">
        <v>-6.74665390689857</v>
      </c>
      <c r="S13755" s="4" t="n">
        <v>0.705258733602303</v>
      </c>
      <c r="T13755" s="4" t="n">
        <v>2.552445023487</v>
      </c>
      <c r="U13755" s="4" t="n">
        <v>12.006521355331</v>
      </c>
    </row>
    <row r="13756" customFormat="false" ht="15" hidden="false" customHeight="false" outlineLevel="0" collapsed="false">
      <c r="J13756" s="1" t="n">
        <v>7.93170550559044</v>
      </c>
      <c r="K13756" s="1" t="n">
        <v>-6.83269099264246</v>
      </c>
      <c r="S13756" s="4" t="n">
        <v>0.711437952416124</v>
      </c>
      <c r="T13756" s="4" t="n">
        <v>2.56063796568024</v>
      </c>
      <c r="U13756" s="4" t="n">
        <v>12.0069083692231</v>
      </c>
    </row>
    <row r="13757" customFormat="false" ht="15" hidden="false" customHeight="false" outlineLevel="0" collapsed="false">
      <c r="J13757" s="1" t="n">
        <v>7.86462177265154</v>
      </c>
      <c r="K13757" s="1" t="n">
        <v>-6.9183459477852</v>
      </c>
      <c r="S13757" s="4" t="n">
        <v>0.717736402611586</v>
      </c>
      <c r="T13757" s="4" t="n">
        <v>2.56870394977165</v>
      </c>
      <c r="U13757" s="4" t="n">
        <v>12.0072980758997</v>
      </c>
    </row>
    <row r="13758" customFormat="false" ht="15" hidden="false" customHeight="false" outlineLevel="0" collapsed="false">
      <c r="J13758" s="1" t="n">
        <v>7.79670569549739</v>
      </c>
      <c r="K13758" s="1" t="n">
        <v>-7.00330766676067</v>
      </c>
      <c r="S13758" s="4" t="n">
        <v>0.724111854507086</v>
      </c>
      <c r="T13758" s="4" t="n">
        <v>2.57658269825195</v>
      </c>
      <c r="U13758" s="4" t="n">
        <v>12.0076877825762</v>
      </c>
    </row>
    <row r="13759" customFormat="false" ht="15" hidden="false" customHeight="false" outlineLevel="0" collapsed="false">
      <c r="J13759" s="1" t="n">
        <v>7.72771589534183</v>
      </c>
      <c r="K13759" s="1" t="n">
        <v>-7.08786944529884</v>
      </c>
      <c r="S13759" s="4" t="n">
        <v>0.730640925697906</v>
      </c>
      <c r="T13759" s="4" t="n">
        <v>2.58436063621743</v>
      </c>
      <c r="U13759" s="4" t="n">
        <v>12.0080820585217</v>
      </c>
    </row>
    <row r="13760" customFormat="false" ht="15" hidden="false" customHeight="false" outlineLevel="0" collapsed="false">
      <c r="J13760" s="1" t="n">
        <v>7.65790156929504</v>
      </c>
      <c r="K13760" s="1" t="n">
        <v>-7.17171733256738</v>
      </c>
      <c r="S13760" s="4" t="n">
        <v>0.737249829861583</v>
      </c>
      <c r="T13760" s="4" t="n">
        <v>2.59194164147004</v>
      </c>
      <c r="U13760" s="4" t="n">
        <v>12.0084763344671</v>
      </c>
    </row>
    <row r="13761" customFormat="false" ht="15" hidden="false" customHeight="false" outlineLevel="0" collapsed="false">
      <c r="J13761" s="1" t="n">
        <v>7.58698582286024</v>
      </c>
      <c r="K13761" s="1" t="n">
        <v>-7.25517444554883</v>
      </c>
      <c r="S13761" s="4" t="n">
        <v>0.744006140184331</v>
      </c>
      <c r="T13761" s="4" t="n">
        <v>2.59939569348019</v>
      </c>
      <c r="U13761" s="4" t="n">
        <v>12.0088745398393</v>
      </c>
    </row>
    <row r="13762" customFormat="false" ht="15" hidden="false" customHeight="false" outlineLevel="0" collapsed="false">
      <c r="J13762" s="1" t="n">
        <v>7.51525321870189</v>
      </c>
      <c r="K13762" s="1" t="n">
        <v>-7.33789662140976</v>
      </c>
      <c r="S13762" s="4" t="n">
        <v>0.750844902790913</v>
      </c>
      <c r="T13762" s="4" t="n">
        <v>2.60664365155572</v>
      </c>
      <c r="U13762" s="4" t="n">
        <v>12.0092727452115</v>
      </c>
    </row>
    <row r="13763" customFormat="false" ht="15" hidden="false" customHeight="false" outlineLevel="0" collapsed="false">
      <c r="J13763" s="1" t="n">
        <v>7.44243434693373</v>
      </c>
      <c r="K13763" s="1" t="n">
        <v>-7.42018589072754</v>
      </c>
      <c r="S13763" s="4" t="n">
        <v>0.757843624856924</v>
      </c>
      <c r="T13763" s="4" t="n">
        <v>2.61375965077881</v>
      </c>
      <c r="U13763" s="4" t="n">
        <v>12.0096753539251</v>
      </c>
    </row>
    <row r="13764" customFormat="false" ht="15" hidden="false" customHeight="false" outlineLevel="0" collapsed="false">
      <c r="J13764" s="1" t="n">
        <v>7.36880714540617</v>
      </c>
      <c r="K13764" s="1" t="n">
        <v>-7.50171966420192</v>
      </c>
      <c r="S13764" s="4" t="n">
        <v>0.764927655410452</v>
      </c>
      <c r="T13764" s="4" t="n">
        <v>2.62065983733901</v>
      </c>
      <c r="U13764" s="4" t="n">
        <v>12.0100779626387</v>
      </c>
    </row>
    <row r="13765" customFormat="false" ht="15" hidden="false" customHeight="false" outlineLevel="0" collapsed="false">
      <c r="J13765" s="1" t="n">
        <v>7.29404366132689</v>
      </c>
      <c r="K13765" s="1" t="n">
        <v>-7.58285099862601</v>
      </c>
      <c r="S13765" s="4" t="n">
        <v>0.772188312867639</v>
      </c>
      <c r="T13765" s="4" t="n">
        <v>2.62742445273959</v>
      </c>
      <c r="U13765" s="4" t="n">
        <v>12.0104856401914</v>
      </c>
    </row>
    <row r="13766" customFormat="false" ht="15" hidden="false" customHeight="false" outlineLevel="0" collapsed="false">
      <c r="J13766" s="1" t="n">
        <v>7.21847980817683</v>
      </c>
      <c r="K13766" s="1" t="n">
        <v>-7.66320541335678</v>
      </c>
      <c r="S13766" s="4" t="n">
        <v>0.779537464727424</v>
      </c>
      <c r="T13766" s="4" t="n">
        <v>2.63396273883098</v>
      </c>
      <c r="U13766" s="4" t="n">
        <v>12.0108933177441</v>
      </c>
    </row>
    <row r="13767" customFormat="false" ht="15" hidden="false" customHeight="false" outlineLevel="0" collapsed="false">
      <c r="J13767" s="1" t="n">
        <v>7.14179837120507</v>
      </c>
      <c r="K13767" s="1" t="n">
        <v>-7.7431109816538</v>
      </c>
      <c r="S13767" s="4" t="n">
        <v>0.787089747351707</v>
      </c>
      <c r="T13767" s="4" t="n">
        <v>2.64036671423652</v>
      </c>
      <c r="U13767" s="4" t="n">
        <v>12.0113072130861</v>
      </c>
    </row>
    <row r="13768" customFormat="false" ht="15" hidden="false" customHeight="false" outlineLevel="0" collapsed="false">
      <c r="J13768" s="1" t="n">
        <v>7.06432548246981</v>
      </c>
      <c r="K13768" s="1" t="n">
        <v>-7.82221875164337</v>
      </c>
      <c r="S13768" s="4" t="n">
        <v>0.794734271771285</v>
      </c>
      <c r="T13768" s="4" t="n">
        <v>2.64653243884303</v>
      </c>
      <c r="U13768" s="4" t="n">
        <v>12.011721108428</v>
      </c>
    </row>
    <row r="13769" customFormat="false" ht="15" hidden="false" customHeight="false" outlineLevel="0" collapsed="false">
      <c r="J13769" s="1" t="n">
        <v>6.98570413512753</v>
      </c>
      <c r="K13769" s="1" t="n">
        <v>-7.90088326441218</v>
      </c>
      <c r="S13769" s="4" t="n">
        <v>0.802611290851938</v>
      </c>
      <c r="T13769" s="4" t="n">
        <v>2.65256169127311</v>
      </c>
      <c r="U13769" s="4" t="n">
        <v>12.0121424341959</v>
      </c>
    </row>
    <row r="13770" customFormat="false" ht="15" hidden="false" customHeight="false" outlineLevel="0" collapsed="false">
      <c r="J13770" s="1" t="n">
        <v>6.90630018142772</v>
      </c>
      <c r="K13770" s="1" t="n">
        <v>-7.97872861313839</v>
      </c>
      <c r="S13770" s="4" t="n">
        <v>0.810584924721759</v>
      </c>
      <c r="T13770" s="4" t="n">
        <v>2.65833917919933</v>
      </c>
      <c r="U13770" s="4" t="n">
        <v>12.0125637599638</v>
      </c>
    </row>
    <row r="13771" customFormat="false" ht="15" hidden="false" customHeight="false" outlineLevel="0" collapsed="false">
      <c r="J13771" s="1" t="n">
        <v>6.82574161280832</v>
      </c>
      <c r="K13771" s="1" t="n">
        <v>-8.05610954413359</v>
      </c>
      <c r="S13771" s="4" t="n">
        <v>0.818818044410665</v>
      </c>
      <c r="T13771" s="4" t="n">
        <v>2.66397041341245</v>
      </c>
      <c r="U13771" s="4" t="n">
        <v>12.0129935103285</v>
      </c>
    </row>
    <row r="13772" customFormat="false" ht="15" hidden="false" customHeight="false" outlineLevel="0" collapsed="false">
      <c r="J13772" s="1" t="n">
        <v>6.74440974888031</v>
      </c>
      <c r="K13772" s="1" t="n">
        <v>-8.13264995882314</v>
      </c>
      <c r="S13772" s="4" t="n">
        <v>0.827152714005456</v>
      </c>
      <c r="T13772" s="4" t="n">
        <v>2.66933492899318</v>
      </c>
      <c r="U13772" s="4" t="n">
        <v>12.0134232606932</v>
      </c>
    </row>
    <row r="13773" customFormat="false" ht="15" hidden="false" customHeight="false" outlineLevel="0" collapsed="false">
      <c r="J13773" s="1" t="n">
        <v>6.66190054422113</v>
      </c>
      <c r="K13773" s="1" t="n">
        <v>-8.20871968940791</v>
      </c>
      <c r="S13773" s="4" t="n">
        <v>0.835772830353047</v>
      </c>
      <c r="T13773" s="4" t="n">
        <v>2.67453756593822</v>
      </c>
      <c r="U13773" s="4" t="n">
        <v>12.0138622955815</v>
      </c>
    </row>
    <row r="13774" customFormat="false" ht="15" hidden="false" customHeight="false" outlineLevel="0" collapsed="false">
      <c r="J13774" s="1" t="n">
        <v>6.57862752684802</v>
      </c>
      <c r="K13774" s="1" t="n">
        <v>-8.28392720963992</v>
      </c>
      <c r="S13774" s="4" t="n">
        <v>0.844499959971875</v>
      </c>
      <c r="T13774" s="4" t="n">
        <v>2.67945717815834</v>
      </c>
      <c r="U13774" s="4" t="n">
        <v>12.0143013304698</v>
      </c>
    </row>
    <row r="13775" customFormat="false" ht="15" hidden="false" customHeight="false" outlineLevel="0" collapsed="false">
      <c r="J13775" s="1" t="n">
        <v>6.4941088076787</v>
      </c>
      <c r="K13775" s="1" t="n">
        <v>-8.35869563527512</v>
      </c>
      <c r="S13775" s="4" t="n">
        <v>0.853580940990346</v>
      </c>
      <c r="T13775" s="4" t="n">
        <v>2.68421592759219</v>
      </c>
      <c r="U13775" s="4" t="n">
        <v>12.0147525312847</v>
      </c>
    </row>
    <row r="13776" customFormat="false" ht="15" hidden="false" customHeight="false" outlineLevel="0" collapsed="false">
      <c r="J13776" s="1" t="n">
        <v>6.40883516997391</v>
      </c>
      <c r="K13776" s="1" t="n">
        <v>-8.43257884506081</v>
      </c>
      <c r="S13776" s="4" t="n">
        <v>0.862775973549836</v>
      </c>
      <c r="T13776" s="4" t="n">
        <v>2.68867121458128</v>
      </c>
      <c r="U13776" s="4" t="n">
        <v>12.0152037320997</v>
      </c>
    </row>
    <row r="13777" customFormat="false" ht="15" hidden="false" customHeight="false" outlineLevel="0" collapsed="false">
      <c r="J13777" s="1" t="n">
        <v>6.32238354047764</v>
      </c>
      <c r="K13777" s="1" t="n">
        <v>-8.50593336901787</v>
      </c>
      <c r="S13777" s="4" t="n">
        <v>0.872399718903359</v>
      </c>
      <c r="T13777" s="4" t="n">
        <v>2.69295477932789</v>
      </c>
      <c r="U13777" s="4" t="n">
        <v>12.0156700635082</v>
      </c>
    </row>
    <row r="13778" customFormat="false" ht="15" hidden="false" customHeight="false" outlineLevel="0" collapsed="false">
      <c r="J13778" s="1" t="n">
        <v>6.23518775902863</v>
      </c>
      <c r="K13778" s="1" t="n">
        <v>-8.57838118426299</v>
      </c>
      <c r="S13778" s="4" t="n">
        <v>0.882146314255242</v>
      </c>
      <c r="T13778" s="4" t="n">
        <v>2.69690978461492</v>
      </c>
      <c r="U13778" s="4" t="n">
        <v>12.0161363949167</v>
      </c>
    </row>
    <row r="13779" customFormat="false" ht="15" hidden="false" customHeight="false" outlineLevel="0" collapsed="false">
      <c r="J13779" s="1" t="n">
        <v>6.14672998879244</v>
      </c>
      <c r="K13779" s="1" t="n">
        <v>-8.65034046780676</v>
      </c>
      <c r="S13779" s="4" t="n">
        <v>0.892416580114313</v>
      </c>
      <c r="T13779" s="4" t="n">
        <v>2.70067333468063</v>
      </c>
      <c r="U13779" s="4" t="n">
        <v>12.0166215193489</v>
      </c>
    </row>
    <row r="13780" customFormat="false" ht="15" hidden="false" customHeight="false" outlineLevel="0" collapsed="false">
      <c r="J13780" s="1" t="n">
        <v>6.05753807023683</v>
      </c>
      <c r="K13780" s="1" t="n">
        <v>-8.72136988286881</v>
      </c>
      <c r="S13780" s="4" t="n">
        <v>0.902820806823507</v>
      </c>
      <c r="T13780" s="4" t="n">
        <v>2.70407707148869</v>
      </c>
      <c r="U13780" s="4" t="n">
        <v>12.0171066437811</v>
      </c>
    </row>
    <row r="13781" customFormat="false" ht="15" hidden="false" customHeight="false" outlineLevel="0" collapsed="false">
      <c r="J13781" s="1" t="n">
        <v>5.96704611518265</v>
      </c>
      <c r="K13781" s="1" t="n">
        <v>-8.79190724782207</v>
      </c>
      <c r="S13781" s="4" t="n">
        <v>0.913909678754663</v>
      </c>
      <c r="T13781" s="4" t="n">
        <v>2.70726698199331</v>
      </c>
      <c r="U13781" s="4" t="n">
        <v>12.0176169275964</v>
      </c>
    </row>
    <row r="13782" customFormat="false" ht="15" hidden="false" customHeight="false" outlineLevel="0" collapsed="false">
      <c r="J13782" s="1" t="n">
        <v>5.87583014976056</v>
      </c>
      <c r="K13782" s="1" t="n">
        <v>-8.86149084850677</v>
      </c>
      <c r="S13782" s="4" t="n">
        <v>0.925022756682901</v>
      </c>
      <c r="T13782" s="4" t="n">
        <v>2.7100261504863</v>
      </c>
      <c r="U13782" s="4" t="n">
        <v>12.0181215726467</v>
      </c>
    </row>
    <row r="13783" customFormat="false" ht="15" hidden="false" customHeight="false" outlineLevel="0" collapsed="false">
      <c r="J13783" s="1" t="n">
        <v>5.78337201905425</v>
      </c>
      <c r="K13783" s="1" t="n">
        <v>-8.93050474092208</v>
      </c>
      <c r="S13783" s="4" t="n">
        <v>0.936282180376092</v>
      </c>
      <c r="T13783" s="4" t="n">
        <v>2.71239035065301</v>
      </c>
      <c r="U13783" s="4" t="n">
        <v>12.0186262176971</v>
      </c>
    </row>
    <row r="13784" customFormat="false" ht="15" hidden="false" customHeight="false" outlineLevel="0" collapsed="false">
      <c r="J13784" s="1" t="n">
        <v>5.69020168673798</v>
      </c>
      <c r="K13784" s="1" t="n">
        <v>-8.99854223664192</v>
      </c>
      <c r="S13784" s="4" t="n">
        <v>0.94889205760894</v>
      </c>
      <c r="T13784" s="4" t="n">
        <v>2.71454135192255</v>
      </c>
      <c r="U13784" s="4" t="n">
        <v>12.0191837438937</v>
      </c>
    </row>
    <row r="13785" customFormat="false" ht="15" hidden="false" customHeight="false" outlineLevel="0" collapsed="false">
      <c r="J13785" s="1" t="n">
        <v>5.59626810652155</v>
      </c>
      <c r="K13785" s="1" t="n">
        <v>-9.065640920852</v>
      </c>
      <c r="S13785" s="4" t="n">
        <v>0.962521409860791</v>
      </c>
      <c r="T13785" s="4" t="n">
        <v>2.71629860615667</v>
      </c>
      <c r="U13785" s="4" t="n">
        <v>12.0197776155446</v>
      </c>
    </row>
    <row r="13786" customFormat="false" ht="15" hidden="false" customHeight="false" outlineLevel="0" collapsed="false">
      <c r="J13786" s="1" t="n">
        <v>5.50164184503802</v>
      </c>
      <c r="K13786" s="1" t="n">
        <v>-9.13175071403974</v>
      </c>
      <c r="S13786" s="4" t="n">
        <v>0.977161658672892</v>
      </c>
      <c r="T13786" s="4" t="n">
        <v>2.71755636170145</v>
      </c>
      <c r="U13786" s="4" t="n">
        <v>12.0204058567183</v>
      </c>
    </row>
    <row r="13787" customFormat="false" ht="15" hidden="false" customHeight="false" outlineLevel="0" collapsed="false">
      <c r="J13787" s="1" t="n">
        <v>5.40638205517581</v>
      </c>
      <c r="K13787" s="1" t="n">
        <v>-9.1968331935991</v>
      </c>
      <c r="S13787" s="4" t="n">
        <v>0.992535765165675</v>
      </c>
      <c r="T13787" s="4" t="n">
        <v>2.71820551929111</v>
      </c>
      <c r="U13787" s="4" t="n">
        <v>12.0210552735903</v>
      </c>
    </row>
    <row r="13788" customFormat="false" ht="15" hidden="false" customHeight="false" outlineLevel="0" collapsed="false">
      <c r="J13788" s="1" t="n">
        <v>5.31045094602445</v>
      </c>
      <c r="K13788" s="1" t="n">
        <v>-9.26091707290838</v>
      </c>
      <c r="S13788" s="4" t="n">
        <v>1.00834503420457</v>
      </c>
      <c r="T13788" s="4" t="n">
        <v>2.71818794684289</v>
      </c>
      <c r="U13788" s="4" t="n">
        <v>12.0217125525126</v>
      </c>
    </row>
    <row r="13789" customFormat="false" ht="15" hidden="false" customHeight="false" outlineLevel="0" collapsed="false">
      <c r="J13789" s="1" t="n">
        <v>5.21388055871852</v>
      </c>
      <c r="K13789" s="1" t="n">
        <v>-9.32398320525471</v>
      </c>
      <c r="S13789" s="4" t="n">
        <v>1.02321094456332</v>
      </c>
      <c r="T13789" s="4" t="n">
        <v>2.71756622054526</v>
      </c>
      <c r="U13789" s="4" t="n">
        <v>12.0223213180497</v>
      </c>
    </row>
    <row r="13790" customFormat="false" ht="15" hidden="false" customHeight="false" outlineLevel="0" collapsed="false">
      <c r="J13790" s="1" t="n">
        <v>5.11666000743941</v>
      </c>
      <c r="K13790" s="1" t="n">
        <v>-9.38604094829305</v>
      </c>
      <c r="S13790" s="4" t="n">
        <v>1.03746176175147</v>
      </c>
      <c r="T13790" s="4" t="n">
        <v>2.71644349865842</v>
      </c>
      <c r="U13790" s="4" t="n">
        <v>12.0228968058798</v>
      </c>
    </row>
    <row r="13791" customFormat="false" ht="15" hidden="false" customHeight="false" outlineLevel="0" collapsed="false">
      <c r="J13791" s="1" t="n">
        <v>5.01884199703118</v>
      </c>
      <c r="K13791" s="1" t="n">
        <v>-9.44705933651937</v>
      </c>
      <c r="S13791" s="4" t="n">
        <v>1.05129718497527</v>
      </c>
      <c r="T13791" s="4" t="n">
        <v>2.71488058665917</v>
      </c>
      <c r="U13791" s="4" t="n">
        <v>12.023448253181</v>
      </c>
    </row>
    <row r="13792" customFormat="false" ht="15" hidden="false" customHeight="false" outlineLevel="0" collapsed="false">
      <c r="J13792" s="1" t="n">
        <v>4.92039542007646</v>
      </c>
      <c r="K13792" s="1" t="n">
        <v>-9.50706043405447</v>
      </c>
      <c r="S13792" s="4" t="n">
        <v>1.06484059342782</v>
      </c>
      <c r="T13792" s="4" t="n">
        <v>2.71291728840272</v>
      </c>
      <c r="U13792" s="4" t="n">
        <v>12.023981399919</v>
      </c>
    </row>
    <row r="13793" customFormat="false" ht="15" hidden="false" customHeight="false" outlineLevel="0" collapsed="false">
      <c r="J13793" s="1" t="n">
        <v>4.82137358118844</v>
      </c>
      <c r="K13793" s="1" t="n">
        <v>-9.56601439093951</v>
      </c>
      <c r="S13793" s="4" t="n">
        <v>1.0781668573054</v>
      </c>
      <c r="T13793" s="4" t="n">
        <v>2.71058307813331</v>
      </c>
      <c r="U13793" s="4" t="n">
        <v>12.0244998096521</v>
      </c>
    </row>
    <row r="13794" customFormat="false" ht="15" hidden="false" customHeight="false" outlineLevel="0" collapsed="false">
      <c r="J13794" s="1" t="n">
        <v>4.72174492563749</v>
      </c>
      <c r="K13794" s="1" t="n">
        <v>-9.62394260955952</v>
      </c>
      <c r="S13794" s="4" t="n">
        <v>1.09133098019982</v>
      </c>
      <c r="T13794" s="4" t="n">
        <v>2.70790010420822</v>
      </c>
      <c r="U13794" s="4" t="n">
        <v>12.0250061070851</v>
      </c>
    </row>
    <row r="13795" customFormat="false" ht="15" hidden="false" customHeight="false" outlineLevel="0" collapsed="false">
      <c r="J13795" s="1" t="n">
        <v>4.62153445278724</v>
      </c>
      <c r="K13795" s="1" t="n">
        <v>-9.68083255097253</v>
      </c>
      <c r="S13795" s="4" t="n">
        <v>1.10437266417196</v>
      </c>
      <c r="T13795" s="4" t="n">
        <v>2.70488605026736</v>
      </c>
      <c r="U13795" s="4" t="n">
        <v>12.0255022119674</v>
      </c>
    </row>
    <row r="13796" customFormat="false" ht="15" hidden="false" customHeight="false" outlineLevel="0" collapsed="false">
      <c r="J13796" s="1" t="n">
        <v>4.52073872291721</v>
      </c>
      <c r="K13796" s="1" t="n">
        <v>-9.73668814257256</v>
      </c>
      <c r="S13796" s="4" t="n">
        <v>1.11732126784361</v>
      </c>
      <c r="T13796" s="4" t="n">
        <v>2.70155561174912</v>
      </c>
      <c r="U13796" s="4" t="n">
        <v>12.0259895680603</v>
      </c>
    </row>
    <row r="13797" customFormat="false" ht="15" hidden="false" customHeight="false" outlineLevel="0" collapsed="false">
      <c r="J13797" s="1" t="n">
        <v>4.4193829839205</v>
      </c>
      <c r="K13797" s="1" t="n">
        <v>-9.79149734310114</v>
      </c>
      <c r="S13797" s="4" t="n">
        <v>1.13019545520249</v>
      </c>
      <c r="T13797" s="4" t="n">
        <v>2.69792243056146</v>
      </c>
      <c r="U13797" s="4" t="n">
        <v>12.0264691583307</v>
      </c>
    </row>
    <row r="13798" customFormat="false" ht="15" hidden="false" customHeight="false" outlineLevel="0" collapsed="false">
      <c r="J13798" s="1" t="n">
        <v>4.31746371295475</v>
      </c>
      <c r="K13798" s="1" t="n">
        <v>-9.84526398042054</v>
      </c>
      <c r="S13798" s="4" t="n">
        <v>1.14301425891236</v>
      </c>
      <c r="T13798" s="4" t="n">
        <v>2.69399722177295</v>
      </c>
      <c r="U13798" s="4" t="n">
        <v>12.0269419363398</v>
      </c>
    </row>
    <row r="13799" customFormat="false" ht="15" hidden="false" customHeight="false" outlineLevel="0" collapsed="false">
      <c r="J13799" s="1" t="n">
        <v>4.21500639610062</v>
      </c>
      <c r="K13799" s="1" t="n">
        <v>-9.89797650272839</v>
      </c>
      <c r="S13799" s="4" t="n">
        <v>1.15579714005717</v>
      </c>
      <c r="T13799" s="4" t="n">
        <v>2.68978795285919</v>
      </c>
      <c r="U13799" s="4" t="n">
        <v>12.0274088314951</v>
      </c>
    </row>
    <row r="13800" customFormat="false" ht="15" hidden="false" customHeight="false" outlineLevel="0" collapsed="false">
      <c r="J13800" s="1" t="n">
        <v>4.11200742959357</v>
      </c>
      <c r="K13800" s="1" t="n">
        <v>-9.94963862555412</v>
      </c>
      <c r="S13800" s="4" t="n">
        <v>1.16855238254087</v>
      </c>
      <c r="T13800" s="4" t="n">
        <v>2.68530421894488</v>
      </c>
      <c r="U13800" s="4" t="n">
        <v>12.0278703337067</v>
      </c>
    </row>
    <row r="13801" customFormat="false" ht="15" hidden="false" customHeight="false" outlineLevel="0" collapsed="false">
      <c r="J13801" s="1" t="n">
        <v>4.00848415643361</v>
      </c>
      <c r="K13801" s="1" t="n">
        <v>-10.0002433173457</v>
      </c>
      <c r="S13801" s="4" t="n">
        <v>1.18128847806799</v>
      </c>
      <c r="T13801" s="4" t="n">
        <v>2.68055424972499</v>
      </c>
      <c r="U13801" s="4" t="n">
        <v>12.0283269209147</v>
      </c>
    </row>
    <row r="13802" customFormat="false" ht="15" hidden="false" customHeight="false" outlineLevel="0" collapsed="false">
      <c r="J13802" s="1" t="n">
        <v>3.904441182554</v>
      </c>
      <c r="K13802" s="1" t="n">
        <v>-10.0497899586489</v>
      </c>
      <c r="S13802" s="4" t="n">
        <v>1.19402003931899</v>
      </c>
      <c r="T13802" s="4" t="n">
        <v>2.67554259484548</v>
      </c>
      <c r="U13802" s="4" t="n">
        <v>12.028779269401</v>
      </c>
    </row>
    <row r="13803" customFormat="false" ht="15" hidden="false" customHeight="false" outlineLevel="0" collapsed="false">
      <c r="J13803" s="1" t="n">
        <v>3.79988939957836</v>
      </c>
      <c r="K13803" s="1" t="n">
        <v>-10.098274833986</v>
      </c>
      <c r="S13803" s="4" t="n">
        <v>1.20675013867429</v>
      </c>
      <c r="T13803" s="4" t="n">
        <v>2.67027708713061</v>
      </c>
      <c r="U13803" s="4" t="n">
        <v>12.0292276264739</v>
      </c>
    </row>
    <row r="13804" customFormat="false" ht="15" hidden="false" customHeight="false" outlineLevel="0" collapsed="false">
      <c r="J13804" s="1" t="n">
        <v>3.69483995414754</v>
      </c>
      <c r="K13804" s="1" t="n">
        <v>-10.1456942062986</v>
      </c>
      <c r="S13804" s="4" t="n">
        <v>1.2194819585701</v>
      </c>
      <c r="T13804" s="4" t="n">
        <v>2.66476490343645</v>
      </c>
      <c r="U13804" s="4" t="n">
        <v>12.0296722344361</v>
      </c>
    </row>
    <row r="13805" customFormat="false" ht="15" hidden="false" customHeight="false" outlineLevel="0" collapsed="false">
      <c r="J13805" s="1" t="n">
        <v>3.58932804673503</v>
      </c>
      <c r="K13805" s="1" t="n">
        <v>-10.1920340194022</v>
      </c>
      <c r="S13805" s="4" t="n">
        <v>1.23222479933277</v>
      </c>
      <c r="T13805" s="4" t="n">
        <v>2.65900982308344</v>
      </c>
      <c r="U13805" s="4" t="n">
        <v>12.0301135382328</v>
      </c>
    </row>
    <row r="13806" customFormat="false" ht="15" hidden="false" customHeight="false" outlineLevel="0" collapsed="false">
      <c r="J13806" s="1" t="n">
        <v>3.48334088192005</v>
      </c>
      <c r="K13806" s="1" t="n">
        <v>-10.2373016796559</v>
      </c>
      <c r="S13806" s="4" t="n">
        <v>1.24497609946599</v>
      </c>
      <c r="T13806" s="4" t="n">
        <v>2.65302032281103</v>
      </c>
      <c r="U13806" s="4" t="n">
        <v>12.0305515624195</v>
      </c>
    </row>
    <row r="13807" customFormat="false" ht="15" hidden="false" customHeight="false" outlineLevel="0" collapsed="false">
      <c r="J13807" s="1" t="n">
        <v>3.37689190149463</v>
      </c>
      <c r="K13807" s="1" t="n">
        <v>-10.2814927889807</v>
      </c>
      <c r="S13807" s="4" t="n">
        <v>1.25774543292968</v>
      </c>
      <c r="T13807" s="4" t="n">
        <v>2.64679876760115</v>
      </c>
      <c r="U13807" s="4" t="n">
        <v>12.0309867426948</v>
      </c>
    </row>
    <row r="13808" customFormat="false" ht="15" hidden="false" customHeight="false" outlineLevel="0" collapsed="false">
      <c r="J13808" s="1" t="n">
        <v>3.26999000352274</v>
      </c>
      <c r="K13808" s="1" t="n">
        <v>-10.3246049478921</v>
      </c>
      <c r="S13808" s="4" t="n">
        <v>1.27053649451519</v>
      </c>
      <c r="T13808" s="4" t="n">
        <v>2.6403496275641</v>
      </c>
      <c r="U13808" s="4" t="n">
        <v>12.0314193033088</v>
      </c>
    </row>
    <row r="13809" customFormat="false" ht="15" hidden="false" customHeight="false" outlineLevel="0" collapsed="false">
      <c r="J13809" s="1" t="n">
        <v>3.16263761848831</v>
      </c>
      <c r="K13809" s="1" t="n">
        <v>-10.3666382248278</v>
      </c>
      <c r="S13809" s="4" t="n">
        <v>1.28335308573536</v>
      </c>
      <c r="T13809" s="4" t="n">
        <v>2.63367684954566</v>
      </c>
      <c r="U13809" s="4" t="n">
        <v>12.0318494655557</v>
      </c>
    </row>
    <row r="13810" customFormat="false" ht="15" hidden="false" customHeight="false" outlineLevel="0" collapsed="false">
      <c r="J13810" s="1" t="n">
        <v>3.05485470482981</v>
      </c>
      <c r="K13810" s="1" t="n">
        <v>-10.4075858019682</v>
      </c>
      <c r="S13810" s="4" t="n">
        <v>1.29618677152904</v>
      </c>
      <c r="T13810" s="4" t="n">
        <v>2.62679059514916</v>
      </c>
      <c r="U13810" s="4" t="n">
        <v>12.0322770383483</v>
      </c>
    </row>
    <row r="13811" customFormat="false" ht="15" hidden="false" customHeight="false" outlineLevel="0" collapsed="false">
      <c r="J13811" s="1" t="n">
        <v>2.94666170369587</v>
      </c>
      <c r="K13811" s="1" t="n">
        <v>-10.4474411674474</v>
      </c>
      <c r="S13811" s="4" t="n">
        <v>1.30904756916132</v>
      </c>
      <c r="T13811" s="4" t="n">
        <v>2.61969102403598</v>
      </c>
      <c r="U13811" s="4" t="n">
        <v>12.032702444559</v>
      </c>
    </row>
    <row r="13812" customFormat="false" ht="15" hidden="false" customHeight="false" outlineLevel="0" collapsed="false">
      <c r="J13812" s="1" t="n">
        <v>2.83806083945608</v>
      </c>
      <c r="K13812" s="1" t="n">
        <v>-10.486204698026</v>
      </c>
      <c r="S13812" s="4" t="n">
        <v>1.32193949951075</v>
      </c>
      <c r="T13812" s="4" t="n">
        <v>2.6123809422472</v>
      </c>
      <c r="U13812" s="4" t="n">
        <v>12.0331258992413</v>
      </c>
    </row>
    <row r="13813" customFormat="false" ht="15" hidden="false" customHeight="false" outlineLevel="0" collapsed="false">
      <c r="J13813" s="1" t="n">
        <v>2.72907268155259</v>
      </c>
      <c r="K13813" s="1" t="n">
        <v>-10.5238701880193</v>
      </c>
      <c r="S13813" s="4" t="n">
        <v>1.33486041029916</v>
      </c>
      <c r="T13813" s="4" t="n">
        <v>2.60486638738078</v>
      </c>
      <c r="U13813" s="4" t="n">
        <v>12.0335474113475</v>
      </c>
    </row>
    <row r="13814" customFormat="false" ht="15" hidden="false" customHeight="false" outlineLevel="0" collapsed="false">
      <c r="J13814" s="1" t="n">
        <v>2.6196994451142</v>
      </c>
      <c r="K13814" s="1" t="n">
        <v>-10.560437946466</v>
      </c>
      <c r="S13814" s="4" t="n">
        <v>1.34781443027588</v>
      </c>
      <c r="T13814" s="4" t="n">
        <v>2.59714957541525</v>
      </c>
      <c r="U13814" s="4" t="n">
        <v>12.0339671929752</v>
      </c>
    </row>
    <row r="13815" customFormat="false" ht="15" hidden="false" customHeight="false" outlineLevel="0" collapsed="false">
      <c r="J13815" s="1" t="n">
        <v>2.50994604591077</v>
      </c>
      <c r="K13815" s="1" t="n">
        <v>-10.595907076862</v>
      </c>
      <c r="S13815" s="4" t="n">
        <v>1.36080579130078</v>
      </c>
      <c r="T13815" s="4" t="n">
        <v>2.58923227878999</v>
      </c>
      <c r="U13815" s="4" t="n">
        <v>12.0343854545647</v>
      </c>
    </row>
    <row r="13816" customFormat="false" ht="15" hidden="false" customHeight="false" outlineLevel="0" collapsed="false">
      <c r="J13816" s="1" t="n">
        <v>2.39983036466335</v>
      </c>
      <c r="K13816" s="1" t="n">
        <v>-10.6302724833383</v>
      </c>
      <c r="S13816" s="4" t="n">
        <v>1.37382609333265</v>
      </c>
      <c r="T13816" s="4" t="n">
        <v>2.58112385438655</v>
      </c>
      <c r="U13816" s="4" t="n">
        <v>12.0348019990204</v>
      </c>
    </row>
    <row r="13817" customFormat="false" ht="15" hidden="false" customHeight="false" outlineLevel="0" collapsed="false">
      <c r="J13817" s="1" t="n">
        <v>2.28938018104144</v>
      </c>
      <c r="K13817" s="1" t="n">
        <v>-10.6635264892818</v>
      </c>
      <c r="S13817" s="4" t="n">
        <v>1.38688596511379</v>
      </c>
      <c r="T13817" s="4" t="n">
        <v>2.57282174167148</v>
      </c>
      <c r="U13817" s="4" t="n">
        <v>12.0352172379134</v>
      </c>
    </row>
    <row r="13818" customFormat="false" ht="15" hidden="false" customHeight="false" outlineLevel="0" collapsed="false">
      <c r="J13818" s="1" t="n">
        <v>2.17859077588293</v>
      </c>
      <c r="K13818" s="1" t="n">
        <v>-10.6956714388633</v>
      </c>
      <c r="S13818" s="4" t="n">
        <v>1.39998339714495</v>
      </c>
      <c r="T13818" s="4" t="n">
        <v>2.56433098022392</v>
      </c>
      <c r="U13818" s="4" t="n">
        <v>12.0356311753358</v>
      </c>
    </row>
    <row r="13819" customFormat="false" ht="15" hidden="false" customHeight="false" outlineLevel="0" collapsed="false">
      <c r="J13819" s="1" t="n">
        <v>2.06747858633607</v>
      </c>
      <c r="K13819" s="1" t="n">
        <v>-10.7267032278467</v>
      </c>
      <c r="S13819" s="4" t="n">
        <v>1.41312282042702</v>
      </c>
      <c r="T13819" s="4" t="n">
        <v>2.55565229644683</v>
      </c>
      <c r="U13819" s="4" t="n">
        <v>12.0360440178402</v>
      </c>
    </row>
    <row r="13820" customFormat="false" ht="15" hidden="false" customHeight="false" outlineLevel="0" collapsed="false">
      <c r="J13820" s="1" t="n">
        <v>1.9560502700832</v>
      </c>
      <c r="K13820" s="1" t="n">
        <v>-10.7566205894327</v>
      </c>
      <c r="S13820" s="4" t="n">
        <v>1.42630225355975</v>
      </c>
      <c r="T13820" s="4" t="n">
        <v>2.5467904391349</v>
      </c>
      <c r="U13820" s="4" t="n">
        <v>12.0364557683226</v>
      </c>
    </row>
    <row r="13821" customFormat="false" ht="15" hidden="false" customHeight="false" outlineLevel="0" collapsed="false">
      <c r="J13821" s="1" t="n">
        <v>1.84432136132809</v>
      </c>
      <c r="K13821" s="1" t="n">
        <v>-10.7854198555833</v>
      </c>
      <c r="S13821" s="4" t="n">
        <v>1.43955483887269</v>
      </c>
      <c r="T13821" s="4" t="n">
        <v>2.53772591661393</v>
      </c>
      <c r="U13821" s="4" t="n">
        <v>12.036867518805</v>
      </c>
    </row>
    <row r="13822" customFormat="false" ht="15" hidden="false" customHeight="false" outlineLevel="0" collapsed="false">
      <c r="J13822" s="1" t="n">
        <v>1.73229952217071</v>
      </c>
      <c r="K13822" s="1" t="n">
        <v>-10.8130994785048</v>
      </c>
      <c r="S13822" s="4" t="n">
        <v>1.45223354471226</v>
      </c>
      <c r="T13822" s="4" t="n">
        <v>2.52891415955103</v>
      </c>
      <c r="U13822" s="4" t="n">
        <v>12.0372593729033</v>
      </c>
    </row>
    <row r="13823" customFormat="false" ht="15" hidden="false" customHeight="false" outlineLevel="0" collapsed="false">
      <c r="J13823" s="1" t="n">
        <v>1.62001423504242</v>
      </c>
      <c r="K13823" s="1" t="n">
        <v>-10.8396527439808</v>
      </c>
      <c r="S13823" s="4" t="n">
        <v>1.46497569039796</v>
      </c>
      <c r="T13823" s="4" t="n">
        <v>2.51992463773024</v>
      </c>
      <c r="U13823" s="4" t="n">
        <v>12.0376512270017</v>
      </c>
    </row>
    <row r="13824" customFormat="false" ht="15" hidden="false" customHeight="false" outlineLevel="0" collapsed="false">
      <c r="J13824" s="1" t="n">
        <v>1.50745938296036</v>
      </c>
      <c r="K13824" s="1" t="n">
        <v>-10.8650815899738</v>
      </c>
      <c r="S13824" s="4" t="n">
        <v>1.47775993386431</v>
      </c>
      <c r="T13824" s="4" t="n">
        <v>2.51077458729194</v>
      </c>
      <c r="U13824" s="4" t="n">
        <v>12.0380424734608</v>
      </c>
    </row>
    <row r="13825" customFormat="false" ht="15" hidden="false" customHeight="false" outlineLevel="0" collapsed="false">
      <c r="J13825" s="1" t="n">
        <v>1.39466229988393</v>
      </c>
      <c r="K13825" s="1" t="n">
        <v>-10.8893802160079</v>
      </c>
      <c r="S13825" s="4" t="n">
        <v>1.4906045078601</v>
      </c>
      <c r="T13825" s="4" t="n">
        <v>2.50145312566236</v>
      </c>
      <c r="U13825" s="4" t="n">
        <v>12.0384337199198</v>
      </c>
    </row>
    <row r="13826" customFormat="false" ht="15" hidden="false" customHeight="false" outlineLevel="0" collapsed="false">
      <c r="J13826" s="1" t="n">
        <v>1.28161909395126</v>
      </c>
      <c r="K13826" s="1" t="n">
        <v>-10.9125497535614</v>
      </c>
      <c r="S13826" s="4" t="n">
        <v>1.50346660095129</v>
      </c>
      <c r="T13826" s="4" t="n">
        <v>2.49199377793308</v>
      </c>
      <c r="U13826" s="4" t="n">
        <v>12.0388237172222</v>
      </c>
    </row>
    <row r="13827" customFormat="false" ht="15" hidden="false" customHeight="false" outlineLevel="0" collapsed="false">
      <c r="J13827" s="1" t="n">
        <v>1.168368921463</v>
      </c>
      <c r="K13827" s="1" t="n">
        <v>-10.9345825697962</v>
      </c>
      <c r="S13827" s="4" t="n">
        <v>1.5163855757438</v>
      </c>
      <c r="T13827" s="4" t="n">
        <v>2.48237002557115</v>
      </c>
      <c r="U13827" s="4" t="n">
        <v>12.0392137145245</v>
      </c>
    </row>
    <row r="13828" customFormat="false" ht="15" hidden="false" customHeight="false" outlineLevel="0" collapsed="false">
      <c r="J13828" s="1" t="n">
        <v>1.05489619858182</v>
      </c>
      <c r="K13828" s="1" t="n">
        <v>-10.9554820045894</v>
      </c>
      <c r="S13828" s="4" t="n">
        <v>1.52933155176392</v>
      </c>
      <c r="T13828" s="4" t="n">
        <v>2.47260633726882</v>
      </c>
      <c r="U13828" s="4" t="n">
        <v>12.0396028633913</v>
      </c>
    </row>
    <row r="13829" customFormat="false" ht="15" hidden="false" customHeight="false" outlineLevel="0" collapsed="false">
      <c r="J13829" s="1" t="n">
        <v>0.941232049001784</v>
      </c>
      <c r="K13829" s="1" t="n">
        <v>-10.9752424212941</v>
      </c>
      <c r="S13829" s="4" t="n">
        <v>1.54233094287925</v>
      </c>
      <c r="T13829" s="4" t="n">
        <v>2.4626849773049</v>
      </c>
      <c r="U13829" s="4" t="n">
        <v>12.039992012258</v>
      </c>
    </row>
    <row r="13830" customFormat="false" ht="15" hidden="false" customHeight="false" outlineLevel="0" collapsed="false">
      <c r="J13830" s="1" t="n">
        <v>0.827368964263718</v>
      </c>
      <c r="K13830" s="1" t="n">
        <v>-10.9938651343935</v>
      </c>
      <c r="S13830" s="4" t="n">
        <v>1.55535883384609</v>
      </c>
      <c r="T13830" s="4" t="n">
        <v>2.45262704540708</v>
      </c>
      <c r="U13830" s="4" t="n">
        <v>12.040380469484</v>
      </c>
    </row>
    <row r="13831" customFormat="false" ht="15" hidden="false" customHeight="false" outlineLevel="0" collapsed="false">
      <c r="J13831" s="1" t="n">
        <v>0.713349963042911</v>
      </c>
      <c r="K13831" s="1" t="n">
        <v>-11.0113432109963</v>
      </c>
      <c r="S13831" s="4" t="n">
        <v>1.56843657224545</v>
      </c>
      <c r="T13831" s="4" t="n">
        <v>2.44241811799644</v>
      </c>
      <c r="U13831" s="4" t="n">
        <v>12.0407689267101</v>
      </c>
    </row>
    <row r="13832" customFormat="false" ht="15" hidden="false" customHeight="false" outlineLevel="0" collapsed="false">
      <c r="J13832" s="1" t="n">
        <v>0.599155753125749</v>
      </c>
      <c r="K13832" s="1" t="n">
        <v>-11.0276796226659</v>
      </c>
      <c r="S13832" s="4" t="n">
        <v>1.58156607168775</v>
      </c>
      <c r="T13832" s="4" t="n">
        <v>2.43205838622606</v>
      </c>
      <c r="U13832" s="4" t="n">
        <v>12.0411574922758</v>
      </c>
    </row>
    <row r="13833" customFormat="false" ht="15" hidden="false" customHeight="false" outlineLevel="0" collapsed="false">
      <c r="J13833" s="1" t="n">
        <v>0.484834231764903</v>
      </c>
      <c r="K13833" s="1" t="n">
        <v>-11.0428675148549</v>
      </c>
      <c r="S13833" s="4" t="n">
        <v>1.59474189232977</v>
      </c>
      <c r="T13833" s="4" t="n">
        <v>2.42155380638225</v>
      </c>
      <c r="U13833" s="4" t="n">
        <v>12.0415460578414</v>
      </c>
    </row>
    <row r="13834" customFormat="false" ht="15" hidden="false" customHeight="false" outlineLevel="0" collapsed="false">
      <c r="J13834" s="1" t="n">
        <v>0.370361301656586</v>
      </c>
      <c r="K13834" s="1" t="n">
        <v>-11.0569099961561</v>
      </c>
      <c r="S13834" s="4" t="n">
        <v>1.60795222955708</v>
      </c>
      <c r="T13834" s="4" t="n">
        <v>2.41091559499912</v>
      </c>
      <c r="U13834" s="4" t="n">
        <v>12.0419343311148</v>
      </c>
    </row>
    <row r="13835" customFormat="false" ht="15" hidden="false" customHeight="false" outlineLevel="0" collapsed="false">
      <c r="J13835" s="1" t="n">
        <v>0.25578677933027</v>
      </c>
      <c r="K13835" s="1" t="n">
        <v>-11.0698007993511</v>
      </c>
      <c r="S13835" s="4" t="n">
        <v>1.62120509392992</v>
      </c>
      <c r="T13835" s="4" t="n">
        <v>2.40013907647942</v>
      </c>
      <c r="U13835" s="4" t="n">
        <v>12.0423226043882</v>
      </c>
    </row>
    <row r="13836" customFormat="false" ht="15" hidden="false" customHeight="false" outlineLevel="0" collapsed="false">
      <c r="J13836" s="1" t="n">
        <v>0.141084705956154</v>
      </c>
      <c r="K13836" s="1" t="n">
        <v>-11.081542597295</v>
      </c>
      <c r="S13836" s="4" t="n">
        <v>1.6344885432745</v>
      </c>
      <c r="T13836" s="4" t="n">
        <v>2.38923570317558</v>
      </c>
      <c r="U13836" s="4" t="n">
        <v>12.0427105855893</v>
      </c>
    </row>
    <row r="13837" customFormat="false" ht="15" hidden="false" customHeight="false" outlineLevel="0" collapsed="false">
      <c r="J13837" s="1" t="n">
        <v>0.0263133222754436</v>
      </c>
      <c r="K13837" s="1" t="n">
        <v>-11.0921292147095</v>
      </c>
      <c r="S13837" s="4" t="n">
        <v>1.64781056397486</v>
      </c>
      <c r="T13837" s="4" t="n">
        <v>2.37820062747755</v>
      </c>
      <c r="U13837" s="4" t="n">
        <v>12.0430985667903</v>
      </c>
    </row>
    <row r="13838" customFormat="false" ht="15" hidden="false" customHeight="false" outlineLevel="0" collapsed="false">
      <c r="J13838" s="1" t="n">
        <v>-0.0885616909809815</v>
      </c>
      <c r="K13838" s="1" t="n">
        <v>-11.1015635114032</v>
      </c>
      <c r="S13838" s="4" t="n">
        <v>1.66119217278325</v>
      </c>
      <c r="T13838" s="4" t="n">
        <v>2.36701774772333</v>
      </c>
      <c r="U13838" s="4" t="n">
        <v>12.043487215915</v>
      </c>
    </row>
    <row r="13839" customFormat="false" ht="15" hidden="false" customHeight="false" outlineLevel="0" collapsed="false">
      <c r="J13839" s="1" t="n">
        <v>-0.203477530370051</v>
      </c>
      <c r="K13839" s="1" t="n">
        <v>-11.1098399988946</v>
      </c>
      <c r="S13839" s="4" t="n">
        <v>1.67460840288159</v>
      </c>
      <c r="T13839" s="4" t="n">
        <v>2.35570920775202</v>
      </c>
      <c r="U13839" s="4" t="n">
        <v>12.0438758650397</v>
      </c>
    </row>
    <row r="13840" customFormat="false" ht="15" hidden="false" customHeight="false" outlineLevel="0" collapsed="false">
      <c r="J13840" s="1" t="n">
        <v>-0.318473033563731</v>
      </c>
      <c r="K13840" s="1" t="n">
        <v>-11.1169610506198</v>
      </c>
      <c r="S13840" s="4" t="n">
        <v>1.68807486631388</v>
      </c>
      <c r="T13840" s="4" t="n">
        <v>2.34426315785989</v>
      </c>
      <c r="U13840" s="4" t="n">
        <v>12.0442650256828</v>
      </c>
    </row>
    <row r="13841" customFormat="false" ht="15" hidden="false" customHeight="false" outlineLevel="0" collapsed="false">
      <c r="J13841" s="1" t="n">
        <v>-0.433478783110095</v>
      </c>
      <c r="K13841" s="1" t="n">
        <v>-11.1229219503657</v>
      </c>
      <c r="S13841" s="4" t="n">
        <v>1.70157176669808</v>
      </c>
      <c r="T13841" s="4" t="n">
        <v>2.33269770019622</v>
      </c>
      <c r="U13841" s="4" t="n">
        <v>12.044654186326</v>
      </c>
    </row>
    <row r="13842" customFormat="false" ht="15" hidden="false" customHeight="false" outlineLevel="0" collapsed="false">
      <c r="J13842" s="1" t="n">
        <v>-0.548540193500328</v>
      </c>
      <c r="K13842" s="1" t="n">
        <v>-11.1277245411932</v>
      </c>
      <c r="S13842" s="4" t="n">
        <v>1.71512020647815</v>
      </c>
      <c r="T13842" s="4" t="n">
        <v>2.32099593854106</v>
      </c>
      <c r="U13842" s="4" t="n">
        <v>12.0450440169232</v>
      </c>
    </row>
    <row r="13843" customFormat="false" ht="15" hidden="false" customHeight="false" outlineLevel="0" collapsed="false">
      <c r="J13843" s="1" t="n">
        <v>-0.663591655323321</v>
      </c>
      <c r="K13843" s="1" t="n">
        <v>-11.1313654226387</v>
      </c>
      <c r="S13843" s="4" t="n">
        <v>1.72869471626222</v>
      </c>
      <c r="T13843" s="4" t="n">
        <v>2.30918102051224</v>
      </c>
      <c r="U13843" s="4" t="n">
        <v>12.0454338475205</v>
      </c>
    </row>
    <row r="13844" customFormat="false" ht="15" hidden="false" customHeight="false" outlineLevel="0" collapsed="false">
      <c r="J13844" s="1" t="n">
        <v>-0.778674754404001</v>
      </c>
      <c r="K13844" s="1" t="n">
        <v>-11.1338451554625</v>
      </c>
      <c r="S13844" s="4" t="n">
        <v>1.74232196175087</v>
      </c>
      <c r="T13844" s="4" t="n">
        <v>2.29723079619622</v>
      </c>
      <c r="U13844" s="4" t="n">
        <v>12.0458245079015</v>
      </c>
    </row>
    <row r="13845" customFormat="false" ht="15" hidden="false" customHeight="false" outlineLevel="0" collapsed="false">
      <c r="J13845" s="1" t="n">
        <v>-0.893712461428863</v>
      </c>
      <c r="K13845" s="1" t="n">
        <v>-11.1351614048559</v>
      </c>
      <c r="S13845" s="4" t="n">
        <v>1.75597071457326</v>
      </c>
      <c r="T13845" s="4" t="n">
        <v>2.2851736704848</v>
      </c>
      <c r="U13845" s="4" t="n">
        <v>12.0462151682824</v>
      </c>
    </row>
    <row r="13846" customFormat="false" ht="15" hidden="false" customHeight="false" outlineLevel="0" collapsed="false">
      <c r="J13846" s="1" t="n">
        <v>-1.00875775783995</v>
      </c>
      <c r="K13846" s="1" t="n">
        <v>-11.135314009342</v>
      </c>
      <c r="S13846" s="4" t="n">
        <v>1.76968762148872</v>
      </c>
      <c r="T13846" s="4" t="n">
        <v>2.27296922764433</v>
      </c>
      <c r="U13846" s="4" t="n">
        <v>12.0466072297542</v>
      </c>
    </row>
    <row r="13847" customFormat="false" ht="15" hidden="false" customHeight="false" outlineLevel="0" collapsed="false">
      <c r="J13847" s="1" t="n">
        <v>-1.12372768639798</v>
      </c>
      <c r="K13847" s="1" t="n">
        <v>-11.1343020899071</v>
      </c>
      <c r="S13847" s="4" t="n">
        <v>1.78342129584157</v>
      </c>
      <c r="T13847" s="4" t="n">
        <v>2.26066393970887</v>
      </c>
      <c r="U13847" s="4" t="n">
        <v>12.0469992912259</v>
      </c>
    </row>
    <row r="13848" customFormat="false" ht="15" hidden="false" customHeight="false" outlineLevel="0" collapsed="false">
      <c r="J13848" s="1" t="n">
        <v>-1.23868114918623</v>
      </c>
      <c r="K13848" s="1" t="n">
        <v>-11.1321242673985</v>
      </c>
      <c r="S13848" s="4" t="n">
        <v>1.79723306838511</v>
      </c>
      <c r="T13848" s="4" t="n">
        <v>2.24820343320202</v>
      </c>
      <c r="U13848" s="4" t="n">
        <v>12.0473931726339</v>
      </c>
    </row>
    <row r="13849" customFormat="false" ht="15" hidden="false" customHeight="false" outlineLevel="0" collapsed="false">
      <c r="J13849" s="1" t="n">
        <v>-1.35352814861732</v>
      </c>
      <c r="K13849" s="1" t="n">
        <v>-11.1287814039317</v>
      </c>
      <c r="S13849" s="4" t="n">
        <v>1.81105663091014</v>
      </c>
      <c r="T13849" s="4" t="n">
        <v>2.23564806526185</v>
      </c>
      <c r="U13849" s="4" t="n">
        <v>12.0477870540418</v>
      </c>
    </row>
    <row r="13850" customFormat="false" ht="15" hidden="false" customHeight="false" outlineLevel="0" collapsed="false">
      <c r="J13850" s="1" t="n">
        <v>-1.46833463202904</v>
      </c>
      <c r="K13850" s="1" t="n">
        <v>-11.124270646636</v>
      </c>
      <c r="S13850" s="4" t="n">
        <v>1.82495357490012</v>
      </c>
      <c r="T13850" s="4" t="n">
        <v>2.2229423892185</v>
      </c>
      <c r="U13850" s="4" t="n">
        <v>12.048182763834</v>
      </c>
    </row>
    <row r="13851" customFormat="false" ht="15" hidden="false" customHeight="false" outlineLevel="0" collapsed="false">
      <c r="J13851" s="1" t="n">
        <v>-1.58301896236325</v>
      </c>
      <c r="K13851" s="1" t="n">
        <v>-11.1185940544579</v>
      </c>
      <c r="S13851" s="4" t="n">
        <v>1.83885704101273</v>
      </c>
      <c r="T13851" s="4" t="n">
        <v>2.21014797976497</v>
      </c>
      <c r="U13851" s="4" t="n">
        <v>12.0485784736262</v>
      </c>
    </row>
    <row r="13852" customFormat="false" ht="15" hidden="false" customHeight="false" outlineLevel="0" collapsed="false">
      <c r="J13852" s="1" t="n">
        <v>-1.69763872550579</v>
      </c>
      <c r="K13852" s="1" t="n">
        <v>-11.1117475390127</v>
      </c>
      <c r="S13852" s="4" t="n">
        <v>1.85282883208182</v>
      </c>
      <c r="T13852" s="4" t="n">
        <v>2.19720836288498</v>
      </c>
      <c r="U13852" s="4" t="n">
        <v>12.04897602029</v>
      </c>
    </row>
    <row r="13853" customFormat="false" ht="15" hidden="false" customHeight="false" outlineLevel="0" collapsed="false">
      <c r="J13853" s="1" t="n">
        <v>-1.81209462983735</v>
      </c>
      <c r="K13853" s="1" t="n">
        <v>-11.1037359794445</v>
      </c>
      <c r="S13853" s="4" t="n">
        <v>1.86680158248048</v>
      </c>
      <c r="T13853" s="4" t="n">
        <v>2.18418627343466</v>
      </c>
      <c r="U13853" s="4" t="n">
        <v>12.0493735669537</v>
      </c>
    </row>
    <row r="13854" customFormat="false" ht="15" hidden="false" customHeight="false" outlineLevel="0" collapsed="false">
      <c r="J13854" s="1" t="n">
        <v>-1.92646194856819</v>
      </c>
      <c r="K13854" s="1" t="n">
        <v>-11.0945529681611</v>
      </c>
      <c r="S13854" s="4" t="n">
        <v>1.88085790241498</v>
      </c>
      <c r="T13854" s="4" t="n">
        <v>2.17100483473891</v>
      </c>
      <c r="U13854" s="4" t="n">
        <v>12.0497735466469</v>
      </c>
    </row>
    <row r="13855" customFormat="false" ht="15" hidden="false" customHeight="false" outlineLevel="0" collapsed="false">
      <c r="J13855" s="1" t="n">
        <v>-2.04065211923892</v>
      </c>
      <c r="K13855" s="1" t="n">
        <v>-11.0842042296246</v>
      </c>
      <c r="S13855" s="4" t="n">
        <v>1.89490930129851</v>
      </c>
      <c r="T13855" s="4" t="n">
        <v>2.15774708631961</v>
      </c>
      <c r="U13855" s="4" t="n">
        <v>12.0501735263402</v>
      </c>
    </row>
    <row r="13856" customFormat="false" ht="15" hidden="false" customHeight="false" outlineLevel="0" collapsed="false">
      <c r="J13856" s="1" t="n">
        <v>-2.15472968902451</v>
      </c>
      <c r="K13856" s="1" t="n">
        <v>-11.0726824419651</v>
      </c>
      <c r="S13856" s="4" t="n">
        <v>1.90905370471458</v>
      </c>
      <c r="T13856" s="4" t="n">
        <v>2.14432050203795</v>
      </c>
      <c r="U13856" s="4" t="n">
        <v>12.0505763820616</v>
      </c>
    </row>
    <row r="13857" customFormat="false" ht="15" hidden="false" customHeight="false" outlineLevel="0" collapsed="false">
      <c r="J13857" s="1" t="n">
        <v>-2.26857812875575</v>
      </c>
      <c r="K13857" s="1" t="n">
        <v>-11.0599982598409</v>
      </c>
      <c r="S13857" s="4" t="n">
        <v>1.92318693193077</v>
      </c>
      <c r="T13857" s="4" t="n">
        <v>2.13082378243718</v>
      </c>
      <c r="U13857" s="4" t="n">
        <v>12.0509792377831</v>
      </c>
    </row>
    <row r="13858" customFormat="false" ht="15" hidden="false" customHeight="false" outlineLevel="0" collapsed="false">
      <c r="J13858" s="1" t="n">
        <v>-2.38229003998405</v>
      </c>
      <c r="K13858" s="1" t="n">
        <v>-11.0461401699883</v>
      </c>
      <c r="S13858" s="4" t="n">
        <v>1.93744374803157</v>
      </c>
      <c r="T13858" s="4" t="n">
        <v>2.11712765937354</v>
      </c>
      <c r="U13858" s="4" t="n">
        <v>12.0513860313724</v>
      </c>
    </row>
    <row r="13859" customFormat="false" ht="15" hidden="false" customHeight="false" outlineLevel="0" collapsed="false">
      <c r="J13859" s="1" t="n">
        <v>-2.49577276740234</v>
      </c>
      <c r="K13859" s="1" t="n">
        <v>-11.0311178186115</v>
      </c>
      <c r="S13859" s="4" t="n">
        <v>1.95168264353293</v>
      </c>
      <c r="T13859" s="4" t="n">
        <v>2.10336743725925</v>
      </c>
      <c r="U13859" s="4" t="n">
        <v>12.0517928249616</v>
      </c>
    </row>
    <row r="13860" customFormat="false" ht="15" hidden="false" customHeight="false" outlineLevel="0" collapsed="false">
      <c r="J13860" s="1" t="n">
        <v>-2.6090950197748</v>
      </c>
      <c r="K13860" s="1" t="n">
        <v>-11.0149203840281</v>
      </c>
      <c r="S13860" s="4" t="n">
        <v>1.96600242581403</v>
      </c>
      <c r="T13860" s="4" t="n">
        <v>2.08944722516846</v>
      </c>
      <c r="U13860" s="4" t="n">
        <v>12.0522025435741</v>
      </c>
    </row>
    <row r="13861" customFormat="false" ht="15" hidden="false" customHeight="false" outlineLevel="0" collapsed="false">
      <c r="J13861" s="1" t="n">
        <v>-2.72215729437325</v>
      </c>
      <c r="K13861" s="1" t="n">
        <v>-10.9975603983679</v>
      </c>
      <c r="S13861" s="4" t="n">
        <v>1.9802971913438</v>
      </c>
      <c r="T13861" s="4" t="n">
        <v>2.07546949013697</v>
      </c>
      <c r="U13861" s="4" t="n">
        <v>12.0526122621865</v>
      </c>
    </row>
    <row r="13862" customFormat="false" ht="15" hidden="false" customHeight="false" outlineLevel="0" collapsed="false">
      <c r="J13862" s="1" t="n">
        <v>-2.83503520030694</v>
      </c>
      <c r="K13862" s="1" t="n">
        <v>-10.9790244849533</v>
      </c>
      <c r="S13862" s="4" t="n">
        <v>1.99470881840847</v>
      </c>
      <c r="T13862" s="4" t="n">
        <v>2.06129456355587</v>
      </c>
      <c r="U13862" s="4" t="n">
        <v>12.0530261602441</v>
      </c>
    </row>
    <row r="13863" customFormat="false" ht="15" hidden="false" customHeight="false" outlineLevel="0" collapsed="false">
      <c r="J13863" s="1" t="n">
        <v>-2.94762248750255</v>
      </c>
      <c r="K13863" s="1" t="n">
        <v>-10.959328364661</v>
      </c>
      <c r="S13863" s="4" t="n">
        <v>2.00908771839661</v>
      </c>
      <c r="T13863" s="4" t="n">
        <v>2.04706855534037</v>
      </c>
      <c r="U13863" s="4" t="n">
        <v>12.0534400583018</v>
      </c>
    </row>
    <row r="13864" customFormat="false" ht="15" hidden="false" customHeight="false" outlineLevel="0" collapsed="false">
      <c r="J13864" s="1" t="n">
        <v>-3.06000157979717</v>
      </c>
      <c r="K13864" s="1" t="n">
        <v>-10.9384558177904</v>
      </c>
      <c r="S13864" s="4" t="n">
        <v>2.02357632167646</v>
      </c>
      <c r="T13864" s="4" t="n">
        <v>2.03264942346262</v>
      </c>
      <c r="U13864" s="4" t="n">
        <v>12.0538581784382</v>
      </c>
    </row>
    <row r="13865" customFormat="false" ht="15" hidden="false" customHeight="false" outlineLevel="0" collapsed="false">
      <c r="J13865" s="1" t="n">
        <v>-3.17205055441549</v>
      </c>
      <c r="K13865" s="1" t="n">
        <v>-10.9164278820316</v>
      </c>
      <c r="S13865" s="4" t="n">
        <v>2.03802395265242</v>
      </c>
      <c r="T13865" s="4" t="n">
        <v>2.01818590014066</v>
      </c>
      <c r="U13865" s="4" t="n">
        <v>12.0542762985746</v>
      </c>
    </row>
    <row r="13866" customFormat="false" ht="15" hidden="false" customHeight="false" outlineLevel="0" collapsed="false">
      <c r="J13866" s="1" t="n">
        <v>-3.28386762840533</v>
      </c>
      <c r="K13866" s="1" t="n">
        <v>-10.8932235723148</v>
      </c>
      <c r="S13866" s="4" t="n">
        <v>2.05261120339998</v>
      </c>
      <c r="T13866" s="4" t="n">
        <v>2.0034955172122</v>
      </c>
      <c r="U13866" s="4" t="n">
        <v>12.054699782421</v>
      </c>
    </row>
    <row r="13867" customFormat="false" ht="15" hidden="false" customHeight="false" outlineLevel="0" collapsed="false">
      <c r="J13867" s="1" t="n">
        <v>-3.39535905741457</v>
      </c>
      <c r="K13867" s="1" t="n">
        <v>-10.8688601453064</v>
      </c>
      <c r="S13867" s="4" t="n">
        <v>2.06714841543847</v>
      </c>
      <c r="T13867" s="4" t="n">
        <v>1.98876748694681</v>
      </c>
      <c r="U13867" s="4" t="n">
        <v>12.0551232662674</v>
      </c>
    </row>
    <row r="13868" customFormat="false" ht="15" hidden="false" customHeight="false" outlineLevel="0" collapsed="false">
      <c r="J13868" s="1" t="n">
        <v>-3.50659482395847</v>
      </c>
      <c r="K13868" s="1" t="n">
        <v>-10.8433200428727</v>
      </c>
      <c r="S13868" s="4" t="n">
        <v>2.08163888209248</v>
      </c>
      <c r="T13868" s="4" t="n">
        <v>1.97399818260564</v>
      </c>
      <c r="U13868" s="4" t="n">
        <v>12.0555469661976</v>
      </c>
    </row>
    <row r="13869" customFormat="false" ht="15" hidden="false" customHeight="false" outlineLevel="0" collapsed="false">
      <c r="J13869" s="1" t="n">
        <v>-3.61746315300425</v>
      </c>
      <c r="K13869" s="1" t="n">
        <v>-10.8166269095054</v>
      </c>
      <c r="S13869" s="4" t="n">
        <v>2.09607105135507</v>
      </c>
      <c r="T13869" s="4" t="n">
        <v>1.95919898904146</v>
      </c>
      <c r="U13869" s="4" t="n">
        <v>12.0559706661279</v>
      </c>
    </row>
    <row r="13870" customFormat="false" ht="15" hidden="false" customHeight="false" outlineLevel="0" collapsed="false">
      <c r="J13870" s="1" t="n">
        <v>-3.72805220182639</v>
      </c>
      <c r="K13870" s="1" t="n">
        <v>-10.7887574380926</v>
      </c>
      <c r="S13870" s="4" t="n">
        <v>2.11032088290699</v>
      </c>
      <c r="T13870" s="4" t="n">
        <v>1.94449780867249</v>
      </c>
      <c r="U13870" s="4" t="n">
        <v>12.0563908231089</v>
      </c>
    </row>
    <row r="13871" customFormat="false" ht="15" hidden="false" customHeight="false" outlineLevel="0" collapsed="false">
      <c r="J13871" s="1" t="n">
        <v>-3.83824638335724</v>
      </c>
      <c r="K13871" s="1" t="n">
        <v>-10.7597386931997</v>
      </c>
      <c r="S13871" s="4" t="n">
        <v>2.12450522804179</v>
      </c>
      <c r="T13871" s="4" t="n">
        <v>1.92977470984569</v>
      </c>
      <c r="U13871" s="4" t="n">
        <v>12.05681098009</v>
      </c>
    </row>
    <row r="13872" customFormat="false" ht="15" hidden="false" customHeight="false" outlineLevel="0" collapsed="false">
      <c r="J13872" s="1" t="n">
        <v>-3.9481377655402</v>
      </c>
      <c r="K13872" s="1" t="n">
        <v>-10.7295443068989</v>
      </c>
      <c r="S13872" s="4" t="n">
        <v>2.13852161860432</v>
      </c>
      <c r="T13872" s="4" t="n">
        <v>1.91513639778489</v>
      </c>
      <c r="U13872" s="4" t="n">
        <v>12.0572282015467</v>
      </c>
    </row>
    <row r="13873" customFormat="false" ht="15" hidden="false" customHeight="false" outlineLevel="0" collapsed="false">
      <c r="J13873" s="1" t="n">
        <v>-4.05762721372411</v>
      </c>
      <c r="K13873" s="1" t="n">
        <v>-10.6981990694292</v>
      </c>
      <c r="S13873" s="4" t="n">
        <v>2.1524653475796</v>
      </c>
      <c r="T13873" s="4" t="n">
        <v>1.90048361449277</v>
      </c>
      <c r="U13873" s="4" t="n">
        <v>12.0576454230035</v>
      </c>
    </row>
    <row r="13874" customFormat="false" ht="15" hidden="false" customHeight="false" outlineLevel="0" collapsed="false">
      <c r="J13874" s="1" t="n">
        <v>-4.16679033161185</v>
      </c>
      <c r="K13874" s="1" t="n">
        <v>-10.6656788319988</v>
      </c>
      <c r="S13874" s="4" t="n">
        <v>2.16624951844132</v>
      </c>
      <c r="T13874" s="4" t="n">
        <v>1.88590772110635</v>
      </c>
      <c r="U13874" s="4" t="n">
        <v>12.0580601450929</v>
      </c>
    </row>
    <row r="13875" customFormat="false" ht="15" hidden="false" customHeight="false" outlineLevel="0" collapsed="false">
      <c r="J13875" s="1" t="n">
        <v>-4.27553985904551</v>
      </c>
      <c r="K13875" s="1" t="n">
        <v>-10.6320068357847</v>
      </c>
      <c r="S13875" s="4" t="n">
        <v>2.17995387237417</v>
      </c>
      <c r="T13875" s="4" t="n">
        <v>1.87132436431195</v>
      </c>
      <c r="U13875" s="4" t="n">
        <v>12.0584748671822</v>
      </c>
    </row>
    <row r="13876" customFormat="false" ht="15" hidden="false" customHeight="false" outlineLevel="0" collapsed="false">
      <c r="J13876" s="1" t="n">
        <v>-4.3839395242245</v>
      </c>
      <c r="K13876" s="1" t="n">
        <v>-10.5971605412681</v>
      </c>
      <c r="S13876" s="4" t="n">
        <v>2.19351196619958</v>
      </c>
      <c r="T13876" s="4" t="n">
        <v>1.85680394756382</v>
      </c>
      <c r="U13876" s="4" t="n">
        <v>12.0588876827506</v>
      </c>
    </row>
    <row r="13877" customFormat="false" ht="15" hidden="false" customHeight="false" outlineLevel="0" collapsed="false">
      <c r="J13877" s="1" t="n">
        <v>-4.49188899015918</v>
      </c>
      <c r="K13877" s="1" t="n">
        <v>-10.5611695918647</v>
      </c>
      <c r="S13877" s="4" t="n">
        <v>2.20698300020428</v>
      </c>
      <c r="T13877" s="4" t="n">
        <v>1.84228269106154</v>
      </c>
      <c r="U13877" s="4" t="n">
        <v>12.059300498319</v>
      </c>
    </row>
    <row r="13878" customFormat="false" ht="15" hidden="false" customHeight="false" outlineLevel="0" collapsed="false">
      <c r="J13878" s="1" t="n">
        <v>-4.59946522471641</v>
      </c>
      <c r="K13878" s="1" t="n">
        <v>-10.5240056677964</v>
      </c>
      <c r="S13878" s="4" t="n">
        <v>2.22029646201755</v>
      </c>
      <c r="T13878" s="4" t="n">
        <v>1.8278362116933</v>
      </c>
      <c r="U13878" s="4" t="n">
        <v>12.0597112545429</v>
      </c>
    </row>
    <row r="13879" customFormat="false" ht="15" hidden="false" customHeight="false" outlineLevel="0" collapsed="false">
      <c r="J13879" s="1" t="n">
        <v>-4.70656861825133</v>
      </c>
      <c r="K13879" s="1" t="n">
        <v>-10.4857004804479</v>
      </c>
      <c r="S13879" s="4" t="n">
        <v>2.23351582225306</v>
      </c>
      <c r="T13879" s="4" t="n">
        <v>1.81339517435868</v>
      </c>
      <c r="U13879" s="4" t="n">
        <v>12.0601220107668</v>
      </c>
    </row>
    <row r="13880" customFormat="false" ht="15" hidden="false" customHeight="false" outlineLevel="0" collapsed="false">
      <c r="J13880" s="1" t="n">
        <v>-4.81327549963222</v>
      </c>
      <c r="K13880" s="1" t="n">
        <v>-10.4462239879126</v>
      </c>
      <c r="S13880" s="4" t="n">
        <v>2.24656391294957</v>
      </c>
      <c r="T13880" s="4" t="n">
        <v>1.79904344180032</v>
      </c>
      <c r="U13880" s="4" t="n">
        <v>12.0605304664066</v>
      </c>
    </row>
    <row r="13881" customFormat="false" ht="15" hidden="false" customHeight="false" outlineLevel="0" collapsed="false">
      <c r="J13881" s="1" t="n">
        <v>-4.91946504172819</v>
      </c>
      <c r="K13881" s="1" t="n">
        <v>-10.4056185210089</v>
      </c>
      <c r="S13881" s="4" t="n">
        <v>2.25951114145243</v>
      </c>
      <c r="T13881" s="4" t="n">
        <v>1.78470307274172</v>
      </c>
      <c r="U13881" s="4" t="n">
        <v>12.0609389220464</v>
      </c>
    </row>
    <row r="13882" customFormat="false" ht="15" hidden="false" customHeight="false" outlineLevel="0" collapsed="false">
      <c r="J13882" s="1" t="n">
        <v>-5.02523506284243</v>
      </c>
      <c r="K13882" s="1" t="n">
        <v>-10.3638442710991</v>
      </c>
      <c r="S13882" s="4" t="n">
        <v>2.27233886953544</v>
      </c>
      <c r="T13882" s="4" t="n">
        <v>1.77039347582327</v>
      </c>
      <c r="U13882" s="4" t="n">
        <v>12.0613469070417</v>
      </c>
    </row>
    <row r="13883" customFormat="false" ht="15" hidden="false" customHeight="false" outlineLevel="0" collapsed="false">
      <c r="J13883" s="1" t="n">
        <v>-5.1305395325452</v>
      </c>
      <c r="K13883" s="1" t="n">
        <v>-10.3209155751505</v>
      </c>
      <c r="S13883" s="4" t="n">
        <v>2.28505818361802</v>
      </c>
      <c r="T13883" s="4" t="n">
        <v>1.75610097215912</v>
      </c>
      <c r="U13883" s="4" t="n">
        <v>12.0617548920371</v>
      </c>
    </row>
    <row r="13884" customFormat="false" ht="15" hidden="false" customHeight="false" outlineLevel="0" collapsed="false">
      <c r="J13884" s="1" t="n">
        <v>-5.23540096924046</v>
      </c>
      <c r="K13884" s="1" t="n">
        <v>-10.2768193678937</v>
      </c>
      <c r="S13884" s="4" t="n">
        <v>2.29762512448582</v>
      </c>
      <c r="T13884" s="4" t="n">
        <v>1.7418738989068</v>
      </c>
      <c r="U13884" s="4" t="n">
        <v>12.0621615744336</v>
      </c>
    </row>
    <row r="13885" customFormat="false" ht="15" hidden="false" customHeight="false" outlineLevel="0" collapsed="false">
      <c r="J13885" s="1" t="n">
        <v>-5.33973054744147</v>
      </c>
      <c r="K13885" s="1" t="n">
        <v>-10.2315899218468</v>
      </c>
      <c r="S13885" s="4" t="n">
        <v>2.31007662483503</v>
      </c>
      <c r="T13885" s="4" t="n">
        <v>1.72766932149082</v>
      </c>
      <c r="U13885" s="4" t="n">
        <v>12.06256825683</v>
      </c>
    </row>
    <row r="13886" customFormat="false" ht="15" hidden="false" customHeight="false" outlineLevel="0" collapsed="false">
      <c r="J13886" s="1" t="n">
        <v>-5.44359402481421</v>
      </c>
      <c r="K13886" s="1" t="n">
        <v>-10.185195618866</v>
      </c>
      <c r="S13886" s="4" t="n">
        <v>2.32239469751924</v>
      </c>
      <c r="T13886" s="4" t="n">
        <v>1.71350623965996</v>
      </c>
      <c r="U13886" s="4" t="n">
        <v>12.0629744706253</v>
      </c>
    </row>
    <row r="13887" customFormat="false" ht="15" hidden="false" customHeight="false" outlineLevel="0" collapsed="false">
      <c r="J13887" s="1" t="n">
        <v>-5.54692472953953</v>
      </c>
      <c r="K13887" s="1" t="n">
        <v>-10.1376626768726</v>
      </c>
      <c r="S13887" s="4" t="n">
        <v>2.33458992915932</v>
      </c>
      <c r="T13887" s="4" t="n">
        <v>1.6993708904231</v>
      </c>
      <c r="U13887" s="4" t="n">
        <v>12.0633806844205</v>
      </c>
    </row>
    <row r="13888" customFormat="false" ht="15" hidden="false" customHeight="false" outlineLevel="0" collapsed="false">
      <c r="J13888" s="1" t="n">
        <v>-5.64976617043309</v>
      </c>
      <c r="K13888" s="1" t="n">
        <v>-10.0889674884611</v>
      </c>
      <c r="S13888" s="4" t="n">
        <v>2.34663716530983</v>
      </c>
      <c r="T13888" s="4" t="n">
        <v>1.68529088190375</v>
      </c>
      <c r="U13888" s="4" t="n">
        <v>12.0637861762453</v>
      </c>
    </row>
    <row r="13889" customFormat="false" ht="15" hidden="false" customHeight="false" outlineLevel="0" collapsed="false">
      <c r="J13889" s="1" t="n">
        <v>-5.75203935265361</v>
      </c>
      <c r="K13889" s="1" t="n">
        <v>-10.0391441053585</v>
      </c>
      <c r="S13889" s="4" t="n">
        <v>2.35855440234782</v>
      </c>
      <c r="T13889" s="4" t="n">
        <v>1.67124356897999</v>
      </c>
      <c r="U13889" s="4" t="n">
        <v>12.0641916680701</v>
      </c>
    </row>
    <row r="13890" customFormat="false" ht="15" hidden="false" customHeight="false" outlineLevel="0" collapsed="false">
      <c r="J13890" s="1" t="n">
        <v>-5.85380033417536</v>
      </c>
      <c r="K13890" s="1" t="n">
        <v>-9.98816184387185</v>
      </c>
      <c r="S13890" s="4" t="n">
        <v>2.37033375698622</v>
      </c>
      <c r="T13890" s="4" t="n">
        <v>1.65723631044445</v>
      </c>
      <c r="U13890" s="4" t="n">
        <v>12.0645970177267</v>
      </c>
    </row>
    <row r="13891" customFormat="false" ht="15" hidden="false" customHeight="false" outlineLevel="0" collapsed="false">
      <c r="J13891" s="1" t="n">
        <v>-5.95501268174523</v>
      </c>
      <c r="K13891" s="1" t="n">
        <v>-9.93603468357393</v>
      </c>
      <c r="S13891" s="4" t="n">
        <v>2.3819756735131</v>
      </c>
      <c r="T13891" s="4" t="n">
        <v>1.64326657423715</v>
      </c>
      <c r="U13891" s="4" t="n">
        <v>12.0650023673834</v>
      </c>
    </row>
    <row r="13892" customFormat="false" ht="15" hidden="false" customHeight="false" outlineLevel="0" collapsed="false">
      <c r="J13892" s="1" t="n">
        <v>-6.05568956267257</v>
      </c>
      <c r="K13892" s="1" t="n">
        <v>-9.88275154295324</v>
      </c>
      <c r="S13892" s="4" t="n">
        <v>2.3934842110344</v>
      </c>
      <c r="T13892" s="4" t="n">
        <v>1.62932721642131</v>
      </c>
      <c r="U13892" s="4" t="n">
        <v>12.06540799365</v>
      </c>
    </row>
    <row r="13893" customFormat="false" ht="15" hidden="false" customHeight="false" outlineLevel="0" collapsed="false">
      <c r="J13893" s="1" t="n">
        <v>-6.15578222535523</v>
      </c>
      <c r="K13893" s="1" t="n">
        <v>-9.82833417494968</v>
      </c>
      <c r="S13893" s="4" t="n">
        <v>2.40484764947586</v>
      </c>
      <c r="T13893" s="4" t="n">
        <v>1.61543008386195</v>
      </c>
      <c r="U13893" s="4" t="n">
        <v>12.0658136199166</v>
      </c>
    </row>
    <row r="13894" customFormat="false" ht="15" hidden="false" customHeight="false" outlineLevel="0" collapsed="false">
      <c r="J13894" s="1" t="n">
        <v>-6.25531637941859</v>
      </c>
      <c r="K13894" s="1" t="n">
        <v>-9.77276453404973</v>
      </c>
      <c r="S13894" s="4" t="n">
        <v>2.41606988326295</v>
      </c>
      <c r="T13894" s="4" t="n">
        <v>1.60156798827341</v>
      </c>
      <c r="U13894" s="4" t="n">
        <v>12.066219522982</v>
      </c>
    </row>
    <row r="13895" customFormat="false" ht="15" hidden="false" customHeight="false" outlineLevel="0" collapsed="false">
      <c r="J13895" s="1" t="n">
        <v>-6.35424375299991</v>
      </c>
      <c r="K13895" s="1" t="n">
        <v>-9.71606548748109</v>
      </c>
      <c r="S13895" s="4" t="n">
        <v>2.4271394174731</v>
      </c>
      <c r="T13895" s="4" t="n">
        <v>1.58775262931459</v>
      </c>
      <c r="U13895" s="4" t="n">
        <v>12.0666254260474</v>
      </c>
    </row>
    <row r="13896" customFormat="false" ht="15" hidden="false" customHeight="false" outlineLevel="0" collapsed="false">
      <c r="J13896" s="1" t="n">
        <v>-6.45258968246659</v>
      </c>
      <c r="K13896" s="1" t="n">
        <v>-9.65821841661863</v>
      </c>
      <c r="S13896" s="4" t="n">
        <v>2.43807564773176</v>
      </c>
      <c r="T13896" s="4" t="n">
        <v>1.57395690706666</v>
      </c>
      <c r="U13896" s="4" t="n">
        <v>12.0670321931079</v>
      </c>
    </row>
    <row r="13897" customFormat="false" ht="15" hidden="false" customHeight="false" outlineLevel="0" collapsed="false">
      <c r="J13897" s="1" t="n">
        <v>-6.55030639802591</v>
      </c>
      <c r="K13897" s="1" t="n">
        <v>-9.59924731202488</v>
      </c>
      <c r="S13897" s="4" t="n">
        <v>2.44885118808749</v>
      </c>
      <c r="T13897" s="4" t="n">
        <v>1.56021238969139</v>
      </c>
      <c r="U13897" s="4" t="n">
        <v>12.0674389601684</v>
      </c>
    </row>
    <row r="13898" customFormat="false" ht="15" hidden="false" customHeight="false" outlineLevel="0" collapsed="false">
      <c r="J13898" s="1" t="n">
        <v>-6.64741885155048</v>
      </c>
      <c r="K13898" s="1" t="n">
        <v>-9.53913299788914</v>
      </c>
      <c r="S13898" s="4" t="n">
        <v>2.45950693474577</v>
      </c>
      <c r="T13898" s="4" t="n">
        <v>1.54646334539217</v>
      </c>
      <c r="U13898" s="4" t="n">
        <v>12.0678474476022</v>
      </c>
    </row>
    <row r="13899" customFormat="false" ht="15" hidden="false" customHeight="false" outlineLevel="0" collapsed="false">
      <c r="J13899" s="1" t="n">
        <v>-6.74388752560422</v>
      </c>
      <c r="K13899" s="1" t="n">
        <v>-9.47789562943178</v>
      </c>
      <c r="S13899" s="4" t="n">
        <v>2.46999332872201</v>
      </c>
      <c r="T13899" s="4" t="n">
        <v>1.53277004566607</v>
      </c>
      <c r="U13899" s="4" t="n">
        <v>12.068255935036</v>
      </c>
    </row>
    <row r="13900" customFormat="false" ht="15" hidden="false" customHeight="false" outlineLevel="0" collapsed="false">
      <c r="J13900" s="1" t="n">
        <v>-6.83972914714424</v>
      </c>
      <c r="K13900" s="1" t="n">
        <v>-9.41552027433632</v>
      </c>
      <c r="S13900" s="4" t="n">
        <v>2.48033270968614</v>
      </c>
      <c r="T13900" s="4" t="n">
        <v>1.51909994525255</v>
      </c>
      <c r="U13900" s="4" t="n">
        <v>12.0686654589143</v>
      </c>
    </row>
    <row r="13901" customFormat="false" ht="15" hidden="false" customHeight="false" outlineLevel="0" collapsed="false">
      <c r="J13901" s="1" t="n">
        <v>-6.93437632232185</v>
      </c>
      <c r="K13901" s="1" t="n">
        <v>-9.35238482166427</v>
      </c>
      <c r="S13901" s="4" t="n">
        <v>2.49049465964233</v>
      </c>
      <c r="T13901" s="4" t="n">
        <v>1.50548979751883</v>
      </c>
      <c r="U13901" s="4" t="n">
        <v>12.0690749827926</v>
      </c>
    </row>
    <row r="13902" customFormat="false" ht="15" hidden="false" customHeight="false" outlineLevel="0" collapsed="false">
      <c r="J13902" s="1" t="n">
        <v>-7.02838106710439</v>
      </c>
      <c r="K13902" s="1" t="n">
        <v>-9.2881297839316</v>
      </c>
      <c r="S13902" s="4" t="n">
        <v>2.50052152918989</v>
      </c>
      <c r="T13902" s="4" t="n">
        <v>1.4918787427356</v>
      </c>
      <c r="U13902" s="4" t="n">
        <v>12.069486407667</v>
      </c>
    </row>
    <row r="13903" customFormat="false" ht="15" hidden="false" customHeight="false" outlineLevel="0" collapsed="false">
      <c r="J13903" s="1" t="n">
        <v>-7.12115941021146</v>
      </c>
      <c r="K13903" s="1" t="n">
        <v>-9.22316381711844</v>
      </c>
      <c r="S13903" s="4" t="n">
        <v>2.51036217153385</v>
      </c>
      <c r="T13903" s="4" t="n">
        <v>1.47833195570929</v>
      </c>
      <c r="U13903" s="4" t="n">
        <v>12.0698978325414</v>
      </c>
    </row>
    <row r="13904" customFormat="false" ht="15" hidden="false" customHeight="false" outlineLevel="0" collapsed="false">
      <c r="J13904" s="1" t="n">
        <v>-7.21328102613003</v>
      </c>
      <c r="K13904" s="1" t="n">
        <v>-9.15709764820539</v>
      </c>
      <c r="S13904" s="4" t="n">
        <v>2.52006757066474</v>
      </c>
      <c r="T13904" s="4" t="n">
        <v>1.46477453848166</v>
      </c>
      <c r="U13904" s="4" t="n">
        <v>12.0703116041181</v>
      </c>
    </row>
    <row r="13905" customFormat="false" ht="15" hidden="false" customHeight="false" outlineLevel="0" collapsed="false">
      <c r="J13905" s="1" t="n">
        <v>-7.30417393090871</v>
      </c>
      <c r="K13905" s="1" t="n">
        <v>-9.09035117037603</v>
      </c>
      <c r="S13905" s="4" t="n">
        <v>2.52957753667997</v>
      </c>
      <c r="T13905" s="4" t="n">
        <v>1.4512857223899</v>
      </c>
      <c r="U13905" s="4" t="n">
        <v>12.0707253756949</v>
      </c>
    </row>
    <row r="13906" customFormat="false" ht="15" hidden="false" customHeight="false" outlineLevel="0" collapsed="false">
      <c r="J13906" s="1" t="n">
        <v>-7.39439651169128</v>
      </c>
      <c r="K13906" s="1" t="n">
        <v>-9.02252416643992</v>
      </c>
      <c r="S13906" s="4" t="n">
        <v>2.53894496433337</v>
      </c>
      <c r="T13906" s="4" t="n">
        <v>1.43778532586015</v>
      </c>
      <c r="U13906" s="4" t="n">
        <v>12.0711416795994</v>
      </c>
    </row>
    <row r="13907" customFormat="false" ht="15" hidden="false" customHeight="false" outlineLevel="0" collapsed="false">
      <c r="J13907" s="1" t="n">
        <v>-7.48344115448564</v>
      </c>
      <c r="K13907" s="1" t="n">
        <v>-8.95400674929551</v>
      </c>
      <c r="S13907" s="4" t="n">
        <v>2.54810756766149</v>
      </c>
      <c r="T13907" s="4" t="n">
        <v>1.42435781153245</v>
      </c>
      <c r="U13907" s="4" t="n">
        <v>12.0715579835039</v>
      </c>
    </row>
    <row r="13908" customFormat="false" ht="15" hidden="false" customHeight="false" outlineLevel="0" collapsed="false">
      <c r="J13908" s="1" t="n">
        <v>-7.57180175554295</v>
      </c>
      <c r="K13908" s="1" t="n">
        <v>-8.88442751928592</v>
      </c>
      <c r="S13908" s="4" t="n">
        <v>2.55714466349548</v>
      </c>
      <c r="T13908" s="4" t="n">
        <v>1.41088031561776</v>
      </c>
      <c r="U13908" s="4" t="n">
        <v>12.0719781801772</v>
      </c>
    </row>
    <row r="13909" customFormat="false" ht="15" hidden="false" customHeight="false" outlineLevel="0" collapsed="false">
      <c r="J13909" s="1" t="n">
        <v>-7.65888540612617</v>
      </c>
      <c r="K13909" s="1" t="n">
        <v>-8.81426471594407</v>
      </c>
      <c r="S13909" s="4" t="n">
        <v>2.56596614845243</v>
      </c>
      <c r="T13909" s="4" t="n">
        <v>1.39748037172475</v>
      </c>
      <c r="U13909" s="4" t="n">
        <v>12.0723983768505</v>
      </c>
    </row>
    <row r="13910" customFormat="false" ht="15" hidden="false" customHeight="false" outlineLevel="0" collapsed="false">
      <c r="J13910" s="1" t="n">
        <v>-7.74527349075634</v>
      </c>
      <c r="K13910" s="1" t="n">
        <v>-8.74306144388556</v>
      </c>
      <c r="S13910" s="4" t="n">
        <v>2.57463325501116</v>
      </c>
      <c r="T13910" s="4" t="n">
        <v>1.38405848148277</v>
      </c>
      <c r="U13910" s="4" t="n">
        <v>12.0728217714091</v>
      </c>
    </row>
    <row r="13911" customFormat="false" ht="15" hidden="false" customHeight="false" outlineLevel="0" collapsed="false">
      <c r="J13911" s="1" t="n">
        <v>-7.83051635643134</v>
      </c>
      <c r="K13911" s="1" t="n">
        <v>-8.6711962314274</v>
      </c>
      <c r="S13911" s="4" t="n">
        <v>2.58307462081241</v>
      </c>
      <c r="T13911" s="4" t="n">
        <v>1.37071847317313</v>
      </c>
      <c r="U13911" s="4" t="n">
        <v>12.0732451659676</v>
      </c>
    </row>
    <row r="13912" customFormat="false" ht="15" hidden="false" customHeight="false" outlineLevel="0" collapsed="false">
      <c r="J13912" s="1" t="n">
        <v>-7.91505066193971</v>
      </c>
      <c r="K13912" s="1" t="n">
        <v>-8.59830900279366</v>
      </c>
      <c r="S13912" s="4" t="n">
        <v>2.59137836092602</v>
      </c>
      <c r="T13912" s="4" t="n">
        <v>1.35731258444036</v>
      </c>
      <c r="U13912" s="4" t="n">
        <v>12.0736733428111</v>
      </c>
    </row>
    <row r="13913" customFormat="false" ht="15" hidden="false" customHeight="false" outlineLevel="0" collapsed="false">
      <c r="J13913" s="1" t="n">
        <v>-7.99845037311175</v>
      </c>
      <c r="K13913" s="1" t="n">
        <v>-8.52477483640619</v>
      </c>
      <c r="S13913" s="4" t="n">
        <v>2.59944447526428</v>
      </c>
      <c r="T13913" s="4" t="n">
        <v>1.34399344451453</v>
      </c>
      <c r="U13913" s="4" t="n">
        <v>12.0741015196546</v>
      </c>
    </row>
    <row r="13914" customFormat="false" ht="15" hidden="false" customHeight="false" outlineLevel="0" collapsed="false">
      <c r="J13914" s="1" t="n">
        <v>-8.08112888878913</v>
      </c>
      <c r="K13914" s="1" t="n">
        <v>-8.45023712423539</v>
      </c>
      <c r="S13914" s="4" t="n">
        <v>2.60735999503065</v>
      </c>
      <c r="T13914" s="4" t="n">
        <v>1.33060787220563</v>
      </c>
      <c r="U13914" s="4" t="n">
        <v>12.0745347168256</v>
      </c>
    </row>
    <row r="13915" customFormat="false" ht="15" hidden="false" customHeight="false" outlineLevel="0" collapsed="false">
      <c r="J13915" s="1" t="n">
        <v>-8.16263547055386</v>
      </c>
      <c r="K13915" s="1" t="n">
        <v>-8.37511125089953</v>
      </c>
      <c r="S13915" s="4" t="n">
        <v>2.61502562395374</v>
      </c>
      <c r="T13915" s="4" t="n">
        <v>1.31731396128734</v>
      </c>
      <c r="U13915" s="4" t="n">
        <v>12.0749679139966</v>
      </c>
    </row>
    <row r="13916" customFormat="false" ht="15" hidden="false" customHeight="false" outlineLevel="0" collapsed="false">
      <c r="J13916" s="1" t="n">
        <v>-8.24340942906092</v>
      </c>
      <c r="K13916" s="1" t="n">
        <v>-8.29900148701252</v>
      </c>
      <c r="S13916" s="4" t="n">
        <v>2.62253966131317</v>
      </c>
      <c r="T13916" s="4" t="n">
        <v>1.30392972622336</v>
      </c>
      <c r="U13916" s="4" t="n">
        <v>12.0754071492113</v>
      </c>
    </row>
    <row r="13917" customFormat="false" ht="15" hidden="false" customHeight="false" outlineLevel="0" collapsed="false">
      <c r="J13917" s="1" t="n">
        <v>-8.32305722457857</v>
      </c>
      <c r="K13917" s="1" t="n">
        <v>-8.22228646949785</v>
      </c>
      <c r="S13917" s="4" t="n">
        <v>2.62979023376686</v>
      </c>
      <c r="T13917" s="4" t="n">
        <v>1.29064245577292</v>
      </c>
      <c r="U13917" s="4" t="n">
        <v>12.075846384426</v>
      </c>
    </row>
    <row r="13918" customFormat="false" ht="15" hidden="false" customHeight="false" outlineLevel="0" collapsed="false">
      <c r="J13918" s="1" t="n">
        <v>-8.40196069719695</v>
      </c>
      <c r="K13918" s="1" t="n">
        <v>-8.14460639524618</v>
      </c>
      <c r="S13918" s="4" t="n">
        <v>2.63688329326688</v>
      </c>
      <c r="T13918" s="4" t="n">
        <v>1.27724408309792</v>
      </c>
      <c r="U13918" s="4" t="n">
        <v>12.0762926182256</v>
      </c>
    </row>
    <row r="13919" customFormat="false" ht="15" hidden="false" customHeight="false" outlineLevel="0" collapsed="false">
      <c r="J13919" s="1" t="n">
        <v>-8.47973563578546</v>
      </c>
      <c r="K13919" s="1" t="n">
        <v>-8.06634760200165</v>
      </c>
      <c r="S13919" s="4" t="n">
        <v>2.6436979753021</v>
      </c>
      <c r="T13919" s="4" t="n">
        <v>1.26394838569678</v>
      </c>
      <c r="U13919" s="4" t="n">
        <v>12.0767388520253</v>
      </c>
    </row>
    <row r="13920" customFormat="false" ht="15" hidden="false" customHeight="false" outlineLevel="0" collapsed="false">
      <c r="J13920" s="1" t="n">
        <v>-8.55675511867146</v>
      </c>
      <c r="K13920" s="1" t="n">
        <v>-7.98714293623604</v>
      </c>
      <c r="S13920" s="4" t="n">
        <v>2.65035317672054</v>
      </c>
      <c r="T13920" s="4" t="n">
        <v>1.25050572311104</v>
      </c>
      <c r="U13920" s="4" t="n">
        <v>12.0771936056735</v>
      </c>
    </row>
    <row r="13921" customFormat="false" ht="15" hidden="false" customHeight="false" outlineLevel="0" collapsed="false">
      <c r="J13921" s="1" t="n">
        <v>-8.63265678363068</v>
      </c>
      <c r="K13921" s="1" t="n">
        <v>-7.90737297455353</v>
      </c>
      <c r="S13921" s="4" t="n">
        <v>2.65671292927865</v>
      </c>
      <c r="T13921" s="4" t="n">
        <v>1.23717216130201</v>
      </c>
      <c r="U13921" s="4" t="n">
        <v>12.0776483593217</v>
      </c>
    </row>
    <row r="13922" customFormat="false" ht="15" hidden="false" customHeight="false" outlineLevel="0" collapsed="false">
      <c r="J13922" s="1" t="n">
        <v>-8.70779216985161</v>
      </c>
      <c r="K13922" s="1" t="n">
        <v>-7.82667635958051</v>
      </c>
      <c r="S13922" s="4" t="n">
        <v>2.66291290149417</v>
      </c>
      <c r="T13922" s="4" t="n">
        <v>1.22363975962175</v>
      </c>
      <c r="U13922" s="4" t="n">
        <v>12.0781137882671</v>
      </c>
    </row>
    <row r="13923" customFormat="false" ht="15" hidden="false" customHeight="false" outlineLevel="0" collapsed="false">
      <c r="J13923" s="1" t="n">
        <v>-8.78182349908409</v>
      </c>
      <c r="K13923" s="1" t="n">
        <v>-7.74542353532793</v>
      </c>
      <c r="S13923" s="4" t="n">
        <v>2.66879715156643</v>
      </c>
      <c r="T13923" s="4" t="n">
        <v>1.21022398844075</v>
      </c>
      <c r="U13923" s="4" t="n">
        <v>12.0785792172124</v>
      </c>
    </row>
    <row r="13924" customFormat="false" ht="15" hidden="false" customHeight="false" outlineLevel="0" collapsed="false">
      <c r="J13924" s="1" t="n">
        <v>-8.85507794900873</v>
      </c>
      <c r="K13924" s="1" t="n">
        <v>-7.66326323903457</v>
      </c>
      <c r="S13924" s="4" t="n">
        <v>2.67451631481557</v>
      </c>
      <c r="T13924" s="4" t="n">
        <v>1.19654951474747</v>
      </c>
      <c r="U13924" s="4" t="n">
        <v>12.0790578810437</v>
      </c>
    </row>
    <row r="13925" customFormat="false" ht="15" hidden="false" customHeight="false" outlineLevel="0" collapsed="false">
      <c r="J13925" s="1" t="n">
        <v>-8.9272474031193</v>
      </c>
      <c r="K13925" s="1" t="n">
        <v>-7.58054822042995</v>
      </c>
      <c r="S13925" s="4" t="n">
        <v>2.6798954035438</v>
      </c>
      <c r="T13925" s="4" t="n">
        <v>1.18300063186859</v>
      </c>
      <c r="U13925" s="4" t="n">
        <v>12.079536544875</v>
      </c>
    </row>
    <row r="13926" customFormat="false" ht="15" hidden="false" customHeight="false" outlineLevel="0" collapsed="false">
      <c r="J13926" s="1" t="n">
        <v>-8.9986294512004</v>
      </c>
      <c r="K13926" s="1" t="n">
        <v>-7.49694474274641</v>
      </c>
      <c r="S13926" s="4" t="n">
        <v>2.68511133857405</v>
      </c>
      <c r="T13926" s="4" t="n">
        <v>1.16908400348065</v>
      </c>
      <c r="U13926" s="4" t="n">
        <v>12.0800329252792</v>
      </c>
    </row>
    <row r="13927" customFormat="false" ht="15" hidden="false" customHeight="false" outlineLevel="0" collapsed="false">
      <c r="J13927" s="1" t="n">
        <v>-9.06892403859902</v>
      </c>
      <c r="K13927" s="1" t="n">
        <v>-7.41281169653401</v>
      </c>
      <c r="S13927" s="4" t="n">
        <v>2.68995548507262</v>
      </c>
      <c r="T13927" s="4" t="n">
        <v>1.15530456844535</v>
      </c>
      <c r="U13927" s="4" t="n">
        <v>12.0805293056834</v>
      </c>
    </row>
    <row r="13928" customFormat="false" ht="15" hidden="false" customHeight="false" outlineLevel="0" collapsed="false">
      <c r="J13928" s="1" t="n">
        <v>-9.13842121233109</v>
      </c>
      <c r="K13928" s="1" t="n">
        <v>-7.3278095681801</v>
      </c>
      <c r="S13928" s="4" t="n">
        <v>2.69463603359285</v>
      </c>
      <c r="T13928" s="4" t="n">
        <v>1.14099318056971</v>
      </c>
      <c r="U13928" s="4" t="n">
        <v>12.0810502006532</v>
      </c>
    </row>
    <row r="13929" customFormat="false" ht="15" hidden="false" customHeight="false" outlineLevel="0" collapsed="false">
      <c r="J13929" s="1" t="n">
        <v>-9.20683462112969</v>
      </c>
      <c r="K13929" s="1" t="n">
        <v>-7.24229613199286</v>
      </c>
      <c r="S13929" s="4" t="n">
        <v>2.69880970901363</v>
      </c>
      <c r="T13929" s="4" t="n">
        <v>1.12715187513565</v>
      </c>
      <c r="U13929" s="4" t="n">
        <v>12.0815593725628</v>
      </c>
    </row>
    <row r="13930" customFormat="false" ht="15" hidden="false" customHeight="false" outlineLevel="0" collapsed="false">
      <c r="J13930" s="1" t="n">
        <v>-9.27444099347013</v>
      </c>
      <c r="K13930" s="1" t="n">
        <v>-7.15593320271521</v>
      </c>
      <c r="S13930" s="4" t="n">
        <v>2.70258384685753</v>
      </c>
      <c r="T13930" s="4" t="n">
        <v>1.11345773100348</v>
      </c>
      <c r="U13930" s="4" t="n">
        <v>12.0820685444725</v>
      </c>
    </row>
    <row r="13931" customFormat="false" ht="15" hidden="false" customHeight="false" outlineLevel="0" collapsed="false">
      <c r="J13931" s="1" t="n">
        <v>-9.34098972767696</v>
      </c>
      <c r="K13931" s="1" t="n">
        <v>-7.06904757613895</v>
      </c>
      <c r="S13931" s="4" t="n">
        <v>2.7062574988709</v>
      </c>
      <c r="T13931" s="4" t="n">
        <v>1.09862381458187</v>
      </c>
      <c r="U13931" s="4" t="n">
        <v>12.0826264097595</v>
      </c>
    </row>
    <row r="13932" customFormat="false" ht="15" hidden="false" customHeight="false" outlineLevel="0" collapsed="false">
      <c r="J13932" s="1" t="n">
        <v>-9.40672162635006</v>
      </c>
      <c r="K13932" s="1" t="n">
        <v>-6.9813316964273</v>
      </c>
      <c r="S13932" s="4" t="n">
        <v>2.70958267574906</v>
      </c>
      <c r="T13932" s="4" t="n">
        <v>1.08329016083855</v>
      </c>
      <c r="U13932" s="4" t="n">
        <v>12.0832102553851</v>
      </c>
    </row>
    <row r="13933" customFormat="false" ht="15" hidden="false" customHeight="false" outlineLevel="0" collapsed="false">
      <c r="J13933" s="1" t="n">
        <v>-9.47139847378275</v>
      </c>
      <c r="K13933" s="1" t="n">
        <v>-6.89311018614488</v>
      </c>
      <c r="S13933" s="4" t="n">
        <v>2.71232417806037</v>
      </c>
      <c r="T13933" s="4" t="n">
        <v>1.06844796532357</v>
      </c>
      <c r="U13933" s="4" t="n">
        <v>12.0837826428908</v>
      </c>
    </row>
    <row r="13934" customFormat="false" ht="15" hidden="false" customHeight="false" outlineLevel="0" collapsed="false">
      <c r="J13934" s="1" t="n">
        <v>-9.53524904082336</v>
      </c>
      <c r="K13934" s="1" t="n">
        <v>-6.80407790036837</v>
      </c>
      <c r="S13934" s="4" t="n">
        <v>2.71455022018614</v>
      </c>
      <c r="T13934" s="4" t="n">
        <v>1.05379508364947</v>
      </c>
      <c r="U13934" s="4" t="n">
        <v>12.0843550303965</v>
      </c>
    </row>
    <row r="13935" customFormat="false" ht="15" hidden="false" customHeight="false" outlineLevel="0" collapsed="false">
      <c r="J13935" s="1" t="n">
        <v>-9.59803412415853</v>
      </c>
      <c r="K13935" s="1" t="n">
        <v>-6.71457580316643</v>
      </c>
      <c r="S13935" s="4" t="n">
        <v>2.71639010886773</v>
      </c>
      <c r="T13935" s="4" t="n">
        <v>1.03801199897936</v>
      </c>
      <c r="U13935" s="4" t="n">
        <v>12.0849800379129</v>
      </c>
    </row>
    <row r="13936" customFormat="false" ht="15" hidden="false" customHeight="false" outlineLevel="0" collapsed="false">
      <c r="J13936" s="1" t="n">
        <v>-9.65998418321724</v>
      </c>
      <c r="K13936" s="1" t="n">
        <v>-6.62428297308981</v>
      </c>
      <c r="S13936" s="4" t="n">
        <v>2.71762296943304</v>
      </c>
      <c r="T13936" s="4" t="n">
        <v>1.02226119655185</v>
      </c>
      <c r="U13936" s="4" t="n">
        <v>12.0856129223478</v>
      </c>
    </row>
    <row r="13937" customFormat="false" ht="15" hidden="false" customHeight="false" outlineLevel="0" collapsed="false">
      <c r="J13937" s="1" t="n">
        <v>-9.72089266836997</v>
      </c>
      <c r="K13937" s="1" t="n">
        <v>-6.53350695499813</v>
      </c>
      <c r="S13937" s="4" t="n">
        <v>2.71820849467353</v>
      </c>
      <c r="T13937" s="4" t="n">
        <v>1.00737170887423</v>
      </c>
      <c r="U13937" s="4" t="n">
        <v>12.0862199957043</v>
      </c>
    </row>
    <row r="13938" customFormat="false" ht="15" hidden="false" customHeight="false" outlineLevel="0" collapsed="false">
      <c r="J13938" s="1" t="n">
        <v>-9.78095716785315</v>
      </c>
      <c r="K13938" s="1" t="n">
        <v>-6.44195994008854</v>
      </c>
      <c r="S13938" s="4" t="n">
        <v>2.71821893887713</v>
      </c>
      <c r="T13938" s="4" t="n">
        <v>0.993221634392165</v>
      </c>
      <c r="U13938" s="4" t="n">
        <v>12.0868052030671</v>
      </c>
    </row>
    <row r="13939" customFormat="false" ht="15" hidden="false" customHeight="false" outlineLevel="0" collapsed="false">
      <c r="J13939" s="1" t="n">
        <v>-9.83998236948772</v>
      </c>
      <c r="K13939" s="1" t="n">
        <v>-6.34994617878375</v>
      </c>
      <c r="S13939" s="4" t="n">
        <v>2.71771045853855</v>
      </c>
      <c r="T13939" s="4" t="n">
        <v>0.979705627971489</v>
      </c>
      <c r="U13939" s="4" t="n">
        <v>12.0873720506307</v>
      </c>
    </row>
    <row r="13940" customFormat="false" ht="15" hidden="false" customHeight="false" outlineLevel="0" collapsed="false">
      <c r="J13940" s="1" t="n">
        <v>-9.89815495706139</v>
      </c>
      <c r="K13940" s="1" t="n">
        <v>-6.25718139562618</v>
      </c>
      <c r="S13940" s="4" t="n">
        <v>2.71672743609648</v>
      </c>
      <c r="T13940" s="4" t="n">
        <v>0.966747599295026</v>
      </c>
      <c r="U13940" s="4" t="n">
        <v>12.0879230144258</v>
      </c>
    </row>
    <row r="13941" customFormat="false" ht="15" hidden="false" customHeight="false" outlineLevel="0" collapsed="false">
      <c r="J13941" s="1" t="n">
        <v>-9.95528592381115</v>
      </c>
      <c r="K13941" s="1" t="n">
        <v>-6.16397388617594</v>
      </c>
      <c r="S13941" s="4" t="n">
        <v>2.71530490487009</v>
      </c>
      <c r="T13941" s="4" t="n">
        <v>0.954277772791164</v>
      </c>
      <c r="U13941" s="4" t="n">
        <v>12.0884604522873</v>
      </c>
    </row>
    <row r="13942" customFormat="false" ht="15" hidden="false" customHeight="false" outlineLevel="0" collapsed="false">
      <c r="J13942" s="1" t="n">
        <v>-10.0115561183444</v>
      </c>
      <c r="K13942" s="1" t="n">
        <v>-6.07003568329548</v>
      </c>
      <c r="S13942" s="4" t="n">
        <v>2.71347200041388</v>
      </c>
      <c r="T13942" s="4" t="n">
        <v>0.942246544791729</v>
      </c>
      <c r="U13942" s="4" t="n">
        <v>12.0889859780924</v>
      </c>
    </row>
    <row r="13943" customFormat="false" ht="15" hidden="false" customHeight="false" outlineLevel="0" collapsed="false">
      <c r="J13943" s="1" t="n">
        <v>-10.0667988205023</v>
      </c>
      <c r="K13943" s="1" t="n">
        <v>-5.97565141026287</v>
      </c>
      <c r="S13943" s="4" t="n">
        <v>2.71125323931405</v>
      </c>
      <c r="T13943" s="4" t="n">
        <v>0.930612832028464</v>
      </c>
      <c r="U13943" s="4" t="n">
        <v>12.08950092425</v>
      </c>
    </row>
    <row r="13944" customFormat="false" ht="15" hidden="false" customHeight="false" outlineLevel="0" collapsed="false">
      <c r="J13944" s="1" t="n">
        <v>-10.1211725558207</v>
      </c>
      <c r="K13944" s="1" t="n">
        <v>-5.88055669824621</v>
      </c>
      <c r="S13944" s="4" t="n">
        <v>2.70866981618057</v>
      </c>
      <c r="T13944" s="4" t="n">
        <v>0.91934321986236</v>
      </c>
      <c r="U13944" s="4" t="n">
        <v>12.0900063571723</v>
      </c>
    </row>
    <row r="13945" customFormat="false" ht="15" hidden="false" customHeight="false" outlineLevel="0" collapsed="false">
      <c r="J13945" s="1" t="n">
        <v>-10.1745163665078</v>
      </c>
      <c r="K13945" s="1" t="n">
        <v>-5.78503968435801</v>
      </c>
      <c r="S13945" s="4" t="n">
        <v>2.7057380536992</v>
      </c>
      <c r="T13945" s="4" t="n">
        <v>0.908401828874841</v>
      </c>
      <c r="U13945" s="4" t="n">
        <v>12.090503519973</v>
      </c>
    </row>
    <row r="13946" customFormat="false" ht="15" hidden="false" customHeight="false" outlineLevel="0" collapsed="false">
      <c r="J13946" s="1" t="n">
        <v>-10.2269834749511</v>
      </c>
      <c r="K13946" s="1" t="n">
        <v>-5.68883283482399</v>
      </c>
      <c r="S13946" s="4" t="n">
        <v>2.70247340940048</v>
      </c>
      <c r="T13946" s="4" t="n">
        <v>0.89776440038933</v>
      </c>
      <c r="U13946" s="4" t="n">
        <v>12.0909931889068</v>
      </c>
    </row>
    <row r="13947" customFormat="false" ht="15" hidden="false" customHeight="false" outlineLevel="0" collapsed="false">
      <c r="J13947" s="1" t="n">
        <v>-10.2784187153261</v>
      </c>
      <c r="K13947" s="1" t="n">
        <v>-5.59222766239147</v>
      </c>
      <c r="S13947" s="4" t="n">
        <v>2.69889059794332</v>
      </c>
      <c r="T13947" s="4" t="n">
        <v>0.887412713085845</v>
      </c>
      <c r="U13947" s="4" t="n">
        <v>12.0914759024186</v>
      </c>
    </row>
    <row r="13948" customFormat="false" ht="15" hidden="false" customHeight="false" outlineLevel="0" collapsed="false">
      <c r="J13948" s="1" t="n">
        <v>-10.3289699785147</v>
      </c>
      <c r="K13948" s="1" t="n">
        <v>-5.49495358927502</v>
      </c>
      <c r="S13948" s="4" t="n">
        <v>2.69500266402709</v>
      </c>
      <c r="T13948" s="4" t="n">
        <v>0.877329572141667</v>
      </c>
      <c r="U13948" s="4" t="n">
        <v>12.0919521824799</v>
      </c>
    </row>
    <row r="13949" customFormat="false" ht="15" hidden="false" customHeight="false" outlineLevel="0" collapsed="false">
      <c r="J13949" s="1" t="n">
        <v>-10.378498175578</v>
      </c>
      <c r="K13949" s="1" t="n">
        <v>-5.3972848833434</v>
      </c>
      <c r="S13949" s="4" t="n">
        <v>2.69082108131259</v>
      </c>
      <c r="T13949" s="4" t="n">
        <v>0.867498735774799</v>
      </c>
      <c r="U13949" s="4" t="n">
        <v>12.0924225361108</v>
      </c>
    </row>
    <row r="13950" customFormat="false" ht="15" hidden="false" customHeight="false" outlineLevel="0" collapsed="false">
      <c r="J13950" s="1" t="n">
        <v>-10.4271352081563</v>
      </c>
      <c r="K13950" s="1" t="n">
        <v>-5.29896825622077</v>
      </c>
      <c r="S13950" s="4" t="n">
        <v>2.68635584184497</v>
      </c>
      <c r="T13950" s="4" t="n">
        <v>0.857904846899212</v>
      </c>
      <c r="U13950" s="4" t="n">
        <v>12.0928874568502</v>
      </c>
    </row>
    <row r="13951" customFormat="false" ht="15" hidden="false" customHeight="false" outlineLevel="0" collapsed="false">
      <c r="J13951" s="1" t="n">
        <v>-10.4747512468974</v>
      </c>
      <c r="K13951" s="1" t="n">
        <v>-5.20027284582593</v>
      </c>
      <c r="S13951" s="4" t="n">
        <v>2.68161553645463</v>
      </c>
      <c r="T13951" s="4" t="n">
        <v>0.848533369542348</v>
      </c>
      <c r="U13951" s="4" t="n">
        <v>12.0933474261788</v>
      </c>
    </row>
    <row r="13952" customFormat="false" ht="15" hidden="false" customHeight="false" outlineLevel="0" collapsed="false">
      <c r="J13952" s="1" t="n">
        <v>-10.521469240883</v>
      </c>
      <c r="K13952" s="1" t="n">
        <v>-5.10095070848353</v>
      </c>
      <c r="S13952" s="4" t="n">
        <v>2.67660980169735</v>
      </c>
      <c r="T13952" s="4" t="n">
        <v>0.839374717670778</v>
      </c>
      <c r="U13952" s="4" t="n">
        <v>12.0938027053861</v>
      </c>
    </row>
    <row r="13953" customFormat="false" ht="15" hidden="false" customHeight="false" outlineLevel="0" collapsed="false">
      <c r="J13953" s="1" t="n">
        <v>-10.5671646262813</v>
      </c>
      <c r="K13953" s="1" t="n">
        <v>-5.00127374541594</v>
      </c>
      <c r="S13953" s="4" t="n">
        <v>2.67134753243649</v>
      </c>
      <c r="T13953" s="4" t="n">
        <v>0.830419736891784</v>
      </c>
      <c r="U13953" s="4" t="n">
        <v>12.0942535496758</v>
      </c>
    </row>
    <row r="13954" customFormat="false" ht="15" hidden="false" customHeight="false" outlineLevel="0" collapsed="false">
      <c r="J13954" s="1" t="n">
        <v>-10.6119555387089</v>
      </c>
      <c r="K13954" s="1" t="n">
        <v>-4.90099155541222</v>
      </c>
      <c r="S13954" s="4" t="n">
        <v>2.66583428992892</v>
      </c>
      <c r="T13954" s="4" t="n">
        <v>0.821655643187077</v>
      </c>
      <c r="U13954" s="4" t="n">
        <v>12.0947004158246</v>
      </c>
    </row>
    <row r="13955" customFormat="false" ht="15" hidden="false" customHeight="false" outlineLevel="0" collapsed="false">
      <c r="J13955" s="1" t="n">
        <v>-10.6557443074132</v>
      </c>
      <c r="K13955" s="1" t="n">
        <v>-4.80032833636885</v>
      </c>
      <c r="S13955" s="4" t="n">
        <v>2.66007721708391</v>
      </c>
      <c r="T13955" s="4" t="n">
        <v>0.813074284964953</v>
      </c>
      <c r="U13955" s="4" t="n">
        <v>12.0951435453298</v>
      </c>
    </row>
    <row r="13956" customFormat="false" ht="15" hidden="false" customHeight="false" outlineLevel="0" collapsed="false">
      <c r="J13956" s="1" t="n">
        <v>-10.6986217166456</v>
      </c>
      <c r="K13956" s="1" t="n">
        <v>-4.69908109901421</v>
      </c>
      <c r="S13956" s="4" t="n">
        <v>2.6540828262892</v>
      </c>
      <c r="T13956" s="4" t="n">
        <v>0.804667866873414</v>
      </c>
      <c r="U13956" s="4" t="n">
        <v>12.0955831750636</v>
      </c>
    </row>
    <row r="13957" customFormat="false" ht="15" hidden="false" customHeight="false" outlineLevel="0" collapsed="false">
      <c r="J13957" s="1" t="n">
        <v>-10.7404891234268</v>
      </c>
      <c r="K13957" s="1" t="n">
        <v>-4.59748917496735</v>
      </c>
      <c r="S13957" s="4" t="n">
        <v>2.64786001419201</v>
      </c>
      <c r="T13957" s="4" t="n">
        <v>0.796432777212573</v>
      </c>
      <c r="U13957" s="4" t="n">
        <v>12.0960193326668</v>
      </c>
    </row>
    <row r="13958" customFormat="false" ht="15" hidden="false" customHeight="false" outlineLevel="0" collapsed="false">
      <c r="J13958" s="1" t="n">
        <v>-10.7814389546726</v>
      </c>
      <c r="K13958" s="1" t="n">
        <v>-4.49533490200791</v>
      </c>
      <c r="S13958" s="4" t="n">
        <v>2.64140823274283</v>
      </c>
      <c r="T13958" s="4" t="n">
        <v>0.788354108737775</v>
      </c>
      <c r="U13958" s="4" t="n">
        <v>12.0964526584777</v>
      </c>
    </row>
    <row r="13959" customFormat="false" ht="15" hidden="false" customHeight="false" outlineLevel="0" collapsed="false">
      <c r="J13959" s="1" t="n">
        <v>-10.8213739194925</v>
      </c>
      <c r="K13959" s="1" t="n">
        <v>-4.39286814052155</v>
      </c>
      <c r="S13959" s="4" t="n">
        <v>2.63473836161193</v>
      </c>
      <c r="T13959" s="4" t="n">
        <v>0.780432688665865</v>
      </c>
      <c r="U13959" s="4" t="n">
        <v>12.0968829669439</v>
      </c>
    </row>
    <row r="13960" customFormat="false" ht="15" hidden="false" customHeight="false" outlineLevel="0" collapsed="false">
      <c r="J13960" s="1" t="n">
        <v>-10.8603856862688</v>
      </c>
      <c r="K13960" s="1" t="n">
        <v>-4.28986107249556</v>
      </c>
      <c r="S13960" s="4" t="n">
        <v>2.62785163879814</v>
      </c>
      <c r="T13960" s="4" t="n">
        <v>0.77265812923873</v>
      </c>
      <c r="U13960" s="4" t="n">
        <v>12.0973106850757</v>
      </c>
    </row>
    <row r="13961" customFormat="false" ht="15" hidden="false" customHeight="false" outlineLevel="0" collapsed="false">
      <c r="J13961" s="1" t="n">
        <v>-10.89839259381</v>
      </c>
      <c r="K13961" s="1" t="n">
        <v>-4.18653563111637</v>
      </c>
      <c r="S13961" s="4" t="n">
        <v>2.6207552326026</v>
      </c>
      <c r="T13961" s="4" t="n">
        <v>0.765027793252465</v>
      </c>
      <c r="U13961" s="4" t="n">
        <v>12.0977358284662</v>
      </c>
    </row>
    <row r="13962" customFormat="false" ht="15" hidden="false" customHeight="false" outlineLevel="0" collapsed="false">
      <c r="J13962" s="1" t="n">
        <v>-10.935470587469</v>
      </c>
      <c r="K13962" s="1" t="n">
        <v>-4.08269188424123</v>
      </c>
      <c r="S13962" s="4" t="n">
        <v>2.61345623974364</v>
      </c>
      <c r="T13962" s="4" t="n">
        <v>0.757539077703194</v>
      </c>
      <c r="U13962" s="4" t="n">
        <v>12.0981584126144</v>
      </c>
    </row>
    <row r="13963" customFormat="false" ht="15" hidden="false" customHeight="false" outlineLevel="0" collapsed="false">
      <c r="J13963" s="1" t="n">
        <v>-10.9715495956924</v>
      </c>
      <c r="K13963" s="1" t="n">
        <v>-3.97853184936092</v>
      </c>
      <c r="S13963" s="4" t="n">
        <v>2.60595804192729</v>
      </c>
      <c r="T13963" s="4" t="n">
        <v>0.75018592344966</v>
      </c>
      <c r="U13963" s="4" t="n">
        <v>12.0985786537109</v>
      </c>
    </row>
    <row r="13964" customFormat="false" ht="15" hidden="false" customHeight="false" outlineLevel="0" collapsed="false">
      <c r="J13964" s="1" t="n">
        <v>-11.0066940226572</v>
      </c>
      <c r="K13964" s="1" t="n">
        <v>-3.87387557210756</v>
      </c>
      <c r="S13964" s="4" t="n">
        <v>2.59826728919962</v>
      </c>
      <c r="T13964" s="4" t="n">
        <v>0.742965969779315</v>
      </c>
      <c r="U13964" s="4" t="n">
        <v>12.0989965647466</v>
      </c>
    </row>
    <row r="13965" customFormat="false" ht="15" hidden="false" customHeight="false" outlineLevel="0" collapsed="false">
      <c r="J13965" s="1" t="n">
        <v>-11.040835430445</v>
      </c>
      <c r="K13965" s="1" t="n">
        <v>-3.7689333499919</v>
      </c>
      <c r="S13965" s="4" t="n">
        <v>2.59039056502812</v>
      </c>
      <c r="T13965" s="4" t="n">
        <v>0.735876886125569</v>
      </c>
      <c r="U13965" s="4" t="n">
        <v>12.099412158641</v>
      </c>
    </row>
    <row r="13966" customFormat="false" ht="15" hidden="false" customHeight="false" outlineLevel="0" collapsed="false">
      <c r="J13966" s="1" t="n">
        <v>-11.0740371428483</v>
      </c>
      <c r="K13966" s="1" t="n">
        <v>-3.66351727628708</v>
      </c>
      <c r="S13966" s="4" t="n">
        <v>2.58232652255692</v>
      </c>
      <c r="T13966" s="4" t="n">
        <v>0.728909715922739</v>
      </c>
      <c r="U13966" s="4" t="n">
        <v>12.0998258460204</v>
      </c>
    </row>
    <row r="13967" customFormat="false" ht="15" hidden="false" customHeight="false" outlineLevel="0" collapsed="false">
      <c r="J13967" s="1" t="n">
        <v>-11.1062405119726</v>
      </c>
      <c r="K13967" s="1" t="n">
        <v>-3.55781956671327</v>
      </c>
      <c r="S13967" s="4" t="n">
        <v>2.57408508221559</v>
      </c>
      <c r="T13967" s="4" t="n">
        <v>0.722065788927104</v>
      </c>
      <c r="U13967" s="4" t="n">
        <v>12.1002374371775</v>
      </c>
    </row>
    <row r="13968" customFormat="false" ht="15" hidden="false" customHeight="false" outlineLevel="0" collapsed="false">
      <c r="J13968" s="1" t="n">
        <v>-11.1374991577595</v>
      </c>
      <c r="K13968" s="1" t="n">
        <v>-3.45167047061371</v>
      </c>
      <c r="S13968" s="4" t="n">
        <v>2.56566412640049</v>
      </c>
      <c r="T13968" s="4" t="n">
        <v>0.715336564228187</v>
      </c>
      <c r="U13968" s="4" t="n">
        <v>12.1006473385857</v>
      </c>
    </row>
    <row r="13969" customFormat="false" ht="15" hidden="false" customHeight="false" outlineLevel="0" collapsed="false">
      <c r="J13969" s="1" t="n">
        <v>-11.1677579820748</v>
      </c>
      <c r="K13969" s="1" t="n">
        <v>-3.34526356216445</v>
      </c>
      <c r="S13969" s="4" t="n">
        <v>2.55707339441361</v>
      </c>
      <c r="T13969" s="4" t="n">
        <v>0.708723471668325</v>
      </c>
      <c r="U13969" s="4" t="n">
        <v>12.1010553595928</v>
      </c>
    </row>
    <row r="13970" customFormat="false" ht="15" hidden="false" customHeight="false" outlineLevel="0" collapsed="false">
      <c r="J13970" s="1" t="n">
        <v>-11.1970674882903</v>
      </c>
      <c r="K13970" s="1" t="n">
        <v>-3.23842797046872</v>
      </c>
      <c r="S13970" s="4" t="n">
        <v>2.54831434693</v>
      </c>
      <c r="T13970" s="4" t="n">
        <v>0.702221500994823</v>
      </c>
      <c r="U13970" s="4" t="n">
        <v>12.1014617055078</v>
      </c>
    </row>
    <row r="13971" customFormat="false" ht="15" hidden="false" customHeight="false" outlineLevel="0" collapsed="false">
      <c r="J13971" s="1" t="n">
        <v>-11.2253772683956</v>
      </c>
      <c r="K13971" s="1" t="n">
        <v>-3.13135418293868</v>
      </c>
      <c r="S13971" s="4" t="n">
        <v>2.53939242925045</v>
      </c>
      <c r="T13971" s="4" t="n">
        <v>0.695828938282541</v>
      </c>
      <c r="U13971" s="4" t="n">
        <v>12.1018663832077</v>
      </c>
    </row>
    <row r="13972" customFormat="false" ht="15" hidden="false" customHeight="false" outlineLevel="0" collapsed="false">
      <c r="J13972" s="1" t="n">
        <v>-11.2527334924285</v>
      </c>
      <c r="K13972" s="1" t="n">
        <v>-3.02387459878472</v>
      </c>
      <c r="S13972" s="4" t="n">
        <v>2.53030409641454</v>
      </c>
      <c r="T13972" s="4" t="n">
        <v>0.689537999184157</v>
      </c>
      <c r="U13972" s="4" t="n">
        <v>12.1022697925385</v>
      </c>
    </row>
    <row r="13973" customFormat="false" ht="15" hidden="false" customHeight="false" outlineLevel="0" collapsed="false">
      <c r="J13973" s="1" t="n">
        <v>-11.279092980787</v>
      </c>
      <c r="K13973" s="1" t="n">
        <v>-2.91616527071158</v>
      </c>
      <c r="S13973" s="4" t="n">
        <v>2.52105878209309</v>
      </c>
      <c r="T13973" s="4" t="n">
        <v>0.68335028889091</v>
      </c>
      <c r="U13973" s="4" t="n">
        <v>12.1026717411157</v>
      </c>
    </row>
    <row r="13974" customFormat="false" ht="15" hidden="false" customHeight="false" outlineLevel="0" collapsed="false">
      <c r="J13974" s="1" t="n">
        <v>-11.304494832025</v>
      </c>
      <c r="K13974" s="1" t="n">
        <v>-2.80807312120105</v>
      </c>
      <c r="S13974" s="4" t="n">
        <v>2.51166157497972</v>
      </c>
      <c r="T13974" s="4" t="n">
        <v>0.677264284997655</v>
      </c>
      <c r="U13974" s="4" t="n">
        <v>12.1030722342285</v>
      </c>
    </row>
    <row r="13975" customFormat="false" ht="15" hidden="false" customHeight="false" outlineLevel="0" collapsed="false">
      <c r="J13975" s="1" t="n">
        <v>-11.328904043815</v>
      </c>
      <c r="K13975" s="1" t="n">
        <v>-2.69975267915135</v>
      </c>
      <c r="S13975" s="4" t="n">
        <v>2.50211282033925</v>
      </c>
      <c r="T13975" s="4" t="n">
        <v>0.671275575624127</v>
      </c>
      <c r="U13975" s="4" t="n">
        <v>12.1034714720879</v>
      </c>
    </row>
    <row r="13976" customFormat="false" ht="15" hidden="false" customHeight="false" outlineLevel="0" collapsed="false">
      <c r="J13976" s="1" t="n">
        <v>-11.3523515690084</v>
      </c>
      <c r="K13976" s="1" t="n">
        <v>-2.59107243472962</v>
      </c>
      <c r="S13976" s="4" t="n">
        <v>2.49241730518413</v>
      </c>
      <c r="T13976" s="4" t="n">
        <v>0.665382802238955</v>
      </c>
      <c r="U13976" s="4" t="n">
        <v>12.1038694586282</v>
      </c>
    </row>
    <row r="13977" customFormat="false" ht="15" hidden="false" customHeight="false" outlineLevel="0" collapsed="false">
      <c r="J13977" s="1" t="n">
        <v>-11.374806093865</v>
      </c>
      <c r="K13977" s="1" t="n">
        <v>-2.48218335885105</v>
      </c>
      <c r="S13977" s="4" t="n">
        <v>2.48257978740132</v>
      </c>
      <c r="T13977" s="4" t="n">
        <v>0.659584619063831</v>
      </c>
      <c r="U13977" s="4" t="n">
        <v>12.1042661977715</v>
      </c>
    </row>
    <row r="13978" customFormat="false" ht="15" hidden="false" customHeight="false" outlineLevel="0" collapsed="false">
      <c r="J13978" s="1" t="n">
        <v>-11.3962952326652</v>
      </c>
      <c r="K13978" s="1" t="n">
        <v>-2.37295766456884</v>
      </c>
      <c r="S13978" s="4" t="n">
        <v>2.47260005821868</v>
      </c>
      <c r="T13978" s="4" t="n">
        <v>0.653876912377539</v>
      </c>
      <c r="U13978" s="4" t="n">
        <v>12.1046618874883</v>
      </c>
    </row>
    <row r="13979" customFormat="false" ht="15" hidden="false" customHeight="false" outlineLevel="0" collapsed="false">
      <c r="J13979" s="1" t="n">
        <v>-11.4167891287838</v>
      </c>
      <c r="K13979" s="1" t="n">
        <v>-2.26355403456518</v>
      </c>
      <c r="S13979" s="4" t="n">
        <v>2.46245555167568</v>
      </c>
      <c r="T13979" s="4" t="n">
        <v>0.648243684531029</v>
      </c>
      <c r="U13979" s="4" t="n">
        <v>12.1050575772051</v>
      </c>
    </row>
    <row r="13980" customFormat="false" ht="15" hidden="false" customHeight="false" outlineLevel="0" collapsed="false">
      <c r="J13980" s="1" t="n">
        <v>-11.4363144908257</v>
      </c>
      <c r="K13980" s="1" t="n">
        <v>-2.15383718210206</v>
      </c>
      <c r="S13980" s="4" t="n">
        <v>2.45266089226943</v>
      </c>
      <c r="T13980" s="4" t="n">
        <v>0.64295647651516</v>
      </c>
      <c r="U13980" s="4" t="n">
        <v>12.1054337770671</v>
      </c>
    </row>
    <row r="13981" customFormat="false" ht="15" hidden="false" customHeight="false" outlineLevel="0" collapsed="false">
      <c r="J13981" s="1" t="n">
        <v>-11.4548487953015</v>
      </c>
      <c r="K13981" s="1" t="n">
        <v>-2.04393921184447</v>
      </c>
      <c r="S13981" s="4" t="n">
        <v>2.44272307499972</v>
      </c>
      <c r="T13981" s="4" t="n">
        <v>0.637735596610699</v>
      </c>
      <c r="U13981" s="4" t="n">
        <v>12.1058099769292</v>
      </c>
    </row>
    <row r="13982" customFormat="false" ht="15" hidden="false" customHeight="false" outlineLevel="0" collapsed="false">
      <c r="J13982" s="1" t="n">
        <v>-11.4724113653091</v>
      </c>
      <c r="K13982" s="1" t="n">
        <v>-1.93375141601468</v>
      </c>
      <c r="S13982" s="4" t="n">
        <v>2.43269953572527</v>
      </c>
      <c r="T13982" s="4" t="n">
        <v>0.632608108645808</v>
      </c>
      <c r="U13982" s="4" t="n">
        <v>12.1061841534269</v>
      </c>
    </row>
    <row r="13983" customFormat="false" ht="15" hidden="false" customHeight="false" outlineLevel="0" collapsed="false">
      <c r="J13983" s="1" t="n">
        <v>-11.4889832031741</v>
      </c>
      <c r="K13983" s="1" t="n">
        <v>-1.82339851442956</v>
      </c>
      <c r="S13983" s="4" t="n">
        <v>2.42254004451799</v>
      </c>
      <c r="T13983" s="4" t="n">
        <v>0.627545275242598</v>
      </c>
      <c r="U13983" s="4" t="n">
        <v>12.1065583299247</v>
      </c>
    </row>
    <row r="13984" customFormat="false" ht="15" hidden="false" customHeight="false" outlineLevel="0" collapsed="false">
      <c r="J13984" s="1" t="n">
        <v>-11.5045803922061</v>
      </c>
      <c r="K13984" s="1" t="n">
        <v>-1.71277929351952</v>
      </c>
      <c r="S13984" s="4" t="n">
        <v>2.41228227211718</v>
      </c>
      <c r="T13984" s="4" t="n">
        <v>0.622563306613436</v>
      </c>
      <c r="U13984" s="4" t="n">
        <v>12.1069312489773</v>
      </c>
    </row>
    <row r="13985" customFormat="false" ht="15" hidden="false" customHeight="false" outlineLevel="0" collapsed="false">
      <c r="J13985" s="1" t="n">
        <v>-11.5191867328327</v>
      </c>
      <c r="K13985" s="1" t="n">
        <v>-1.60201448722162</v>
      </c>
      <c r="S13985" s="4" t="n">
        <v>2.40189515720149</v>
      </c>
      <c r="T13985" s="4" t="n">
        <v>0.617644603715747</v>
      </c>
      <c r="U13985" s="4" t="n">
        <v>12.1073041680299</v>
      </c>
    </row>
    <row r="13986" customFormat="false" ht="15" hidden="false" customHeight="false" outlineLevel="0" collapsed="false">
      <c r="J13986" s="1" t="n">
        <v>-11.5328158573988</v>
      </c>
      <c r="K13986" s="1" t="n">
        <v>-1.4910069800335</v>
      </c>
      <c r="S13986" s="4" t="n">
        <v>2.39142781432688</v>
      </c>
      <c r="T13986" s="4" t="n">
        <v>0.612809785167103</v>
      </c>
      <c r="U13986" s="4" t="n">
        <v>12.1076754565214</v>
      </c>
    </row>
    <row r="13987" customFormat="false" ht="15" hidden="false" customHeight="false" outlineLevel="0" collapsed="false">
      <c r="J13987" s="1" t="n">
        <v>-11.5454549759285</v>
      </c>
      <c r="K13987" s="1" t="n">
        <v>-1.37986640281329</v>
      </c>
      <c r="S13987" s="4" t="n">
        <v>2.38083795968846</v>
      </c>
      <c r="T13987" s="4" t="n">
        <v>0.608036735364202</v>
      </c>
      <c r="U13987" s="4" t="n">
        <v>12.108046745013</v>
      </c>
    </row>
    <row r="13988" customFormat="false" ht="15" hidden="false" customHeight="false" outlineLevel="0" collapsed="false">
      <c r="J13988" s="1" t="n">
        <v>-11.5571145340507</v>
      </c>
      <c r="K13988" s="1" t="n">
        <v>-1.26850681082519</v>
      </c>
      <c r="S13988" s="4" t="n">
        <v>2.37016041335216</v>
      </c>
      <c r="T13988" s="4" t="n">
        <v>0.60333887270118</v>
      </c>
      <c r="U13988" s="4" t="n">
        <v>12.1084169318529</v>
      </c>
    </row>
    <row r="13989" customFormat="false" ht="15" hidden="false" customHeight="false" outlineLevel="0" collapsed="false">
      <c r="J13989" s="1" t="n">
        <v>-11.5677848330287</v>
      </c>
      <c r="K13989" s="1" t="n">
        <v>-1.15702564474372</v>
      </c>
      <c r="S13989" s="4" t="n">
        <v>2.35936679268776</v>
      </c>
      <c r="T13989" s="4" t="n">
        <v>0.59870147652935</v>
      </c>
      <c r="U13989" s="4" t="n">
        <v>12.1087871186927</v>
      </c>
    </row>
    <row r="13990" customFormat="false" ht="15" hidden="false" customHeight="false" outlineLevel="0" collapsed="false">
      <c r="J13990" s="1" t="n">
        <v>-11.5774734315462</v>
      </c>
      <c r="K13990" s="1" t="n">
        <v>-1.04534920720716</v>
      </c>
      <c r="S13990" s="4" t="n">
        <v>2.34849249582961</v>
      </c>
      <c r="T13990" s="4" t="n">
        <v>0.594137573074116</v>
      </c>
      <c r="U13990" s="4" t="n">
        <v>12.1091562071495</v>
      </c>
    </row>
    <row r="13991" customFormat="false" ht="15" hidden="false" customHeight="false" outlineLevel="0" collapsed="false">
      <c r="J13991" s="1" t="n">
        <v>-11.5861725227201</v>
      </c>
      <c r="K13991" s="1" t="n">
        <v>-0.933572961585488</v>
      </c>
      <c r="S13991" s="4" t="n">
        <v>2.33750852514886</v>
      </c>
      <c r="T13991" s="4" t="n">
        <v>0.589632850983385</v>
      </c>
      <c r="U13991" s="4" t="n">
        <v>12.1095252956064</v>
      </c>
    </row>
    <row r="13992" customFormat="false" ht="15" hidden="false" customHeight="false" outlineLevel="0" collapsed="false">
      <c r="J13992" s="1" t="n">
        <v>-11.5938881578468</v>
      </c>
      <c r="K13992" s="1" t="n">
        <v>-0.821625269777532</v>
      </c>
      <c r="S13992" s="4" t="n">
        <v>2.32644640962792</v>
      </c>
      <c r="T13992" s="4" t="n">
        <v>0.585198208928726</v>
      </c>
      <c r="U13992" s="4" t="n">
        <v>12.109893434737</v>
      </c>
    </row>
    <row r="13993" customFormat="false" ht="15" hidden="false" customHeight="false" outlineLevel="0" collapsed="false">
      <c r="J13993" s="1" t="n">
        <v>-11.6006149891534</v>
      </c>
      <c r="K13993" s="1" t="n">
        <v>-0.70958795314186</v>
      </c>
      <c r="S13993" s="4" t="n">
        <v>2.31528089168796</v>
      </c>
      <c r="T13993" s="4" t="n">
        <v>0.580821527113538</v>
      </c>
      <c r="U13993" s="4" t="n">
        <v>12.1102615738677</v>
      </c>
    </row>
    <row r="13994" customFormat="false" ht="15" hidden="false" customHeight="false" outlineLevel="0" collapsed="false">
      <c r="J13994" s="1" t="n">
        <v>-11.6063567890281</v>
      </c>
      <c r="K13994" s="1" t="n">
        <v>-0.597403047009341</v>
      </c>
      <c r="S13994" s="4" t="n">
        <v>2.30404840677245</v>
      </c>
      <c r="T13994" s="4" t="n">
        <v>0.57651507974965</v>
      </c>
      <c r="U13994" s="4" t="n">
        <v>12.1106286206911</v>
      </c>
    </row>
    <row r="13995" customFormat="false" ht="15" hidden="false" customHeight="false" outlineLevel="0" collapsed="false">
      <c r="J13995" s="1" t="n">
        <v>-11.6111178701029</v>
      </c>
      <c r="K13995" s="1" t="n">
        <v>-0.48493585819872</v>
      </c>
      <c r="S13995" s="4" t="n">
        <v>2.29271881966862</v>
      </c>
      <c r="T13995" s="4" t="n">
        <v>0.572265343747644</v>
      </c>
      <c r="U13995" s="4" t="n">
        <v>12.1109956675146</v>
      </c>
    </row>
    <row r="13996" customFormat="false" ht="15" hidden="false" customHeight="false" outlineLevel="0" collapsed="false">
      <c r="J13996" s="1" t="n">
        <v>-11.6148889564341</v>
      </c>
      <c r="K13996" s="1" t="n">
        <v>-0.372344538543122</v>
      </c>
      <c r="S13996" s="4" t="n">
        <v>2.28131276369212</v>
      </c>
      <c r="T13996" s="4" t="n">
        <v>0.568078328214516</v>
      </c>
      <c r="U13996" s="4" t="n">
        <v>12.1113621451667</v>
      </c>
    </row>
    <row r="13997" customFormat="false" ht="15" hidden="false" customHeight="false" outlineLevel="0" collapsed="false">
      <c r="J13997" s="1" t="n">
        <v>-11.6176376472524</v>
      </c>
      <c r="K13997" s="1" t="n">
        <v>-0.261184550974136</v>
      </c>
      <c r="S13997" s="4" t="n">
        <v>2.26981558193982</v>
      </c>
      <c r="T13997" s="4" t="n">
        <v>0.56394695253482</v>
      </c>
      <c r="U13997" s="4" t="n">
        <v>12.1117286228189</v>
      </c>
    </row>
    <row r="13998" customFormat="false" ht="15" hidden="false" customHeight="false" outlineLevel="0" collapsed="false">
      <c r="J13998" s="1" t="n">
        <v>-11.6192792360682</v>
      </c>
      <c r="K13998" s="1" t="n">
        <v>-0.161628724543996</v>
      </c>
      <c r="S13998" s="4" t="n">
        <v>2.258236198372</v>
      </c>
      <c r="T13998" s="4" t="n">
        <v>0.55987288985689</v>
      </c>
      <c r="U13998" s="4" t="n">
        <v>12.1120949087099</v>
      </c>
    </row>
    <row r="13999" customFormat="false" ht="15" hidden="false" customHeight="false" outlineLevel="0" collapsed="false">
      <c r="J13999" s="1" t="n">
        <v>-11.6200427119095</v>
      </c>
      <c r="K13999" s="1" t="n">
        <v>-0.0808351441370091</v>
      </c>
      <c r="S13999" s="4" t="n">
        <v>2.24657145613927</v>
      </c>
      <c r="T13999" s="4" t="n">
        <v>0.555853520842656</v>
      </c>
      <c r="U13999" s="4" t="n">
        <v>12.112461194601</v>
      </c>
    </row>
    <row r="14000" customFormat="false" ht="15" hidden="false" customHeight="false" outlineLevel="0" collapsed="false">
      <c r="J14000" s="1" t="n">
        <v>-11.6202972604807</v>
      </c>
      <c r="K14000" s="1" t="n">
        <v>-9.8806655218775E-010</v>
      </c>
      <c r="S14000" s="4" t="n">
        <v>2.23484246892235</v>
      </c>
      <c r="T14000" s="4" t="n">
        <v>0.551894511010741</v>
      </c>
      <c r="U14000" s="4" t="n">
        <v>12.1128269125007</v>
      </c>
    </row>
    <row r="14001" customFormat="false" ht="15" hidden="false" customHeight="false" outlineLevel="0" collapsed="false">
      <c r="J14001" s="1" t="n">
        <v>-11.6202296765253</v>
      </c>
      <c r="K14001" s="1" t="n">
        <v>0.0416619553500194</v>
      </c>
      <c r="S14001" s="4" t="n">
        <v>2.22303403397452</v>
      </c>
      <c r="T14001" s="4" t="n">
        <v>0.547989147966053</v>
      </c>
      <c r="U14001" s="4" t="n">
        <v>12.1131926304005</v>
      </c>
    </row>
    <row r="14002" customFormat="false" ht="15" hidden="false" customHeight="false" outlineLevel="0" collapsed="false">
      <c r="J14002" s="1" t="n">
        <v>-11.6193698082792</v>
      </c>
      <c r="K14002" s="1" t="n">
        <v>0.15436407287315</v>
      </c>
      <c r="S14002" s="4" t="n">
        <v>2.21116745631884</v>
      </c>
      <c r="T14002" s="4" t="n">
        <v>0.544142928732055</v>
      </c>
      <c r="U14002" s="4" t="n">
        <v>12.1135577811897</v>
      </c>
    </row>
    <row r="14003" customFormat="false" ht="15" hidden="false" customHeight="false" outlineLevel="0" collapsed="false">
      <c r="J14003" s="1" t="n">
        <v>-11.6175215037999</v>
      </c>
      <c r="K14003" s="1" t="n">
        <v>0.267092817060323</v>
      </c>
      <c r="S14003" s="4" t="n">
        <v>2.19922728573725</v>
      </c>
      <c r="T14003" s="4" t="n">
        <v>0.540349324578262</v>
      </c>
      <c r="U14003" s="4" t="n">
        <v>12.1139229319789</v>
      </c>
    </row>
    <row r="14004" customFormat="false" ht="15" hidden="false" customHeight="false" outlineLevel="0" collapsed="false">
      <c r="J14004" s="1" t="n">
        <v>-11.6146842326766</v>
      </c>
      <c r="K14004" s="1" t="n">
        <v>0.379865299306303</v>
      </c>
      <c r="S14004" s="4" t="n">
        <v>2.18722261989042</v>
      </c>
      <c r="T14004" s="4" t="n">
        <v>0.536609850477765</v>
      </c>
      <c r="U14004" s="4" t="n">
        <v>12.1142878917012</v>
      </c>
    </row>
    <row r="14005" customFormat="false" ht="15" hidden="false" customHeight="false" outlineLevel="0" collapsed="false">
      <c r="J14005" s="1" t="n">
        <v>-11.6108584473123</v>
      </c>
      <c r="K14005" s="1" t="n">
        <v>0.492649099710451</v>
      </c>
      <c r="S14005" s="4" t="n">
        <v>2.17515001410373</v>
      </c>
      <c r="T14005" s="4" t="n">
        <v>0.532922081480752</v>
      </c>
      <c r="U14005" s="4" t="n">
        <v>12.1146528514236</v>
      </c>
    </row>
    <row r="14006" customFormat="false" ht="15" hidden="false" customHeight="false" outlineLevel="0" collapsed="false">
      <c r="J14006" s="1" t="n">
        <v>-11.6060434967578</v>
      </c>
      <c r="K14006" s="1" t="n">
        <v>0.60545270495408</v>
      </c>
      <c r="S14006" s="4" t="n">
        <v>2.16300114168549</v>
      </c>
      <c r="T14006" s="4" t="n">
        <v>0.529282299171163</v>
      </c>
      <c r="U14006" s="4" t="n">
        <v>12.1150181441307</v>
      </c>
    </row>
    <row r="14007" customFormat="false" ht="15" hidden="false" customHeight="false" outlineLevel="0" collapsed="false">
      <c r="J14007" s="1" t="n">
        <v>-11.6002397735038</v>
      </c>
      <c r="K14007" s="1" t="n">
        <v>0.718254955160179</v>
      </c>
      <c r="S14007" s="4" t="n">
        <v>2.15078976246592</v>
      </c>
      <c r="T14007" s="4" t="n">
        <v>0.525693469290286</v>
      </c>
      <c r="U14007" s="4" t="n">
        <v>12.1153834368378</v>
      </c>
    </row>
    <row r="14008" customFormat="false" ht="15" hidden="false" customHeight="false" outlineLevel="0" collapsed="false">
      <c r="J14008" s="1" t="n">
        <v>-11.5934469088042</v>
      </c>
      <c r="K14008" s="1" t="n">
        <v>0.831053096950464</v>
      </c>
      <c r="S14008" s="4" t="n">
        <v>2.13850741977858</v>
      </c>
      <c r="T14008" s="4" t="n">
        <v>0.522151966606149</v>
      </c>
      <c r="U14008" s="4" t="n">
        <v>12.1157490628335</v>
      </c>
    </row>
    <row r="14009" customFormat="false" ht="15" hidden="false" customHeight="false" outlineLevel="0" collapsed="false">
      <c r="J14009" s="1" t="n">
        <v>-11.5856646034219</v>
      </c>
      <c r="K14009" s="1" t="n">
        <v>0.943840465461593</v>
      </c>
      <c r="S14009" s="4" t="n">
        <v>2.12616798952843</v>
      </c>
      <c r="T14009" s="4" t="n">
        <v>0.51866067039532</v>
      </c>
      <c r="U14009" s="4" t="n">
        <v>12.1161146888291</v>
      </c>
    </row>
    <row r="14010" customFormat="false" ht="15" hidden="false" customHeight="false" outlineLevel="0" collapsed="false">
      <c r="J14010" s="1" t="n">
        <v>-11.5768933455174</v>
      </c>
      <c r="K14010" s="1" t="n">
        <v>1.05659983808236</v>
      </c>
      <c r="S14010" s="4" t="n">
        <v>2.1137757497616</v>
      </c>
      <c r="T14010" s="4" t="n">
        <v>0.515219585325555</v>
      </c>
      <c r="U14010" s="4" t="n">
        <v>12.1164802698589</v>
      </c>
    </row>
    <row r="14011" customFormat="false" ht="15" hidden="false" customHeight="false" outlineLevel="0" collapsed="false">
      <c r="J14011" s="1" t="n">
        <v>-11.5671322756996</v>
      </c>
      <c r="K14011" s="1" t="n">
        <v>1.16933200577626</v>
      </c>
      <c r="S14011" s="4" t="n">
        <v>2.10133192301133</v>
      </c>
      <c r="T14011" s="4" t="n">
        <v>0.511827866446726</v>
      </c>
      <c r="U14011" s="4" t="n">
        <v>12.1168458508887</v>
      </c>
    </row>
    <row r="14012" customFormat="false" ht="15" hidden="false" customHeight="false" outlineLevel="0" collapsed="false">
      <c r="J14012" s="1" t="n">
        <v>-11.5563827304939</v>
      </c>
      <c r="K14012" s="1" t="n">
        <v>1.28201232600093</v>
      </c>
      <c r="S14012" s="4" t="n">
        <v>2.08883574118567</v>
      </c>
      <c r="T14012" s="4" t="n">
        <v>0.508484178727538</v>
      </c>
      <c r="U14012" s="4" t="n">
        <v>12.117211533878</v>
      </c>
    </row>
    <row r="14013" customFormat="false" ht="15" hidden="false" customHeight="false" outlineLevel="0" collapsed="false">
      <c r="J14013" s="1" t="n">
        <v>-11.5446437135518</v>
      </c>
      <c r="K14013" s="1" t="n">
        <v>1.3946427377778</v>
      </c>
      <c r="S14013" s="4" t="n">
        <v>2.07629337770077</v>
      </c>
      <c r="T14013" s="4" t="n">
        <v>0.505189068147541</v>
      </c>
      <c r="U14013" s="4" t="n">
        <v>12.1175772168673</v>
      </c>
    </row>
    <row r="14014" customFormat="false" ht="15" hidden="false" customHeight="false" outlineLevel="0" collapsed="false">
      <c r="J14014" s="1" t="n">
        <v>-11.5319170966537</v>
      </c>
      <c r="K14014" s="1" t="n">
        <v>1.50719750875107</v>
      </c>
      <c r="S14014" s="4" t="n">
        <v>2.06369602431162</v>
      </c>
      <c r="T14014" s="4" t="n">
        <v>0.501939190417875</v>
      </c>
      <c r="U14014" s="4" t="n">
        <v>12.1179432335013</v>
      </c>
    </row>
    <row r="14015" customFormat="false" ht="15" hidden="false" customHeight="false" outlineLevel="0" collapsed="false">
      <c r="J14015" s="1" t="n">
        <v>-11.5181990796727</v>
      </c>
      <c r="K14015" s="1" t="n">
        <v>1.61970051524561</v>
      </c>
      <c r="S14015" s="4" t="n">
        <v>2.05105778821313</v>
      </c>
      <c r="T14015" s="4" t="n">
        <v>0.498737172488598</v>
      </c>
      <c r="U14015" s="4" t="n">
        <v>12.1183092501352</v>
      </c>
    </row>
    <row r="14016" customFormat="false" ht="15" hidden="false" customHeight="false" outlineLevel="0" collapsed="false">
      <c r="J14016" s="1" t="n">
        <v>-11.5034943709351</v>
      </c>
      <c r="K14016" s="1" t="n">
        <v>1.73210412928368</v>
      </c>
      <c r="S14016" s="4" t="n">
        <v>2.03834323001809</v>
      </c>
      <c r="T14016" s="4" t="n">
        <v>0.495573218063717</v>
      </c>
      <c r="U14016" s="4" t="n">
        <v>12.1186763654433</v>
      </c>
    </row>
    <row r="14017" customFormat="false" ht="15" hidden="false" customHeight="false" outlineLevel="0" collapsed="false">
      <c r="J14017" s="1" t="n">
        <v>-11.4877981006071</v>
      </c>
      <c r="K14017" s="1" t="n">
        <v>1.84443672165896</v>
      </c>
      <c r="S14017" s="4" t="n">
        <v>2.02559289728451</v>
      </c>
      <c r="T14017" s="4" t="n">
        <v>0.4924566120089</v>
      </c>
      <c r="U14017" s="4" t="n">
        <v>12.1190434807513</v>
      </c>
    </row>
    <row r="14018" customFormat="false" ht="15" hidden="false" customHeight="false" outlineLevel="0" collapsed="false">
      <c r="J14018" s="1" t="n">
        <v>-11.4711163850084</v>
      </c>
      <c r="K14018" s="1" t="n">
        <v>1.95664624306733</v>
      </c>
      <c r="S14018" s="4" t="n">
        <v>2.01281101562524</v>
      </c>
      <c r="T14018" s="4" t="n">
        <v>0.489387333946344</v>
      </c>
      <c r="U14018" s="4" t="n">
        <v>12.1194105509104</v>
      </c>
    </row>
    <row r="14019" customFormat="false" ht="15" hidden="false" customHeight="false" outlineLevel="0" collapsed="false">
      <c r="J14019" s="1" t="n">
        <v>-11.4534421900564</v>
      </c>
      <c r="K14019" s="1" t="n">
        <v>2.06877131006346</v>
      </c>
      <c r="S14019" s="4" t="n">
        <v>1.99999864882883</v>
      </c>
      <c r="T14019" s="4" t="n">
        <v>0.486364606343325</v>
      </c>
      <c r="U14019" s="4" t="n">
        <v>12.1197776210694</v>
      </c>
    </row>
    <row r="14020" customFormat="false" ht="15" hidden="false" customHeight="false" outlineLevel="0" collapsed="false">
      <c r="J14020" s="1" t="n">
        <v>-11.434784032678</v>
      </c>
      <c r="K14020" s="1" t="n">
        <v>2.18074970205977</v>
      </c>
      <c r="S14020" s="4" t="n">
        <v>1.98711458441585</v>
      </c>
      <c r="T14020" s="4" t="n">
        <v>0.483377972083218</v>
      </c>
      <c r="U14020" s="4" t="n">
        <v>12.1201459426677</v>
      </c>
    </row>
    <row r="14021" customFormat="false" ht="15" hidden="false" customHeight="false" outlineLevel="0" collapsed="false">
      <c r="J14021" s="1" t="n">
        <v>-11.4151352365384</v>
      </c>
      <c r="K14021" s="1" t="n">
        <v>2.29261422038962</v>
      </c>
      <c r="S14021" s="4" t="n">
        <v>1.97420506448406</v>
      </c>
      <c r="T14021" s="4" t="n">
        <v>0.480437427832613</v>
      </c>
      <c r="U14021" s="4" t="n">
        <v>12.120514264266</v>
      </c>
    </row>
    <row r="14022" customFormat="false" ht="15" hidden="false" customHeight="false" outlineLevel="0" collapsed="false">
      <c r="J14022" s="1" t="n">
        <v>-11.3945044781995</v>
      </c>
      <c r="K14022" s="1" t="n">
        <v>2.40430859291866</v>
      </c>
      <c r="S14022" s="4" t="n">
        <v>1.96124213741536</v>
      </c>
      <c r="T14022" s="4" t="n">
        <v>0.477535812506497</v>
      </c>
      <c r="U14022" s="4" t="n">
        <v>12.1208834549475</v>
      </c>
    </row>
    <row r="14023" customFormat="false" ht="15" hidden="false" customHeight="false" outlineLevel="0" collapsed="false">
      <c r="J14023" s="1" t="n">
        <v>-11.372876783875</v>
      </c>
      <c r="K14023" s="1" t="n">
        <v>2.51590448942913</v>
      </c>
      <c r="S14023" s="4" t="n">
        <v>1.94825881722083</v>
      </c>
      <c r="T14023" s="4" t="n">
        <v>0.474679735793591</v>
      </c>
      <c r="U14023" s="4" t="n">
        <v>12.121252645629</v>
      </c>
    </row>
    <row r="14024" customFormat="false" ht="15" hidden="false" customHeight="false" outlineLevel="0" collapsed="false">
      <c r="J14024" s="1" t="n">
        <v>-11.3502688581252</v>
      </c>
      <c r="K14024" s="1" t="n">
        <v>2.62730677439909</v>
      </c>
      <c r="S14024" s="4" t="n">
        <v>1.93522696421685</v>
      </c>
      <c r="T14024" s="4" t="n">
        <v>0.47186223904111</v>
      </c>
      <c r="U14024" s="4" t="n">
        <v>12.1216227074444</v>
      </c>
    </row>
    <row r="14025" customFormat="false" ht="15" hidden="false" customHeight="false" outlineLevel="0" collapsed="false">
      <c r="J14025" s="1" t="n">
        <v>-11.3266659732379</v>
      </c>
      <c r="K14025" s="1" t="n">
        <v>2.73857996237408</v>
      </c>
      <c r="S14025" s="4" t="n">
        <v>1.92217973880928</v>
      </c>
      <c r="T14025" s="4" t="n">
        <v>0.469089737217526</v>
      </c>
      <c r="U14025" s="4" t="n">
        <v>12.1219927692598</v>
      </c>
    </row>
    <row r="14026" customFormat="false" ht="15" hidden="false" customHeight="false" outlineLevel="0" collapsed="false">
      <c r="J14026" s="1" t="n">
        <v>-11.3020851274941</v>
      </c>
      <c r="K14026" s="1" t="n">
        <v>2.84963622751969</v>
      </c>
      <c r="S14026" s="4" t="n">
        <v>1.90907244715392</v>
      </c>
      <c r="T14026" s="4" t="n">
        <v>0.46635207933248</v>
      </c>
      <c r="U14026" s="4" t="n">
        <v>12.1223641683552</v>
      </c>
    </row>
    <row r="14027" customFormat="false" ht="15" hidden="false" customHeight="false" outlineLevel="0" collapsed="false">
      <c r="J14027" s="1" t="n">
        <v>-11.2765067245919</v>
      </c>
      <c r="K14027" s="1" t="n">
        <v>2.96055575538489</v>
      </c>
      <c r="S14027" s="4" t="n">
        <v>1.89595473161424</v>
      </c>
      <c r="T14027" s="4" t="n">
        <v>0.463658991941364</v>
      </c>
      <c r="U14027" s="4" t="n">
        <v>12.1227355674506</v>
      </c>
    </row>
    <row r="14028" customFormat="false" ht="15" hidden="false" customHeight="false" outlineLevel="0" collapsed="false">
      <c r="J14028" s="1" t="n">
        <v>-11.2499527676056</v>
      </c>
      <c r="K14028" s="1" t="n">
        <v>3.07123513527776</v>
      </c>
      <c r="S14028" s="4" t="n">
        <v>1.88278854771064</v>
      </c>
      <c r="T14028" s="4" t="n">
        <v>0.461001995040704</v>
      </c>
      <c r="U14028" s="4" t="n">
        <v>12.1231081132613</v>
      </c>
    </row>
    <row r="14029" customFormat="false" ht="15" hidden="false" customHeight="false" outlineLevel="0" collapsed="false">
      <c r="J14029" s="1" t="n">
        <v>-11.2224011137969</v>
      </c>
      <c r="K14029" s="1" t="n">
        <v>3.18175872890299</v>
      </c>
      <c r="S14029" s="4" t="n">
        <v>1.86961686687927</v>
      </c>
      <c r="T14029" s="4" t="n">
        <v>0.458389103905856</v>
      </c>
      <c r="U14029" s="4" t="n">
        <v>12.123480659072</v>
      </c>
    </row>
    <row r="14030" customFormat="false" ht="15" hidden="false" customHeight="false" outlineLevel="0" collapsed="false">
      <c r="J14030" s="1" t="n">
        <v>-11.1938766502888</v>
      </c>
      <c r="K14030" s="1" t="n">
        <v>3.29201909014221</v>
      </c>
      <c r="S14030" s="4" t="n">
        <v>1.85638487388156</v>
      </c>
      <c r="T14030" s="4" t="n">
        <v>0.455808882007799</v>
      </c>
      <c r="U14030" s="4" t="n">
        <v>12.1238548242145</v>
      </c>
    </row>
    <row r="14031" customFormat="false" ht="15" hidden="false" customHeight="false" outlineLevel="0" collapsed="false">
      <c r="J14031" s="1" t="n">
        <v>-11.1643526471089</v>
      </c>
      <c r="K14031" s="1" t="n">
        <v>3.40211160175431</v>
      </c>
      <c r="S14031" s="4" t="n">
        <v>1.8431522657595</v>
      </c>
      <c r="T14031" s="4" t="n">
        <v>0.453272418168416</v>
      </c>
      <c r="U14031" s="4" t="n">
        <v>12.1242289893571</v>
      </c>
    </row>
    <row r="14032" customFormat="false" ht="15" hidden="false" customHeight="false" outlineLevel="0" collapsed="false">
      <c r="J14032" s="1" t="n">
        <v>-11.1338587938483</v>
      </c>
      <c r="K14032" s="1" t="n">
        <v>3.51191791619351</v>
      </c>
      <c r="S14032" s="4" t="n">
        <v>1.82986396205759</v>
      </c>
      <c r="T14032" s="4" t="n">
        <v>0.450768610047438</v>
      </c>
      <c r="U14032" s="4" t="n">
        <v>12.1246047808701</v>
      </c>
    </row>
    <row r="14033" customFormat="false" ht="15" hidden="false" customHeight="false" outlineLevel="0" collapsed="false">
      <c r="J14033" s="1" t="n">
        <v>-11.1023588063941</v>
      </c>
      <c r="K14033" s="1" t="n">
        <v>3.62155993481299</v>
      </c>
      <c r="S14033" s="4" t="n">
        <v>1.81657990111552</v>
      </c>
      <c r="T14033" s="4" t="n">
        <v>0.448308217942144</v>
      </c>
      <c r="U14033" s="4" t="n">
        <v>12.1249805723831</v>
      </c>
    </row>
    <row r="14034" customFormat="false" ht="15" hidden="false" customHeight="false" outlineLevel="0" collapsed="false">
      <c r="J14034" s="1" t="n">
        <v>-11.069891868999</v>
      </c>
      <c r="K14034" s="1" t="n">
        <v>3.73089282652116</v>
      </c>
      <c r="S14034" s="4" t="n">
        <v>1.8032377425521</v>
      </c>
      <c r="T14034" s="4" t="n">
        <v>0.445879203374255</v>
      </c>
      <c r="U14034" s="4" t="n">
        <v>12.1253581964204</v>
      </c>
    </row>
    <row r="14035" customFormat="false" ht="15" hidden="false" customHeight="false" outlineLevel="0" collapsed="false">
      <c r="J14035" s="1" t="n">
        <v>-11.0364181514532</v>
      </c>
      <c r="K14035" s="1" t="n">
        <v>3.8400423468495</v>
      </c>
      <c r="S14035" s="4" t="n">
        <v>1.78990466357543</v>
      </c>
      <c r="T14035" s="4" t="n">
        <v>0.443493314510186</v>
      </c>
      <c r="U14035" s="4" t="n">
        <v>12.1257358204577</v>
      </c>
    </row>
    <row r="14036" customFormat="false" ht="15" hidden="false" customHeight="false" outlineLevel="0" collapsed="false">
      <c r="J14036" s="1" t="n">
        <v>-11.0019807248255</v>
      </c>
      <c r="K14036" s="1" t="n">
        <v>3.94885996664657</v>
      </c>
      <c r="S14036" s="4" t="n">
        <v>1.77652513791126</v>
      </c>
      <c r="T14036" s="4" t="n">
        <v>0.441140108449551</v>
      </c>
      <c r="U14036" s="4" t="n">
        <v>12.1261150859002</v>
      </c>
    </row>
    <row r="14037" customFormat="false" ht="15" hidden="false" customHeight="false" outlineLevel="0" collapsed="false">
      <c r="J14037" s="1" t="n">
        <v>-10.966536058977</v>
      </c>
      <c r="K14037" s="1" t="n">
        <v>4.05747520873626</v>
      </c>
      <c r="S14037" s="4" t="n">
        <v>1.76315948558656</v>
      </c>
      <c r="T14037" s="4" t="n">
        <v>0.438829699048762</v>
      </c>
      <c r="U14037" s="4" t="n">
        <v>12.1264943513426</v>
      </c>
    </row>
    <row r="14038" customFormat="false" ht="15" hidden="false" customHeight="false" outlineLevel="0" collapsed="false">
      <c r="J14038" s="1" t="n">
        <v>-10.9301312653819</v>
      </c>
      <c r="K14038" s="1" t="n">
        <v>4.16573594757743</v>
      </c>
      <c r="S14038" s="4" t="n">
        <v>1.74973234916077</v>
      </c>
      <c r="T14038" s="4" t="n">
        <v>0.436548660971805</v>
      </c>
      <c r="U14038" s="4" t="n">
        <v>12.1268758247358</v>
      </c>
    </row>
    <row r="14039" customFormat="false" ht="15" hidden="false" customHeight="false" outlineLevel="0" collapsed="false">
      <c r="J14039" s="1" t="n">
        <v>-10.8927228519627</v>
      </c>
      <c r="K14039" s="1" t="n">
        <v>4.27376430679184</v>
      </c>
      <c r="S14039" s="4" t="n">
        <v>1.73632389028058</v>
      </c>
      <c r="T14039" s="4" t="n">
        <v>0.434310222929172</v>
      </c>
      <c r="U14039" s="4" t="n">
        <v>12.1272572981289</v>
      </c>
    </row>
    <row r="14040" customFormat="false" ht="15" hidden="false" customHeight="false" outlineLevel="0" collapsed="false">
      <c r="J14040" s="1" t="n">
        <v>-10.8543584282453</v>
      </c>
      <c r="K14040" s="1" t="n">
        <v>4.38141582376987</v>
      </c>
      <c r="S14040" s="4" t="n">
        <v>1.7228585067703</v>
      </c>
      <c r="T14040" s="4" t="n">
        <v>0.432101381112838</v>
      </c>
      <c r="U14040" s="4" t="n">
        <v>12.1276409923266</v>
      </c>
    </row>
    <row r="14041" customFormat="false" ht="15" hidden="false" customHeight="false" outlineLevel="0" collapsed="false">
      <c r="J14041" s="1" t="n">
        <v>-10.8149759370974</v>
      </c>
      <c r="K14041" s="1" t="n">
        <v>4.48885598518706</v>
      </c>
      <c r="S14041" s="4" t="n">
        <v>1.70941658399154</v>
      </c>
      <c r="T14041" s="4" t="n">
        <v>0.429934949131047</v>
      </c>
      <c r="U14041" s="4" t="n">
        <v>12.1280246865244</v>
      </c>
    </row>
    <row r="14042" customFormat="false" ht="15" hidden="false" customHeight="false" outlineLevel="0" collapsed="false">
      <c r="J14042" s="1" t="n">
        <v>-10.7746411860024</v>
      </c>
      <c r="K14042" s="1" t="n">
        <v>4.59589687602143</v>
      </c>
      <c r="S14042" s="4" t="n">
        <v>1.69591516854681</v>
      </c>
      <c r="T14042" s="4" t="n">
        <v>0.427797222339436</v>
      </c>
      <c r="U14042" s="4" t="n">
        <v>12.1284108193398</v>
      </c>
    </row>
    <row r="14043" customFormat="false" ht="15" hidden="false" customHeight="false" outlineLevel="0" collapsed="false">
      <c r="J14043" s="1" t="n">
        <v>-10.7332976703282</v>
      </c>
      <c r="K14043" s="1" t="n">
        <v>4.70268120249471</v>
      </c>
      <c r="S14043" s="4" t="n">
        <v>1.68244199881077</v>
      </c>
      <c r="T14043" s="4" t="n">
        <v>0.425701767214559</v>
      </c>
      <c r="U14043" s="4" t="n">
        <v>12.1287969521553</v>
      </c>
    </row>
    <row r="14044" customFormat="false" ht="15" hidden="false" customHeight="false" outlineLevel="0" collapsed="false">
      <c r="J14044" s="1" t="n">
        <v>-10.6910064542466</v>
      </c>
      <c r="K14044" s="1" t="n">
        <v>4.80904422221585</v>
      </c>
      <c r="S14044" s="4" t="n">
        <v>1.66891113288367</v>
      </c>
      <c r="T14044" s="4" t="n">
        <v>0.423634910643832</v>
      </c>
      <c r="U14044" s="4" t="n">
        <v>12.1291856194238</v>
      </c>
    </row>
    <row r="14045" customFormat="false" ht="15" hidden="false" customHeight="false" outlineLevel="0" collapsed="false">
      <c r="J14045" s="1" t="n">
        <v>-10.6476959578476</v>
      </c>
      <c r="K14045" s="1" t="n">
        <v>4.91515793818977</v>
      </c>
      <c r="S14045" s="4" t="n">
        <v>1.65541328640112</v>
      </c>
      <c r="T14045" s="4" t="n">
        <v>0.421610212583153</v>
      </c>
      <c r="U14045" s="4" t="n">
        <v>12.1295742866923</v>
      </c>
    </row>
    <row r="14046" customFormat="false" ht="15" hidden="false" customHeight="false" outlineLevel="0" collapsed="false">
      <c r="J14046" s="1" t="n">
        <v>-10.6034421985781</v>
      </c>
      <c r="K14046" s="1" t="n">
        <v>5.0208283144765</v>
      </c>
      <c r="S14046" s="4" t="n">
        <v>1.64184792070104</v>
      </c>
      <c r="T14046" s="4" t="n">
        <v>0.419612361455567</v>
      </c>
      <c r="U14046" s="4" t="n">
        <v>12.1299659224177</v>
      </c>
    </row>
    <row r="14047" customFormat="false" ht="15" hidden="false" customHeight="false" outlineLevel="0" collapsed="false">
      <c r="J14047" s="1" t="n">
        <v>-10.5581574111863</v>
      </c>
      <c r="K14047" s="1" t="n">
        <v>5.12625618540417</v>
      </c>
      <c r="S14047" s="4" t="n">
        <v>1.62832040196587</v>
      </c>
      <c r="T14047" s="4" t="n">
        <v>0.417656653568645</v>
      </c>
      <c r="U14047" s="4" t="n">
        <v>12.130357558143</v>
      </c>
    </row>
    <row r="14048" customFormat="false" ht="15" hidden="false" customHeight="false" outlineLevel="0" collapsed="false">
      <c r="J14048" s="1" t="n">
        <v>-10.5119336855322</v>
      </c>
      <c r="K14048" s="1" t="n">
        <v>5.23121866265538</v>
      </c>
      <c r="S14048" s="4" t="n">
        <v>1.61472997788531</v>
      </c>
      <c r="T14048" s="4" t="n">
        <v>0.415728308396</v>
      </c>
      <c r="U14048" s="4" t="n">
        <v>12.1307521849969</v>
      </c>
    </row>
    <row r="14049" customFormat="false" ht="15" hidden="false" customHeight="false" outlineLevel="0" collapsed="false">
      <c r="J14049" s="1" t="n">
        <v>-10.4646795156216</v>
      </c>
      <c r="K14049" s="1" t="n">
        <v>5.33591525092832</v>
      </c>
      <c r="S14049" s="4" t="n">
        <v>1.60118221518488</v>
      </c>
      <c r="T14049" s="4" t="n">
        <v>0.41384209984518</v>
      </c>
      <c r="U14049" s="4" t="n">
        <v>12.1311468118508</v>
      </c>
    </row>
    <row r="14050" customFormat="false" ht="15" hidden="false" customHeight="false" outlineLevel="0" collapsed="false">
      <c r="J14050" s="1" t="n">
        <v>-10.4164911585781</v>
      </c>
      <c r="K14050" s="1" t="n">
        <v>5.44012462601457</v>
      </c>
      <c r="S14050" s="4" t="n">
        <v>1.58756611386962</v>
      </c>
      <c r="T14050" s="4" t="n">
        <v>0.41198241665521</v>
      </c>
      <c r="U14050" s="4" t="n">
        <v>12.1315447484045</v>
      </c>
    </row>
    <row r="14051" customFormat="false" ht="15" hidden="false" customHeight="false" outlineLevel="0" collapsed="false">
      <c r="J14051" s="1" t="n">
        <v>-10.3672835531889</v>
      </c>
      <c r="K14051" s="1" t="n">
        <v>5.5440236508721</v>
      </c>
      <c r="S14051" s="4" t="n">
        <v>1.57399753820374</v>
      </c>
      <c r="T14051" s="4" t="n">
        <v>0.410164935807925</v>
      </c>
      <c r="U14051" s="4" t="n">
        <v>12.1319426849581</v>
      </c>
    </row>
    <row r="14052" customFormat="false" ht="15" hidden="false" customHeight="false" outlineLevel="0" collapsed="false">
      <c r="J14052" s="1" t="n">
        <v>-10.317147316814</v>
      </c>
      <c r="K14052" s="1" t="n">
        <v>5.64741410595602</v>
      </c>
      <c r="S14052" s="4" t="n">
        <v>1.56035802073396</v>
      </c>
      <c r="T14052" s="4" t="n">
        <v>0.408373677902417</v>
      </c>
      <c r="U14052" s="4" t="n">
        <v>12.1323441744736</v>
      </c>
    </row>
    <row r="14053" customFormat="false" ht="15" hidden="false" customHeight="false" outlineLevel="0" collapsed="false">
      <c r="J14053" s="1" t="n">
        <v>-10.265972950267</v>
      </c>
      <c r="K14053" s="1" t="n">
        <v>5.7505135971368</v>
      </c>
      <c r="S14053" s="4" t="n">
        <v>1.54677093618445</v>
      </c>
      <c r="T14053" s="4" t="n">
        <v>0.406624744148359</v>
      </c>
      <c r="U14053" s="4" t="n">
        <v>12.1327456639892</v>
      </c>
    </row>
    <row r="14054" customFormat="false" ht="15" hidden="false" customHeight="false" outlineLevel="0" collapsed="false">
      <c r="J14054" s="1" t="n">
        <v>-10.2138751723135</v>
      </c>
      <c r="K14054" s="1" t="n">
        <v>5.8530830152265</v>
      </c>
      <c r="S14054" s="4" t="n">
        <v>1.53311482055737</v>
      </c>
      <c r="T14054" s="4" t="n">
        <v>0.404902418063907</v>
      </c>
      <c r="U14054" s="4" t="n">
        <v>12.1331508228795</v>
      </c>
    </row>
    <row r="14055" customFormat="false" ht="15" hidden="false" customHeight="false" outlineLevel="0" collapsed="false">
      <c r="J14055" s="1" t="n">
        <v>-10.160736099116</v>
      </c>
      <c r="K14055" s="1" t="n">
        <v>5.95534636319185</v>
      </c>
      <c r="S14055" s="4" t="n">
        <v>1.51951605796255</v>
      </c>
      <c r="T14055" s="4" t="n">
        <v>0.40322256779808</v>
      </c>
      <c r="U14055" s="4" t="n">
        <v>12.1335559817697</v>
      </c>
    </row>
    <row r="14056" customFormat="false" ht="15" hidden="false" customHeight="false" outlineLevel="0" collapsed="false">
      <c r="J14056" s="1" t="n">
        <v>-10.10667911746</v>
      </c>
      <c r="K14056" s="1" t="n">
        <v>6.05705831136155</v>
      </c>
      <c r="S14056" s="4" t="n">
        <v>1.50583838006699</v>
      </c>
      <c r="T14056" s="4" t="n">
        <v>0.401568355264945</v>
      </c>
      <c r="U14056" s="4" t="n">
        <v>12.133965284849</v>
      </c>
    </row>
    <row r="14057" customFormat="false" ht="15" hidden="false" customHeight="false" outlineLevel="0" collapsed="false">
      <c r="J14057" s="1" t="n">
        <v>-10.0515663043918</v>
      </c>
      <c r="K14057" s="1" t="n">
        <v>6.15846969709677</v>
      </c>
      <c r="S14057" s="4" t="n">
        <v>1.49222309509199</v>
      </c>
      <c r="T14057" s="4" t="n">
        <v>0.399956875718446</v>
      </c>
      <c r="U14057" s="4" t="n">
        <v>12.1343745879283</v>
      </c>
    </row>
    <row r="14058" customFormat="false" ht="15" hidden="false" customHeight="false" outlineLevel="0" collapsed="false">
      <c r="J14058" s="1" t="n">
        <v>-9.99554099997953</v>
      </c>
      <c r="K14058" s="1" t="n">
        <v>6.2593083018454</v>
      </c>
      <c r="S14058" s="4" t="n">
        <v>1.47852351805233</v>
      </c>
      <c r="T14058" s="4" t="n">
        <v>0.398370823274427</v>
      </c>
      <c r="U14058" s="4" t="n">
        <v>12.1347883886703</v>
      </c>
    </row>
    <row r="14059" customFormat="false" ht="15" hidden="false" customHeight="false" outlineLevel="0" collapsed="false">
      <c r="J14059" s="1" t="n">
        <v>-9.93847218605145</v>
      </c>
      <c r="K14059" s="1" t="n">
        <v>6.35980233799811</v>
      </c>
      <c r="S14059" s="4" t="n">
        <v>1.46489147491773</v>
      </c>
      <c r="T14059" s="4" t="n">
        <v>0.396827841260481</v>
      </c>
      <c r="U14059" s="4" t="n">
        <v>12.1352021894123</v>
      </c>
    </row>
    <row r="14060" customFormat="false" ht="15" hidden="false" customHeight="false" outlineLevel="0" collapsed="false">
      <c r="J14060" s="1" t="n">
        <v>-9.88049710637386</v>
      </c>
      <c r="K14060" s="1" t="n">
        <v>6.45970271624522</v>
      </c>
      <c r="S14060" s="4" t="n">
        <v>1.45116980485965</v>
      </c>
      <c r="T14060" s="4" t="n">
        <v>0.395310258870658</v>
      </c>
      <c r="U14060" s="4" t="n">
        <v>12.1356208530642</v>
      </c>
    </row>
    <row r="14061" customFormat="false" ht="15" hidden="false" customHeight="false" outlineLevel="0" collapsed="false">
      <c r="J14061" s="1" t="n">
        <v>-9.82146818664972</v>
      </c>
      <c r="K14061" s="1" t="n">
        <v>6.55925581809276</v>
      </c>
      <c r="S14061" s="4" t="n">
        <v>1.43752092593797</v>
      </c>
      <c r="T14061" s="4" t="n">
        <v>0.39383616797191</v>
      </c>
      <c r="U14061" s="4" t="n">
        <v>12.136039516716</v>
      </c>
    </row>
    <row r="14062" customFormat="false" ht="15" hidden="false" customHeight="false" outlineLevel="0" collapsed="false">
      <c r="J14062" s="1" t="n">
        <v>-9.76153929124892</v>
      </c>
      <c r="K14062" s="1" t="n">
        <v>6.65819442791166</v>
      </c>
      <c r="S14062" s="4" t="n">
        <v>1.4237800520033</v>
      </c>
      <c r="T14062" s="4" t="n">
        <v>0.392387943141599</v>
      </c>
      <c r="U14062" s="4" t="n">
        <v>12.1364633313457</v>
      </c>
    </row>
    <row r="14063" customFormat="false" ht="15" hidden="false" customHeight="false" outlineLevel="0" collapsed="false">
      <c r="J14063" s="1" t="n">
        <v>-9.70055316107377</v>
      </c>
      <c r="K14063" s="1" t="n">
        <v>6.756770358683</v>
      </c>
      <c r="S14063" s="4" t="n">
        <v>1.41011732428277</v>
      </c>
      <c r="T14063" s="4" t="n">
        <v>0.390983699875702</v>
      </c>
      <c r="U14063" s="4" t="n">
        <v>12.1368871459753</v>
      </c>
    </row>
    <row r="14064" customFormat="false" ht="15" hidden="false" customHeight="false" outlineLevel="0" collapsed="false">
      <c r="J14064" s="1" t="n">
        <v>-9.6386736414803</v>
      </c>
      <c r="K14064" s="1" t="n">
        <v>6.85471115120663</v>
      </c>
      <c r="S14064" s="4" t="n">
        <v>1.39634234834918</v>
      </c>
      <c r="T14064" s="4" t="n">
        <v>0.389604169203692</v>
      </c>
      <c r="U14064" s="4" t="n">
        <v>12.1373169723901</v>
      </c>
    </row>
    <row r="14065" customFormat="false" ht="15" hidden="false" customHeight="false" outlineLevel="0" collapsed="false">
      <c r="J14065" s="1" t="n">
        <v>-9.57571265860719</v>
      </c>
      <c r="K14065" s="1" t="n">
        <v>6.95230575338113</v>
      </c>
      <c r="S14065" s="4" t="n">
        <v>1.38265120043797</v>
      </c>
      <c r="T14065" s="4" t="n">
        <v>0.38826929973345</v>
      </c>
      <c r="U14065" s="4" t="n">
        <v>12.137746798805</v>
      </c>
    </row>
    <row r="14066" customFormat="false" ht="15" hidden="false" customHeight="false" outlineLevel="0" collapsed="false">
      <c r="J14066" s="1" t="n">
        <v>-9.5118645911786</v>
      </c>
      <c r="K14066" s="1" t="n">
        <v>7.04924432776767</v>
      </c>
      <c r="S14066" s="4" t="n">
        <v>1.36886070629215</v>
      </c>
      <c r="T14066" s="4" t="n">
        <v>0.386961533107166</v>
      </c>
      <c r="U14066" s="4" t="n">
        <v>12.1381824827376</v>
      </c>
    </row>
    <row r="14067" customFormat="false" ht="15" hidden="false" customHeight="false" outlineLevel="0" collapsed="false">
      <c r="J14067" s="1" t="n">
        <v>-9.44694888962386</v>
      </c>
      <c r="K14067" s="1" t="n">
        <v>7.145793233164</v>
      </c>
      <c r="S14067" s="4" t="n">
        <v>1.35515966964025</v>
      </c>
      <c r="T14067" s="4" t="n">
        <v>0.385699088617873</v>
      </c>
      <c r="U14067" s="4" t="n">
        <v>12.1386181666701</v>
      </c>
    </row>
    <row r="14068" customFormat="false" ht="15" hidden="false" customHeight="false" outlineLevel="0" collapsed="false">
      <c r="J14068" s="1" t="n">
        <v>-9.38115322122233</v>
      </c>
      <c r="K14068" s="1" t="n">
        <v>7.2416657667938</v>
      </c>
      <c r="S14068" s="4" t="n">
        <v>1.34144230768911</v>
      </c>
      <c r="T14068" s="4" t="n">
        <v>0.384472238933182</v>
      </c>
      <c r="U14068" s="4" t="n">
        <v>12.1390572991587</v>
      </c>
    </row>
    <row r="14069" customFormat="false" ht="15" hidden="false" customHeight="false" outlineLevel="0" collapsed="false">
      <c r="J14069" s="1" t="n">
        <v>-9.31427264473292</v>
      </c>
      <c r="K14069" s="1" t="n">
        <v>7.33715227849025</v>
      </c>
      <c r="S14069" s="4" t="n">
        <v>1.32781897407092</v>
      </c>
      <c r="T14069" s="4" t="n">
        <v>0.383290889804239</v>
      </c>
      <c r="U14069" s="4" t="n">
        <v>12.1394964316472</v>
      </c>
    </row>
    <row r="14070" customFormat="false" ht="15" hidden="false" customHeight="false" outlineLevel="0" collapsed="false">
      <c r="J14070" s="1" t="n">
        <v>-9.24651917370381</v>
      </c>
      <c r="K14070" s="1" t="n">
        <v>7.43194197843323</v>
      </c>
      <c r="S14070" s="4" t="n">
        <v>1.3142343121125</v>
      </c>
      <c r="T14070" s="4" t="n">
        <v>0.382150088496684</v>
      </c>
      <c r="U14070" s="4" t="n">
        <v>12.1399374157775</v>
      </c>
    </row>
    <row r="14071" customFormat="false" ht="15" hidden="false" customHeight="false" outlineLevel="0" collapsed="false">
      <c r="J14071" s="1" t="n">
        <v>-9.1776678415819</v>
      </c>
      <c r="K14071" s="1" t="n">
        <v>7.52634106361055</v>
      </c>
      <c r="S14071" s="4" t="n">
        <v>1.30074739806174</v>
      </c>
      <c r="T14071" s="4" t="n">
        <v>0.381054661208903</v>
      </c>
      <c r="U14071" s="4" t="n">
        <v>12.1403783999079</v>
      </c>
    </row>
    <row r="14072" customFormat="false" ht="15" hidden="false" customHeight="false" outlineLevel="0" collapsed="false">
      <c r="J14072" s="1" t="n">
        <v>-9.10795079464251</v>
      </c>
      <c r="K14072" s="1" t="n">
        <v>7.62002288834572</v>
      </c>
      <c r="S14072" s="4" t="n">
        <v>1.28730335839591</v>
      </c>
      <c r="T14072" s="4" t="n">
        <v>0.38000003303409</v>
      </c>
      <c r="U14072" s="4" t="n">
        <v>12.1408212434876</v>
      </c>
    </row>
    <row r="14073" customFormat="false" ht="15" hidden="false" customHeight="false" outlineLevel="0" collapsed="false">
      <c r="J14073" s="1" t="n">
        <v>-9.03711660981737</v>
      </c>
      <c r="K14073" s="1" t="n">
        <v>7.71331627930759</v>
      </c>
      <c r="S14073" s="4" t="n">
        <v>1.27396058623912</v>
      </c>
      <c r="T14073" s="4" t="n">
        <v>0.37899068418846</v>
      </c>
      <c r="U14073" s="4" t="n">
        <v>12.1412640870674</v>
      </c>
    </row>
    <row r="14074" customFormat="false" ht="15" hidden="false" customHeight="false" outlineLevel="0" collapsed="false">
      <c r="J14074" s="1" t="n">
        <v>-8.96542387477677</v>
      </c>
      <c r="K14074" s="1" t="n">
        <v>7.80587181892958</v>
      </c>
      <c r="S14074" s="4" t="n">
        <v>1.26066366155012</v>
      </c>
      <c r="T14074" s="4" t="n">
        <v>0.378022343255315</v>
      </c>
      <c r="U14074" s="4" t="n">
        <v>12.141708833551</v>
      </c>
    </row>
    <row r="14075" customFormat="false" ht="15" hidden="false" customHeight="false" outlineLevel="0" collapsed="false">
      <c r="J14075" s="1" t="n">
        <v>-8.89262334666504</v>
      </c>
      <c r="K14075" s="1" t="n">
        <v>7.89800292147963</v>
      </c>
      <c r="S14075" s="4" t="n">
        <v>1.24747133859469</v>
      </c>
      <c r="T14075" s="4" t="n">
        <v>0.377099227362912</v>
      </c>
      <c r="U14075" s="4" t="n">
        <v>12.1421535800346</v>
      </c>
    </row>
    <row r="14076" customFormat="false" ht="15" hidden="false" customHeight="false" outlineLevel="0" collapsed="false">
      <c r="J14076" s="1" t="n">
        <v>-8.81897212495175</v>
      </c>
      <c r="K14076" s="1" t="n">
        <v>7.9893760314987</v>
      </c>
      <c r="S14076" s="4" t="n">
        <v>1.23433151734878</v>
      </c>
      <c r="T14076" s="4" t="n">
        <v>0.376217634316123</v>
      </c>
      <c r="U14076" s="4" t="n">
        <v>12.1426001431482</v>
      </c>
    </row>
    <row r="14077" customFormat="false" ht="15" hidden="false" customHeight="false" outlineLevel="0" collapsed="false">
      <c r="J14077" s="1" t="n">
        <v>-8.74420841070267</v>
      </c>
      <c r="K14077" s="1" t="n">
        <v>8.08030766565922</v>
      </c>
      <c r="S14077" s="4" t="n">
        <v>1.22129938358979</v>
      </c>
      <c r="T14077" s="4" t="n">
        <v>0.375381227448683</v>
      </c>
      <c r="U14077" s="4" t="n">
        <v>12.1430467062618</v>
      </c>
    </row>
    <row r="14078" customFormat="false" ht="15" hidden="false" customHeight="false" outlineLevel="0" collapsed="false">
      <c r="J14078" s="1" t="n">
        <v>-8.66860220387367</v>
      </c>
      <c r="K14078" s="1" t="n">
        <v>8.17046132473935</v>
      </c>
      <c r="S14078" s="4" t="n">
        <v>1.20831999720846</v>
      </c>
      <c r="T14078" s="4" t="n">
        <v>0.374586473569067</v>
      </c>
      <c r="U14078" s="4" t="n">
        <v>12.1434952113168</v>
      </c>
    </row>
    <row r="14079" customFormat="false" ht="15" hidden="false" customHeight="false" outlineLevel="0" collapsed="false">
      <c r="J14079" s="1" t="n">
        <v>-8.59183186870724</v>
      </c>
      <c r="K14079" s="1" t="n">
        <v>8.26021069396849</v>
      </c>
      <c r="S14079" s="4" t="n">
        <v>1.19545123580847</v>
      </c>
      <c r="T14079" s="4" t="n">
        <v>0.37383692670917</v>
      </c>
      <c r="U14079" s="4" t="n">
        <v>12.1439437163718</v>
      </c>
    </row>
    <row r="14080" customFormat="false" ht="15" hidden="false" customHeight="false" outlineLevel="0" collapsed="false">
      <c r="J14080" s="1" t="n">
        <v>-8.51422658084043</v>
      </c>
      <c r="K14080" s="1" t="n">
        <v>8.34916128602715</v>
      </c>
      <c r="S14080" s="4" t="n">
        <v>1.18263877410671</v>
      </c>
      <c r="T14080" s="4" t="n">
        <v>0.373129449979894</v>
      </c>
      <c r="U14080" s="4" t="n">
        <v>12.144394171813</v>
      </c>
    </row>
    <row r="14081" customFormat="false" ht="15" hidden="false" customHeight="false" outlineLevel="0" collapsed="false">
      <c r="J14081" s="1" t="n">
        <v>-8.43545642445443</v>
      </c>
      <c r="K14081" s="1" t="n">
        <v>8.43768170592364</v>
      </c>
      <c r="S14081" s="4" t="n">
        <v>1.16993967130358</v>
      </c>
      <c r="T14081" s="4" t="n">
        <v>0.372467238459531</v>
      </c>
      <c r="U14081" s="4" t="n">
        <v>12.1448446272542</v>
      </c>
    </row>
    <row r="14082" customFormat="false" ht="15" hidden="false" customHeight="false" outlineLevel="0" collapsed="false">
      <c r="J14082" s="1" t="n">
        <v>-8.35585937226415</v>
      </c>
      <c r="K14082" s="1" t="n">
        <v>8.52538277355699</v>
      </c>
      <c r="S14082" s="4" t="n">
        <v>1.15729923543639</v>
      </c>
      <c r="T14082" s="4" t="n">
        <v>0.371847506622111</v>
      </c>
      <c r="U14082" s="4" t="n">
        <v>12.1452970778201</v>
      </c>
    </row>
    <row r="14083" customFormat="false" ht="15" hidden="false" customHeight="false" outlineLevel="0" collapsed="false">
      <c r="J14083" s="1" t="n">
        <v>-8.27513019460051</v>
      </c>
      <c r="K14083" s="1" t="n">
        <v>8.61259259391832</v>
      </c>
      <c r="S14083" s="4" t="n">
        <v>1.1447747073933</v>
      </c>
      <c r="T14083" s="4" t="n">
        <v>0.371273144308525</v>
      </c>
      <c r="U14083" s="4" t="n">
        <v>12.1457495283859</v>
      </c>
    </row>
    <row r="14084" customFormat="false" ht="15" hidden="false" customHeight="false" outlineLevel="0" collapsed="false">
      <c r="J14084" s="1" t="n">
        <v>-8.19358335935454</v>
      </c>
      <c r="K14084" s="1" t="n">
        <v>8.69896340607311</v>
      </c>
      <c r="S14084" s="4" t="n">
        <v>1.13231370408632</v>
      </c>
      <c r="T14084" s="4" t="n">
        <v>0.370741842294673</v>
      </c>
      <c r="U14084" s="4" t="n">
        <v>12.146203923137</v>
      </c>
    </row>
    <row r="14085" customFormat="false" ht="15" hidden="false" customHeight="false" outlineLevel="0" collapsed="false">
      <c r="J14085" s="1" t="n">
        <v>-8.11080534714802</v>
      </c>
      <c r="K14085" s="1" t="n">
        <v>8.7849221241768</v>
      </c>
      <c r="S14085" s="4" t="n">
        <v>1.11997092408654</v>
      </c>
      <c r="T14085" s="4" t="n">
        <v>0.370256042618665</v>
      </c>
      <c r="U14085" s="4" t="n">
        <v>12.146658317888</v>
      </c>
    </row>
    <row r="14086" customFormat="false" ht="15" hidden="false" customHeight="false" outlineLevel="0" collapsed="false">
      <c r="J14086" s="1" t="n">
        <v>-8.02721746197434</v>
      </c>
      <c r="K14086" s="1" t="n">
        <v>8.87002036135716</v>
      </c>
      <c r="S14086" s="4" t="n">
        <v>1.1076952962129</v>
      </c>
      <c r="T14086" s="4" t="n">
        <v>0.369813859302732</v>
      </c>
      <c r="U14086" s="4" t="n">
        <v>12.1471146417315</v>
      </c>
    </row>
    <row r="14087" customFormat="false" ht="15" hidden="false" customHeight="false" outlineLevel="0" collapsed="false">
      <c r="J14087" s="1" t="n">
        <v>-7.94245164055026</v>
      </c>
      <c r="K14087" s="1" t="n">
        <v>8.95462369115148</v>
      </c>
      <c r="S14087" s="4" t="n">
        <v>1.09553999222094</v>
      </c>
      <c r="T14087" s="4" t="n">
        <v>0.369417348469908</v>
      </c>
      <c r="U14087" s="4" t="n">
        <v>12.147570965575</v>
      </c>
    </row>
    <row r="14088" customFormat="false" ht="15" hidden="false" customHeight="false" outlineLevel="0" collapsed="false">
      <c r="J14088" s="1" t="n">
        <v>-7.85688533954756</v>
      </c>
      <c r="K14088" s="1" t="n">
        <v>9.03834639180229</v>
      </c>
      <c r="S14088" s="4" t="n">
        <v>1.08345209420794</v>
      </c>
      <c r="T14088" s="4" t="n">
        <v>0.369064955491018</v>
      </c>
      <c r="U14088" s="4" t="n">
        <v>12.1480293237315</v>
      </c>
    </row>
    <row r="14089" customFormat="false" ht="15" hidden="false" customHeight="false" outlineLevel="0" collapsed="false">
      <c r="J14089" s="1" t="n">
        <v>-7.77010672778397</v>
      </c>
      <c r="K14089" s="1" t="n">
        <v>9.12158151142644</v>
      </c>
      <c r="S14089" s="4" t="n">
        <v>1.07148647131263</v>
      </c>
      <c r="T14089" s="4" t="n">
        <v>0.36875846817832</v>
      </c>
      <c r="U14089" s="4" t="n">
        <v>12.148487681888</v>
      </c>
    </row>
    <row r="14090" customFormat="false" ht="15" hidden="false" customHeight="false" outlineLevel="0" collapsed="false">
      <c r="J14090" s="1" t="n">
        <v>-7.68253693378422</v>
      </c>
      <c r="K14090" s="1" t="n">
        <v>9.20391536080637</v>
      </c>
      <c r="S14090" s="4" t="n">
        <v>1.05959406907755</v>
      </c>
      <c r="T14090" s="4" t="n">
        <v>0.36849681910373</v>
      </c>
      <c r="U14090" s="4" t="n">
        <v>12.148947962324</v>
      </c>
    </row>
    <row r="14091" customFormat="false" ht="15" hidden="false" customHeight="false" outlineLevel="0" collapsed="false">
      <c r="J14091" s="1" t="n">
        <v>-7.59375472819646</v>
      </c>
      <c r="K14091" s="1" t="n">
        <v>9.28573431298755</v>
      </c>
      <c r="S14091" s="4" t="n">
        <v>1.04782563062014</v>
      </c>
      <c r="T14091" s="4" t="n">
        <v>0.368281330102781</v>
      </c>
      <c r="U14091" s="4" t="n">
        <v>12.14940824276</v>
      </c>
    </row>
    <row r="14092" customFormat="false" ht="15" hidden="false" customHeight="false" outlineLevel="0" collapsed="false">
      <c r="J14092" s="1" t="n">
        <v>-7.50419120613691</v>
      </c>
      <c r="K14092" s="1" t="n">
        <v>9.36663155920069</v>
      </c>
      <c r="S14092" s="4" t="n">
        <v>1.0361303708961</v>
      </c>
      <c r="T14092" s="4" t="n">
        <v>0.3681113081797</v>
      </c>
      <c r="U14092" s="4" t="n">
        <v>12.1498705513932</v>
      </c>
    </row>
    <row r="14093" customFormat="false" ht="15" hidden="false" customHeight="false" outlineLevel="0" collapsed="false">
      <c r="J14093" s="1" t="n">
        <v>-7.41336466983776</v>
      </c>
      <c r="K14093" s="1" t="n">
        <v>9.44703136575628</v>
      </c>
      <c r="S14093" s="4" t="n">
        <v>1.02456062037199</v>
      </c>
      <c r="T14093" s="4" t="n">
        <v>0.367987767397103</v>
      </c>
      <c r="U14093" s="4" t="n">
        <v>12.1503328600264</v>
      </c>
    </row>
    <row r="14094" customFormat="false" ht="15" hidden="false" customHeight="false" outlineLevel="0" collapsed="false">
      <c r="J14094" s="1" t="n">
        <v>-7.32176639728674</v>
      </c>
      <c r="K14094" s="1" t="n">
        <v>9.52648817924535</v>
      </c>
      <c r="S14094" s="4" t="n">
        <v>1.01306846668687</v>
      </c>
      <c r="T14094" s="4" t="n">
        <v>0.36791045484457</v>
      </c>
      <c r="U14094" s="4" t="n">
        <v>12.1507971208793</v>
      </c>
    </row>
    <row r="14095" customFormat="false" ht="15" hidden="false" customHeight="false" outlineLevel="0" collapsed="false">
      <c r="J14095" s="1" t="n">
        <v>-7.22890402074757</v>
      </c>
      <c r="K14095" s="1" t="n">
        <v>9.60541849837848</v>
      </c>
      <c r="S14095" s="4" t="n">
        <v>1.00170312939184</v>
      </c>
      <c r="T14095" s="4" t="n">
        <v>0.367879976427222</v>
      </c>
      <c r="U14095" s="4" t="n">
        <v>12.1512613817322</v>
      </c>
    </row>
    <row r="14096" customFormat="false" ht="15" hidden="false" customHeight="false" outlineLevel="0" collapsed="false">
      <c r="J14096" s="1" t="n">
        <v>-7.13528010255948</v>
      </c>
      <c r="K14096" s="1" t="n">
        <v>9.68338469550903</v>
      </c>
      <c r="S14096" s="4" t="n">
        <v>0.990419517189968</v>
      </c>
      <c r="T14096" s="4" t="n">
        <v>0.367896490783775</v>
      </c>
      <c r="U14096" s="4" t="n">
        <v>12.1517275178621</v>
      </c>
    </row>
    <row r="14097" customFormat="false" ht="15" hidden="false" customHeight="false" outlineLevel="0" collapsed="false">
      <c r="J14097" s="1" t="n">
        <v>-7.04033837383899</v>
      </c>
      <c r="K14097" s="1" t="n">
        <v>9.76083825570962</v>
      </c>
      <c r="S14097" s="4" t="n">
        <v>0.97926379276448</v>
      </c>
      <c r="T14097" s="4" t="n">
        <v>0.367960225661873</v>
      </c>
      <c r="U14097" s="4" t="n">
        <v>12.152193653992</v>
      </c>
    </row>
    <row r="14098" customFormat="false" ht="15" hidden="false" customHeight="false" outlineLevel="0" collapsed="false">
      <c r="J14098" s="1" t="n">
        <v>-6.94464508632553</v>
      </c>
      <c r="K14098" s="1" t="n">
        <v>9.83730561932447</v>
      </c>
      <c r="S14098" s="4" t="n">
        <v>0.96819162016917</v>
      </c>
      <c r="T14098" s="4" t="n">
        <v>0.368071746962671</v>
      </c>
      <c r="U14098" s="4" t="n">
        <v>12.1526616729737</v>
      </c>
    </row>
    <row r="14099" customFormat="false" ht="15" hidden="false" customHeight="false" outlineLevel="0" collapsed="false">
      <c r="J14099" s="1" t="n">
        <v>-6.84759281991756</v>
      </c>
      <c r="K14099" s="1" t="n">
        <v>9.91325963896997</v>
      </c>
      <c r="S14099" s="4" t="n">
        <v>0.957248221386108</v>
      </c>
      <c r="T14099" s="4" t="n">
        <v>0.368230927366927</v>
      </c>
      <c r="U14099" s="4" t="n">
        <v>12.1531296919553</v>
      </c>
    </row>
    <row r="14100" customFormat="false" ht="15" hidden="false" customHeight="false" outlineLevel="0" collapsed="false">
      <c r="J14100" s="1" t="n">
        <v>-6.7497990531219</v>
      </c>
      <c r="K14100" s="1" t="n">
        <v>9.98820468069648</v>
      </c>
      <c r="S14100" s="4" t="n">
        <v>0.946389163864469</v>
      </c>
      <c r="T14100" s="4" t="n">
        <v>0.368438764632082</v>
      </c>
      <c r="U14100" s="4" t="n">
        <v>12.1535996390531</v>
      </c>
    </row>
    <row r="14101" customFormat="false" ht="15" hidden="false" customHeight="false" outlineLevel="0" collapsed="false">
      <c r="J14101" s="1" t="n">
        <v>-6.65066784967119</v>
      </c>
      <c r="K14101" s="1" t="n">
        <v>10.0625856737277</v>
      </c>
      <c r="S14101" s="4" t="n">
        <v>0.935659606570928</v>
      </c>
      <c r="T14101" s="4" t="n">
        <v>0.368694761367562</v>
      </c>
      <c r="U14101" s="4" t="n">
        <v>12.1540695861509</v>
      </c>
    </row>
    <row r="14102" customFormat="false" ht="15" hidden="false" customHeight="false" outlineLevel="0" collapsed="false">
      <c r="J14102" s="1" t="n">
        <v>-6.55080626673561</v>
      </c>
      <c r="K14102" s="1" t="n">
        <v>10.1359354823123</v>
      </c>
      <c r="S14102" s="4" t="n">
        <v>0.925017842980501</v>
      </c>
      <c r="T14102" s="4" t="n">
        <v>0.369000282877211</v>
      </c>
      <c r="U14102" s="4" t="n">
        <v>12.1545413831319</v>
      </c>
    </row>
    <row r="14103" customFormat="false" ht="15" hidden="false" customHeight="false" outlineLevel="0" collapsed="false">
      <c r="J14103" s="1" t="n">
        <v>-6.44952450985638</v>
      </c>
      <c r="K14103" s="1" t="n">
        <v>10.2087472520033</v>
      </c>
      <c r="S14103" s="4" t="n">
        <v>0.914506083698158</v>
      </c>
      <c r="T14103" s="4" t="n">
        <v>0.369354502598592</v>
      </c>
      <c r="U14103" s="4" t="n">
        <v>12.1550131801128</v>
      </c>
    </row>
    <row r="14104" customFormat="false" ht="15" hidden="false" customHeight="false" outlineLevel="0" collapsed="false">
      <c r="J14104" s="1" t="n">
        <v>-6.34752305104876</v>
      </c>
      <c r="K14104" s="1" t="n">
        <v>10.2805040227615</v>
      </c>
      <c r="S14104" s="4" t="n">
        <v>0.904084754658016</v>
      </c>
      <c r="T14104" s="4" t="n">
        <v>0.369759145850332</v>
      </c>
      <c r="U14104" s="4" t="n">
        <v>12.1554867720743</v>
      </c>
    </row>
    <row r="14105" customFormat="false" ht="15" hidden="false" customHeight="false" outlineLevel="0" collapsed="false">
      <c r="J14105" s="1" t="n">
        <v>-6.24412315873876</v>
      </c>
      <c r="K14105" s="1" t="n">
        <v>10.3516704678775</v>
      </c>
      <c r="S14105" s="4" t="n">
        <v>0.893793730403119</v>
      </c>
      <c r="T14105" s="4" t="n">
        <v>0.370213070813097</v>
      </c>
      <c r="U14105" s="4" t="n">
        <v>12.1559603640357</v>
      </c>
    </row>
    <row r="14106" customFormat="false" ht="15" hidden="false" customHeight="false" outlineLevel="0" collapsed="false">
      <c r="J14106" s="1" t="n">
        <v>-6.14001535940184</v>
      </c>
      <c r="K14106" s="1" t="n">
        <v>10.4217586344842</v>
      </c>
      <c r="S14106" s="4" t="n">
        <v>0.883593901857356</v>
      </c>
      <c r="T14106" s="4" t="n">
        <v>0.370718428052775</v>
      </c>
      <c r="U14106" s="4" t="n">
        <v>12.1564357715405</v>
      </c>
    </row>
    <row r="14107" customFormat="false" ht="15" hidden="false" customHeight="false" outlineLevel="0" collapsed="false">
      <c r="J14107" s="1" t="n">
        <v>-6.03489892913652</v>
      </c>
      <c r="K14107" s="1" t="n">
        <v>10.4909669851021</v>
      </c>
      <c r="S14107" s="4" t="n">
        <v>0.87352452284584</v>
      </c>
      <c r="T14107" s="4" t="n">
        <v>0.371273712718647</v>
      </c>
      <c r="U14107" s="4" t="n">
        <v>12.1569111790453</v>
      </c>
    </row>
    <row r="14108" customFormat="false" ht="15" hidden="false" customHeight="false" outlineLevel="0" collapsed="false">
      <c r="J14108" s="1" t="n">
        <v>-5.92909225475613</v>
      </c>
      <c r="K14108" s="1" t="n">
        <v>10.5590819542232</v>
      </c>
      <c r="S14108" s="4" t="n">
        <v>0.863547762049564</v>
      </c>
      <c r="T14108" s="4" t="n">
        <v>0.371881463308044</v>
      </c>
      <c r="U14108" s="4" t="n">
        <v>12.1573883846351</v>
      </c>
    </row>
    <row r="14109" customFormat="false" ht="15" hidden="false" customHeight="false" outlineLevel="0" collapsed="false">
      <c r="J14109" s="1" t="n">
        <v>-5.82257748982557</v>
      </c>
      <c r="K14109" s="1" t="n">
        <v>10.6261173261891</v>
      </c>
      <c r="S14109" s="4" t="n">
        <v>0.853701425482775</v>
      </c>
      <c r="T14109" s="4" t="n">
        <v>0.372539843256162</v>
      </c>
      <c r="U14109" s="4" t="n">
        <v>12.157865590225</v>
      </c>
    </row>
    <row r="14110" customFormat="false" ht="15" hidden="false" customHeight="false" outlineLevel="0" collapsed="false">
      <c r="J14110" s="1" t="n">
        <v>-5.71539418923248</v>
      </c>
      <c r="K14110" s="1" t="n">
        <v>10.6920504949564</v>
      </c>
      <c r="S14110" s="4" t="n">
        <v>0.843950990812487</v>
      </c>
      <c r="T14110" s="4" t="n">
        <v>0.373251620265426</v>
      </c>
      <c r="U14110" s="4" t="n">
        <v>12.1583444750402</v>
      </c>
    </row>
    <row r="14111" customFormat="false" ht="15" hidden="false" customHeight="false" outlineLevel="0" collapsed="false">
      <c r="J14111" s="1" t="n">
        <v>-5.60752423398199</v>
      </c>
      <c r="K14111" s="1" t="n">
        <v>10.7568948844556</v>
      </c>
      <c r="S14111" s="4" t="n">
        <v>0.834330736997329</v>
      </c>
      <c r="T14111" s="4" t="n">
        <v>0.374014764839003</v>
      </c>
      <c r="U14111" s="4" t="n">
        <v>12.1588233598555</v>
      </c>
    </row>
    <row r="14112" customFormat="false" ht="15" hidden="false" customHeight="false" outlineLevel="0" collapsed="false">
      <c r="J14112" s="1" t="n">
        <v>-5.49900764209449</v>
      </c>
      <c r="K14112" s="1" t="n">
        <v>10.8206287027965</v>
      </c>
      <c r="S14112" s="4" t="n">
        <v>0.824807347988116</v>
      </c>
      <c r="T14112" s="4" t="n">
        <v>0.374832403531453</v>
      </c>
      <c r="U14112" s="4" t="n">
        <v>12.1593039052499</v>
      </c>
    </row>
    <row r="14113" customFormat="false" ht="15" hidden="false" customHeight="false" outlineLevel="0" collapsed="false">
      <c r="J14113" s="1" t="n">
        <v>-5.38982602934929</v>
      </c>
      <c r="K14113" s="1" t="n">
        <v>10.8832649955469</v>
      </c>
      <c r="S14113" s="4" t="n">
        <v>0.815413741059432</v>
      </c>
      <c r="T14113" s="4" t="n">
        <v>0.375702207035231</v>
      </c>
      <c r="U14113" s="4" t="n">
        <v>12.1597844506443</v>
      </c>
    </row>
    <row r="14114" customFormat="false" ht="15" hidden="false" customHeight="false" outlineLevel="0" collapsed="false">
      <c r="J14114" s="1" t="n">
        <v>-5.28001986089945</v>
      </c>
      <c r="K14114" s="1" t="n">
        <v>10.9447827763222</v>
      </c>
      <c r="S14114" s="4" t="n">
        <v>0.806115367102012</v>
      </c>
      <c r="T14114" s="4" t="n">
        <v>0.376627907118283</v>
      </c>
      <c r="U14114" s="4" t="n">
        <v>12.1602667642299</v>
      </c>
    </row>
    <row r="14115" customFormat="false" ht="15" hidden="false" customHeight="false" outlineLevel="0" collapsed="false">
      <c r="J14115" s="1" t="n">
        <v>-5.16956157413959</v>
      </c>
      <c r="K14115" s="1" t="n">
        <v>11.0051995152344</v>
      </c>
      <c r="S14115" s="4" t="n">
        <v>0.796946296340413</v>
      </c>
      <c r="T14115" s="4" t="n">
        <v>0.377606657891791</v>
      </c>
      <c r="U14115" s="4" t="n">
        <v>12.1607490778155</v>
      </c>
    </row>
    <row r="14116" customFormat="false" ht="15" hidden="false" customHeight="false" outlineLevel="0" collapsed="false">
      <c r="J14116" s="1" t="n">
        <v>-5.05850089025534</v>
      </c>
      <c r="K14116" s="1" t="n">
        <v>11.0644900200401</v>
      </c>
      <c r="S14116" s="4" t="n">
        <v>0.787877201250162</v>
      </c>
      <c r="T14116" s="4" t="n">
        <v>0.378642101642826</v>
      </c>
      <c r="U14116" s="4" t="n">
        <v>12.1612329263796</v>
      </c>
    </row>
    <row r="14117" customFormat="false" ht="15" hidden="false" customHeight="false" outlineLevel="0" collapsed="false">
      <c r="J14117" s="1" t="n">
        <v>-4.94677782338242</v>
      </c>
      <c r="K14117" s="1" t="n">
        <v>11.1226876698215</v>
      </c>
      <c r="S14117" s="4" t="n">
        <v>0.778936675553088</v>
      </c>
      <c r="T14117" s="4" t="n">
        <v>0.379731497460704</v>
      </c>
      <c r="U14117" s="4" t="n">
        <v>12.1617167749437</v>
      </c>
    </row>
    <row r="14118" customFormat="false" ht="15" hidden="false" customHeight="false" outlineLevel="0" collapsed="false">
      <c r="J14118" s="1" t="n">
        <v>-4.83447436410508</v>
      </c>
      <c r="K14118" s="1" t="n">
        <v>11.1797510836769</v>
      </c>
      <c r="S14118" s="4" t="n">
        <v>0.770096505218089</v>
      </c>
      <c r="T14118" s="4" t="n">
        <v>0.380878815619799</v>
      </c>
      <c r="U14118" s="4" t="n">
        <v>12.1622021386268</v>
      </c>
    </row>
    <row r="14119" customFormat="false" ht="15" hidden="false" customHeight="false" outlineLevel="0" collapsed="false">
      <c r="J14119" s="1" t="n">
        <v>-4.7215764833542</v>
      </c>
      <c r="K14119" s="1" t="n">
        <v>11.2356895721013</v>
      </c>
      <c r="S14119" s="4" t="n">
        <v>0.761384039474966</v>
      </c>
      <c r="T14119" s="4" t="n">
        <v>0.382081050577605</v>
      </c>
      <c r="U14119" s="4" t="n">
        <v>12.1626875023099</v>
      </c>
    </row>
    <row r="14120" customFormat="false" ht="15" hidden="false" customHeight="false" outlineLevel="0" collapsed="false">
      <c r="J14120" s="1" t="n">
        <v>-4.60812087043174</v>
      </c>
      <c r="K14120" s="1" t="n">
        <v>11.2904870987359</v>
      </c>
      <c r="S14120" s="4" t="n">
        <v>0.752771037455195</v>
      </c>
      <c r="T14120" s="4" t="n">
        <v>0.383342665721991</v>
      </c>
      <c r="U14120" s="4" t="n">
        <v>12.1631744247916</v>
      </c>
    </row>
    <row r="14121" customFormat="false" ht="15" hidden="false" customHeight="false" outlineLevel="0" collapsed="false">
      <c r="J14121" s="1" t="n">
        <v>-4.49406975434162</v>
      </c>
      <c r="K14121" s="1" t="n">
        <v>11.3441635715271</v>
      </c>
      <c r="S14121" s="4" t="n">
        <v>0.744284785617811</v>
      </c>
      <c r="T14121" s="4" t="n">
        <v>0.384660242017991</v>
      </c>
      <c r="U14121" s="4" t="n">
        <v>12.1636613472734</v>
      </c>
    </row>
    <row r="14122" customFormat="false" ht="15" hidden="false" customHeight="false" outlineLevel="0" collapsed="false">
      <c r="J14122" s="1" t="n">
        <v>-4.3794834957661</v>
      </c>
      <c r="K14122" s="1" t="n">
        <v>11.3966922051744</v>
      </c>
      <c r="S14122" s="4" t="n">
        <v>0.735899894453947</v>
      </c>
      <c r="T14122" s="4" t="n">
        <v>0.386038283056117</v>
      </c>
      <c r="U14122" s="4" t="n">
        <v>12.1641497057094</v>
      </c>
    </row>
    <row r="14123" customFormat="false" ht="15" hidden="false" customHeight="false" outlineLevel="0" collapsed="false">
      <c r="J14123" s="1" t="n">
        <v>-4.26430015660978</v>
      </c>
      <c r="K14123" s="1" t="n">
        <v>11.4481025414971</v>
      </c>
      <c r="S14123" s="4" t="n">
        <v>0.727640631154029</v>
      </c>
      <c r="T14123" s="4" t="n">
        <v>0.387473372608898</v>
      </c>
      <c r="U14123" s="4" t="n">
        <v>12.1646380641455</v>
      </c>
    </row>
    <row r="14124" customFormat="false" ht="15" hidden="false" customHeight="false" outlineLevel="0" collapsed="false">
      <c r="J14124" s="1" t="n">
        <v>-4.14860422117966</v>
      </c>
      <c r="K14124" s="1" t="n">
        <v>11.4983579746686</v>
      </c>
      <c r="S14124" s="4" t="n">
        <v>0.719483050589914</v>
      </c>
      <c r="T14124" s="4" t="n">
        <v>0.388970243670636</v>
      </c>
      <c r="U14124" s="4" t="n">
        <v>12.1651278129132</v>
      </c>
    </row>
    <row r="14125" customFormat="false" ht="15" hidden="false" customHeight="false" outlineLevel="0" collapsed="false">
      <c r="J14125" s="1" t="n">
        <v>-4.03235713309231</v>
      </c>
      <c r="K14125" s="1" t="n">
        <v>11.5474767321144</v>
      </c>
      <c r="S14125" s="4" t="n">
        <v>0.711449857557834</v>
      </c>
      <c r="T14125" s="4" t="n">
        <v>0.390525312229468</v>
      </c>
      <c r="U14125" s="4" t="n">
        <v>12.165617561681</v>
      </c>
    </row>
    <row r="14126" customFormat="false" ht="15" hidden="false" customHeight="false" outlineLevel="0" collapsed="false">
      <c r="J14126" s="1" t="n">
        <v>-3.91562037773009</v>
      </c>
      <c r="K14126" s="1" t="n">
        <v>11.5954342587104</v>
      </c>
      <c r="S14126" s="4" t="n">
        <v>0.703518105960867</v>
      </c>
      <c r="T14126" s="4" t="n">
        <v>0.392143607884354</v>
      </c>
      <c r="U14126" s="4" t="n">
        <v>12.1661086797581</v>
      </c>
    </row>
    <row r="14127" customFormat="false" ht="15" hidden="false" customHeight="false" outlineLevel="0" collapsed="false">
      <c r="J14127" s="1" t="n">
        <v>-3.79836241088272</v>
      </c>
      <c r="K14127" s="1" t="n">
        <v>11.6422450093774</v>
      </c>
      <c r="S14127" s="4" t="n">
        <v>0.695709404977804</v>
      </c>
      <c r="T14127" s="4" t="n">
        <v>0.393821318707307</v>
      </c>
      <c r="U14127" s="4" t="n">
        <v>12.1665997978351</v>
      </c>
    </row>
    <row r="14128" customFormat="false" ht="15" hidden="false" customHeight="false" outlineLevel="0" collapsed="false">
      <c r="J14128" s="1" t="n">
        <v>-3.68063791876937</v>
      </c>
      <c r="K14128" s="1" t="n">
        <v>11.6878885872913</v>
      </c>
      <c r="S14128" s="4" t="n">
        <v>0.688002783198231</v>
      </c>
      <c r="T14128" s="4" t="n">
        <v>0.395563535107155</v>
      </c>
      <c r="U14128" s="4" t="n">
        <v>12.1670921996675</v>
      </c>
    </row>
    <row r="14129" customFormat="false" ht="15" hidden="false" customHeight="false" outlineLevel="0" collapsed="false">
      <c r="J14129" s="1" t="n">
        <v>-3.56241030565496</v>
      </c>
      <c r="K14129" s="1" t="n">
        <v>11.7323804708822</v>
      </c>
      <c r="S14129" s="4" t="n">
        <v>0.68041775529082</v>
      </c>
      <c r="T14129" s="4" t="n">
        <v>0.397366438444809</v>
      </c>
      <c r="U14129" s="4" t="n">
        <v>12.1675846015</v>
      </c>
    </row>
    <row r="14130" customFormat="false" ht="15" hidden="false" customHeight="false" outlineLevel="0" collapsed="false">
      <c r="J14130" s="1" t="n">
        <v>-3.44373941759006</v>
      </c>
      <c r="K14130" s="1" t="n">
        <v>11.7756993617037</v>
      </c>
      <c r="S14130" s="4" t="n">
        <v>0.672935244475076</v>
      </c>
      <c r="T14130" s="4" t="n">
        <v>0.399235141740605</v>
      </c>
      <c r="U14130" s="4" t="n">
        <v>12.1680782009178</v>
      </c>
    </row>
    <row r="14131" customFormat="false" ht="15" hidden="false" customHeight="false" outlineLevel="0" collapsed="false">
      <c r="J14131" s="1" t="n">
        <v>-3.32458834944423</v>
      </c>
      <c r="K14131" s="1" t="n">
        <v>11.817859885628</v>
      </c>
      <c r="S14131" s="4" t="n">
        <v>0.665572760798921</v>
      </c>
      <c r="T14131" s="4" t="n">
        <v>0.401165857928533</v>
      </c>
      <c r="U14131" s="4" t="n">
        <v>12.1685718003356</v>
      </c>
    </row>
    <row r="14132" customFormat="false" ht="15" hidden="false" customHeight="false" outlineLevel="0" collapsed="false">
      <c r="J14132" s="1" t="n">
        <v>-3.2050174009459</v>
      </c>
      <c r="K14132" s="1" t="n">
        <v>11.858841788181</v>
      </c>
      <c r="S14132" s="4" t="n">
        <v>0.658312102577607</v>
      </c>
      <c r="T14132" s="4" t="n">
        <v>0.403163947935951</v>
      </c>
      <c r="U14132" s="4" t="n">
        <v>12.1690665751424</v>
      </c>
    </row>
    <row r="14133" customFormat="false" ht="15" hidden="false" customHeight="false" outlineLevel="0" collapsed="false">
      <c r="J14133" s="1" t="n">
        <v>-3.08498454069558</v>
      </c>
      <c r="K14133" s="1" t="n">
        <v>11.8986604032545</v>
      </c>
      <c r="S14133" s="4" t="n">
        <v>0.651169835370787</v>
      </c>
      <c r="T14133" s="4" t="n">
        <v>0.405225447469073</v>
      </c>
      <c r="U14133" s="4" t="n">
        <v>12.1695613499492</v>
      </c>
    </row>
    <row r="14134" customFormat="false" ht="15" hidden="false" customHeight="false" outlineLevel="0" collapsed="false">
      <c r="J14134" s="1" t="n">
        <v>-2.96455530416259</v>
      </c>
      <c r="K14134" s="1" t="n">
        <v>11.9372948415156</v>
      </c>
      <c r="S14134" s="4" t="n">
        <v>0.644127697025991</v>
      </c>
      <c r="T14134" s="4" t="n">
        <v>0.407356242139667</v>
      </c>
      <c r="U14134" s="4" t="n">
        <v>12.1700573425189</v>
      </c>
    </row>
    <row r="14135" customFormat="false" ht="15" hidden="false" customHeight="false" outlineLevel="0" collapsed="false">
      <c r="J14135" s="1" t="n">
        <v>-2.84369982397484</v>
      </c>
      <c r="K14135" s="1" t="n">
        <v>11.9747556585603</v>
      </c>
      <c r="S14135" s="4" t="n">
        <v>0.637202282634371</v>
      </c>
      <c r="T14135" s="4" t="n">
        <v>0.409551931611345</v>
      </c>
      <c r="U14135" s="4" t="n">
        <v>12.1705533350885</v>
      </c>
    </row>
    <row r="14136" customFormat="false" ht="15" hidden="false" customHeight="false" outlineLevel="0" collapsed="false">
      <c r="J14136" s="1" t="n">
        <v>-2.72247168980319</v>
      </c>
      <c r="K14136" s="1" t="n">
        <v>12.0110271341156</v>
      </c>
      <c r="S14136" s="4" t="n">
        <v>0.630378291116572</v>
      </c>
      <c r="T14136" s="4" t="n">
        <v>0.41181794050249</v>
      </c>
      <c r="U14136" s="4" t="n">
        <v>12.1710503683176</v>
      </c>
    </row>
    <row r="14137" customFormat="false" ht="15" hidden="false" customHeight="false" outlineLevel="0" collapsed="false">
      <c r="J14137" s="1" t="n">
        <v>-2.60085338215857</v>
      </c>
      <c r="K14137" s="1" t="n">
        <v>12.0461155160987</v>
      </c>
      <c r="S14137" s="4" t="n">
        <v>0.623669230676832</v>
      </c>
      <c r="T14137" s="4" t="n">
        <v>0.4141503613257</v>
      </c>
      <c r="U14137" s="4" t="n">
        <v>12.1715474015468</v>
      </c>
    </row>
    <row r="14138" customFormat="false" ht="15" hidden="false" customHeight="false" outlineLevel="0" collapsed="false">
      <c r="J14138" s="1" t="n">
        <v>-2.47888634134368</v>
      </c>
      <c r="K14138" s="1" t="n">
        <v>12.0800097654001</v>
      </c>
      <c r="S14138" s="4" t="n">
        <v>0.617059380759622</v>
      </c>
      <c r="T14138" s="4" t="n">
        <v>0.416555264428569</v>
      </c>
      <c r="U14138" s="4" t="n">
        <v>12.1720455425673</v>
      </c>
    </row>
    <row r="14139" customFormat="false" ht="15" hidden="false" customHeight="false" outlineLevel="0" collapsed="false">
      <c r="J14139" s="1" t="n">
        <v>-2.35654800122282</v>
      </c>
      <c r="K14139" s="1" t="n">
        <v>12.1127169010069</v>
      </c>
      <c r="S14139" s="4" t="n">
        <v>0.610562665912513</v>
      </c>
      <c r="T14139" s="4" t="n">
        <v>0.419028193165105</v>
      </c>
      <c r="U14139" s="4" t="n">
        <v>12.1725436835878</v>
      </c>
    </row>
    <row r="14140" customFormat="false" ht="15" hidden="false" customHeight="false" outlineLevel="0" collapsed="false">
      <c r="J14140" s="1" t="n">
        <v>-2.23388493635378</v>
      </c>
      <c r="K14140" s="1" t="n">
        <v>12.1442251257715</v>
      </c>
      <c r="S14140" s="4" t="n">
        <v>0.604165612392705</v>
      </c>
      <c r="T14140" s="4" t="n">
        <v>0.421574844588803</v>
      </c>
      <c r="U14140" s="4" t="n">
        <v>12.173042793992</v>
      </c>
    </row>
    <row r="14141" customFormat="false" ht="15" hidden="false" customHeight="false" outlineLevel="0" collapsed="false">
      <c r="J14141" s="1" t="n">
        <v>-2.11089210024672</v>
      </c>
      <c r="K14141" s="1" t="n">
        <v>12.1745365707291</v>
      </c>
      <c r="S14141" s="4" t="n">
        <v>0.597879808539984</v>
      </c>
      <c r="T14141" s="4" t="n">
        <v>0.424191176683409</v>
      </c>
      <c r="U14141" s="4" t="n">
        <v>12.1735419043962</v>
      </c>
    </row>
    <row r="14142" customFormat="false" ht="15" hidden="false" customHeight="false" outlineLevel="0" collapsed="false">
      <c r="J14142" s="1" t="n">
        <v>-1.9875987484267</v>
      </c>
      <c r="K14142" s="1" t="n">
        <v>12.2036447619405</v>
      </c>
      <c r="S14142" s="4" t="n">
        <v>0.591692978275753</v>
      </c>
      <c r="T14142" s="4" t="n">
        <v>0.426882851655381</v>
      </c>
      <c r="U14142" s="4" t="n">
        <v>12.1740419209439</v>
      </c>
    </row>
    <row r="14143" customFormat="false" ht="15" hidden="false" customHeight="false" outlineLevel="0" collapsed="false">
      <c r="J14143" s="1" t="n">
        <v>-1.86399481810298</v>
      </c>
      <c r="K14143" s="1" t="n">
        <v>12.2315526337614</v>
      </c>
      <c r="S14143" s="4" t="n">
        <v>0.585615466337972</v>
      </c>
      <c r="T14143" s="4" t="n">
        <v>0.429645923156219</v>
      </c>
      <c r="U14143" s="4" t="n">
        <v>12.1745419374915</v>
      </c>
    </row>
    <row r="14144" customFormat="false" ht="15" hidden="false" customHeight="false" outlineLevel="0" collapsed="false">
      <c r="J14144" s="1" t="n">
        <v>-1.74011465659421</v>
      </c>
      <c r="K14144" s="1" t="n">
        <v>12.2582528873878</v>
      </c>
      <c r="S14144" s="4" t="n">
        <v>0.579635966115539</v>
      </c>
      <c r="T14144" s="4" t="n">
        <v>0.432486070172169</v>
      </c>
      <c r="U14144" s="4" t="n">
        <v>12.1750428112089</v>
      </c>
    </row>
    <row r="14145" customFormat="false" ht="15" hidden="false" customHeight="false" outlineLevel="0" collapsed="false">
      <c r="J14145" s="1" t="n">
        <v>-1.61595705977723</v>
      </c>
      <c r="K14145" s="1" t="n">
        <v>12.2837462707408</v>
      </c>
      <c r="S14145" s="4" t="n">
        <v>0.573763821265126</v>
      </c>
      <c r="T14145" s="4" t="n">
        <v>0.435399393829627</v>
      </c>
      <c r="U14145" s="4" t="n">
        <v>12.1755436849262</v>
      </c>
    </row>
    <row r="14146" customFormat="false" ht="15" hidden="false" customHeight="false" outlineLevel="0" collapsed="false">
      <c r="J14146" s="1" t="n">
        <v>-1.49154765236404</v>
      </c>
      <c r="K14146" s="1" t="n">
        <v>12.3080279042833</v>
      </c>
      <c r="S14146" s="4" t="n">
        <v>0.567988362264563</v>
      </c>
      <c r="T14146" s="4" t="n">
        <v>0.43839171859092</v>
      </c>
      <c r="U14146" s="4" t="n">
        <v>12.176045391949</v>
      </c>
    </row>
    <row r="14147" customFormat="false" ht="15" hidden="false" customHeight="false" outlineLevel="0" collapsed="false">
      <c r="J14147" s="1" t="n">
        <v>-1.36689165777153</v>
      </c>
      <c r="K14147" s="1" t="n">
        <v>12.3310971400732</v>
      </c>
      <c r="S14147" s="4" t="n">
        <v>0.562318282062598</v>
      </c>
      <c r="T14147" s="4" t="n">
        <v>0.441459071232017</v>
      </c>
      <c r="U14147" s="4" t="n">
        <v>12.1765470989719</v>
      </c>
    </row>
    <row r="14148" customFormat="false" ht="15" hidden="false" customHeight="false" outlineLevel="0" collapsed="false">
      <c r="J14148" s="1" t="n">
        <v>-1.24200838704693</v>
      </c>
      <c r="K14148" s="1" t="n">
        <v>12.3529506659913</v>
      </c>
      <c r="S14148" s="4" t="n">
        <v>0.556743965019906</v>
      </c>
      <c r="T14148" s="4" t="n">
        <v>0.444607158768939</v>
      </c>
      <c r="U14148" s="4" t="n">
        <v>12.1770495753144</v>
      </c>
    </row>
    <row r="14149" customFormat="false" ht="15" hidden="false" customHeight="false" outlineLevel="0" collapsed="false">
      <c r="J14149" s="1" t="n">
        <v>-1.11692246800588</v>
      </c>
      <c r="K14149" s="1" t="n">
        <v>12.3735846141983</v>
      </c>
      <c r="S14149" s="4" t="n">
        <v>0.551273026589805</v>
      </c>
      <c r="T14149" s="4" t="n">
        <v>0.44783218388846</v>
      </c>
      <c r="U14149" s="4" t="n">
        <v>12.1775520516568</v>
      </c>
    </row>
    <row r="14150" customFormat="false" ht="15" hidden="false" customHeight="false" outlineLevel="0" collapsed="false">
      <c r="J14150" s="1" t="n">
        <v>-0.991633952082129</v>
      </c>
      <c r="K14150" s="1" t="n">
        <v>12.3929993046767</v>
      </c>
      <c r="S14150" s="4" t="n">
        <v>0.545896696444755</v>
      </c>
      <c r="T14150" s="4" t="n">
        <v>0.451139797981348</v>
      </c>
      <c r="U14150" s="4" t="n">
        <v>12.1780552477374</v>
      </c>
    </row>
    <row r="14151" customFormat="false" ht="15" hidden="false" customHeight="false" outlineLevel="0" collapsed="false">
      <c r="J14151" s="1" t="n">
        <v>-0.866165009886699</v>
      </c>
      <c r="K14151" s="1" t="n">
        <v>12.4111914779464</v>
      </c>
      <c r="S14151" s="4" t="n">
        <v>0.540621734197891</v>
      </c>
      <c r="T14151" s="4" t="n">
        <v>0.454526320798505</v>
      </c>
      <c r="U14151" s="4" t="n">
        <v>12.178558443818</v>
      </c>
    </row>
    <row r="14152" customFormat="false" ht="15" hidden="false" customHeight="false" outlineLevel="0" collapsed="false">
      <c r="J14152" s="1" t="n">
        <v>-0.740518207365778</v>
      </c>
      <c r="K14152" s="1" t="n">
        <v>12.4281608223406</v>
      </c>
      <c r="S14152" s="4" t="n">
        <v>0.535441247932913</v>
      </c>
      <c r="T14152" s="4" t="n">
        <v>0.45799658550323</v>
      </c>
      <c r="U14152" s="4" t="n">
        <v>12.1790622043726</v>
      </c>
    </row>
    <row r="14153" customFormat="false" ht="15" hidden="false" customHeight="false" outlineLevel="0" collapsed="false">
      <c r="J14153" s="1" t="n">
        <v>-0.614728777722227</v>
      </c>
      <c r="K14153" s="1" t="n">
        <v>12.4439027161856</v>
      </c>
      <c r="S14153" s="4" t="n">
        <v>0.530360073425164</v>
      </c>
      <c r="T14153" s="4" t="n">
        <v>0.46154775586172</v>
      </c>
      <c r="U14153" s="4" t="n">
        <v>12.1795659649272</v>
      </c>
    </row>
    <row r="14154" customFormat="false" ht="15" hidden="false" customHeight="false" outlineLevel="0" collapsed="false">
      <c r="J14154" s="1" t="n">
        <v>-0.488786320911263</v>
      </c>
      <c r="K14154" s="1" t="n">
        <v>12.458418479789</v>
      </c>
      <c r="S14154" s="4" t="n">
        <v>0.525370511686427</v>
      </c>
      <c r="T14154" s="4" t="n">
        <v>0.465185657749012</v>
      </c>
      <c r="U14154" s="4" t="n">
        <v>12.1800703962197</v>
      </c>
    </row>
    <row r="14155" customFormat="false" ht="15" hidden="false" customHeight="false" outlineLevel="0" collapsed="false">
      <c r="J14155" s="1" t="n">
        <v>-0.362735923209397</v>
      </c>
      <c r="K14155" s="1" t="n">
        <v>12.4717029612096</v>
      </c>
      <c r="S14155" s="4" t="n">
        <v>0.520478269804223</v>
      </c>
      <c r="T14155" s="4" t="n">
        <v>0.468906569837111</v>
      </c>
      <c r="U14155" s="4" t="n">
        <v>12.1805748275122</v>
      </c>
    </row>
    <row r="14156" customFormat="false" ht="15" hidden="false" customHeight="false" outlineLevel="0" collapsed="false">
      <c r="J14156" s="1" t="n">
        <v>-0.236557403534933</v>
      </c>
      <c r="K14156" s="1" t="n">
        <v>12.4837582122208</v>
      </c>
      <c r="S14156" s="4" t="n">
        <v>0.515678002083665</v>
      </c>
      <c r="T14156" s="4" t="n">
        <v>0.472714888603914</v>
      </c>
      <c r="U14156" s="4" t="n">
        <v>12.1810797083354</v>
      </c>
    </row>
    <row r="14157" customFormat="false" ht="15" hidden="false" customHeight="false" outlineLevel="0" collapsed="false">
      <c r="J14157" s="1" t="n">
        <v>-0.110305222941456</v>
      </c>
      <c r="K14157" s="1" t="n">
        <v>12.4945789712166</v>
      </c>
      <c r="S14157" s="4" t="n">
        <v>0.510973004877512</v>
      </c>
      <c r="T14157" s="4" t="n">
        <v>0.476608320828457</v>
      </c>
      <c r="U14157" s="4" t="n">
        <v>12.1815845891586</v>
      </c>
    </row>
    <row r="14158" customFormat="false" ht="15" hidden="false" customHeight="false" outlineLevel="0" collapsed="false">
      <c r="J14158" s="1" t="n">
        <v>0.0160501168877207</v>
      </c>
      <c r="K14158" s="1" t="n">
        <v>12.5041675872089</v>
      </c>
      <c r="S14158" s="4" t="n">
        <v>0.506357159228041</v>
      </c>
      <c r="T14158" s="4" t="n">
        <v>0.480592294626631</v>
      </c>
      <c r="U14158" s="4" t="n">
        <v>12.1820900256622</v>
      </c>
    </row>
    <row r="14159" customFormat="false" ht="15" hidden="false" customHeight="false" outlineLevel="0" collapsed="false">
      <c r="J14159" s="1" t="n">
        <v>0.142448501334697</v>
      </c>
      <c r="K14159" s="1" t="n">
        <v>12.5125192800582</v>
      </c>
      <c r="S14159" s="4" t="n">
        <v>0.501834607950999</v>
      </c>
      <c r="T14159" s="4" t="n">
        <v>0.484663590152032</v>
      </c>
      <c r="U14159" s="4" t="n">
        <v>12.1825954621657</v>
      </c>
    </row>
    <row r="14160" customFormat="false" ht="15" hidden="false" customHeight="false" outlineLevel="0" collapsed="false">
      <c r="J14160" s="1" t="n">
        <v>0.268925041989183</v>
      </c>
      <c r="K14160" s="1" t="n">
        <v>12.5196360298671</v>
      </c>
      <c r="S14160" s="4" t="n">
        <v>0.497401029096481</v>
      </c>
      <c r="T14160" s="4" t="n">
        <v>0.488826352446605</v>
      </c>
      <c r="U14160" s="4" t="n">
        <v>12.1831012728506</v>
      </c>
    </row>
    <row r="14161" customFormat="false" ht="15" hidden="false" customHeight="false" outlineLevel="0" collapsed="false">
      <c r="J14161" s="1" t="n">
        <v>0.395406301438268</v>
      </c>
      <c r="K14161" s="1" t="n">
        <v>12.5255134379135</v>
      </c>
      <c r="S14161" s="4" t="n">
        <v>0.493058739058404</v>
      </c>
      <c r="T14161" s="4" t="n">
        <v>0.493078648968834</v>
      </c>
      <c r="U14161" s="4" t="n">
        <v>12.1836070835355</v>
      </c>
    </row>
    <row r="14162" customFormat="false" ht="15" hidden="false" customHeight="false" outlineLevel="0" collapsed="false">
      <c r="J14162" s="1" t="n">
        <v>0.521940675927908</v>
      </c>
      <c r="K14162" s="1" t="n">
        <v>12.5301533648809</v>
      </c>
      <c r="S14162" s="4" t="n">
        <v>0.488803235129167</v>
      </c>
      <c r="T14162" s="4" t="n">
        <v>0.497425140434283</v>
      </c>
      <c r="U14162" s="4" t="n">
        <v>12.1841133088967</v>
      </c>
    </row>
    <row r="14163" customFormat="false" ht="15" hidden="false" customHeight="false" outlineLevel="0" collapsed="false">
      <c r="J14163" s="1" t="n">
        <v>0.648448152077018</v>
      </c>
      <c r="K14163" s="1" t="n">
        <v>12.5335524633027</v>
      </c>
      <c r="S14163" s="4" t="n">
        <v>0.484637071461306</v>
      </c>
      <c r="T14163" s="4" t="n">
        <v>0.501863456580566</v>
      </c>
      <c r="U14163" s="4" t="n">
        <v>12.184619534258</v>
      </c>
    </row>
    <row r="14164" customFormat="false" ht="15" hidden="false" customHeight="false" outlineLevel="0" collapsed="false">
      <c r="J14164" s="1" t="n">
        <v>0.774983684781342</v>
      </c>
      <c r="K14164" s="1" t="n">
        <v>12.5357116748164</v>
      </c>
      <c r="S14164" s="4" t="n">
        <v>0.480557159964767</v>
      </c>
      <c r="T14164" s="4" t="n">
        <v>0.506397025606294</v>
      </c>
      <c r="U14164" s="4" t="n">
        <v>12.1851260179222</v>
      </c>
    </row>
    <row r="14165" customFormat="false" ht="15" hidden="false" customHeight="false" outlineLevel="0" collapsed="false">
      <c r="J14165" s="1" t="n">
        <v>0.901454169276049</v>
      </c>
      <c r="K14165" s="1" t="n">
        <v>12.536628947634</v>
      </c>
      <c r="S14165" s="4" t="n">
        <v>0.476564631537931</v>
      </c>
      <c r="T14165" s="4" t="n">
        <v>0.511024713154988</v>
      </c>
      <c r="U14165" s="4" t="n">
        <v>12.1856325015865</v>
      </c>
    </row>
    <row r="14166" customFormat="false" ht="15" hidden="false" customHeight="false" outlineLevel="0" collapsed="false">
      <c r="J14166" s="1" t="n">
        <v>1.0279276440963</v>
      </c>
      <c r="K14166" s="1" t="n">
        <v>12.5363041915897</v>
      </c>
      <c r="S14166" s="4" t="n">
        <v>0.47265651130138</v>
      </c>
      <c r="T14166" s="4" t="n">
        <v>0.515750072901755</v>
      </c>
      <c r="U14166" s="4" t="n">
        <v>12.1861392436854</v>
      </c>
    </row>
    <row r="14167" customFormat="false" ht="15" hidden="false" customHeight="false" outlineLevel="0" collapsed="false">
      <c r="J14167" s="1" t="n">
        <v>1.15430451098515</v>
      </c>
      <c r="K14167" s="1" t="n">
        <v>12.5347370557591</v>
      </c>
      <c r="S14167" s="4" t="n">
        <v>0.468833867780398</v>
      </c>
      <c r="T14167" s="4" t="n">
        <v>0.520571900810309</v>
      </c>
      <c r="U14167" s="4" t="n">
        <v>12.1866459857844</v>
      </c>
    </row>
    <row r="14168" customFormat="false" ht="15" hidden="false" customHeight="false" outlineLevel="0" collapsed="false">
      <c r="J14168" s="1" t="n">
        <v>1.280659309686</v>
      </c>
      <c r="K14168" s="1" t="n">
        <v>12.5319258898055</v>
      </c>
      <c r="S14168" s="4" t="n">
        <v>0.465093251172795</v>
      </c>
      <c r="T14168" s="4" t="n">
        <v>0.525494666714176</v>
      </c>
      <c r="U14168" s="4" t="n">
        <v>12.1871530669902</v>
      </c>
    </row>
    <row r="14169" customFormat="false" ht="15" hidden="false" customHeight="false" outlineLevel="0" collapsed="false">
      <c r="J14169" s="1" t="n">
        <v>1.40688073714345</v>
      </c>
      <c r="K14169" s="1" t="n">
        <v>12.5278725007896</v>
      </c>
      <c r="S14169" s="4" t="n">
        <v>0.461436284572544</v>
      </c>
      <c r="T14169" s="4" t="n">
        <v>0.530516334769945</v>
      </c>
      <c r="U14169" s="4" t="n">
        <v>12.187660148196</v>
      </c>
    </row>
    <row r="14170" customFormat="false" ht="15" hidden="false" customHeight="false" outlineLevel="0" collapsed="false">
      <c r="J14170" s="1" t="n">
        <v>1.53305505948639</v>
      </c>
      <c r="K14170" s="1" t="n">
        <v>12.5225733317718</v>
      </c>
      <c r="S14170" s="4" t="n">
        <v>0.45786077738013</v>
      </c>
      <c r="T14170" s="4" t="n">
        <v>0.53563989263332</v>
      </c>
      <c r="U14170" s="4" t="n">
        <v>12.1881674076751</v>
      </c>
    </row>
    <row r="14171" customFormat="false" ht="15" hidden="false" customHeight="false" outlineLevel="0" collapsed="false">
      <c r="J14171" s="1" t="n">
        <v>1.65907113638036</v>
      </c>
      <c r="K14171" s="1" t="n">
        <v>12.5160321482462</v>
      </c>
      <c r="S14171" s="4" t="n">
        <v>0.454367095770528</v>
      </c>
      <c r="T14171" s="4" t="n">
        <v>0.540864773176057</v>
      </c>
      <c r="U14171" s="4" t="n">
        <v>12.1886746671542</v>
      </c>
    </row>
    <row r="14172" customFormat="false" ht="15" hidden="false" customHeight="false" outlineLevel="0" collapsed="false">
      <c r="J14172" s="1" t="n">
        <v>1.78501509501679</v>
      </c>
      <c r="K14172" s="1" t="n">
        <v>12.5082434617978</v>
      </c>
      <c r="S14172" s="4" t="n">
        <v>0.450956181511003</v>
      </c>
      <c r="T14172" s="4" t="n">
        <v>0.546189199912224</v>
      </c>
      <c r="U14172" s="4" t="n">
        <v>12.1891816468178</v>
      </c>
    </row>
    <row r="14173" customFormat="false" ht="15" hidden="false" customHeight="false" outlineLevel="0" collapsed="false">
      <c r="J14173" s="1" t="n">
        <v>1.91076948336214</v>
      </c>
      <c r="K14173" s="1" t="n">
        <v>12.4992135023103</v>
      </c>
      <c r="S14173" s="4" t="n">
        <v>0.4476251834472</v>
      </c>
      <c r="T14173" s="4" t="n">
        <v>0.551617224963133</v>
      </c>
      <c r="U14173" s="4" t="n">
        <v>12.1896886264814</v>
      </c>
    </row>
    <row r="14174" customFormat="false" ht="15" hidden="false" customHeight="false" outlineLevel="0" collapsed="false">
      <c r="J14174" s="1" t="n">
        <v>2.03642677544121</v>
      </c>
      <c r="K14174" s="1" t="n">
        <v>12.4889344830119</v>
      </c>
      <c r="S14174" s="4" t="n">
        <v>0.444376747061434</v>
      </c>
      <c r="T14174" s="4" t="n">
        <v>0.557143915945272</v>
      </c>
      <c r="U14174" s="4" t="n">
        <v>12.1901950489263</v>
      </c>
    </row>
    <row r="14175" customFormat="false" ht="15" hidden="false" customHeight="false" outlineLevel="0" collapsed="false">
      <c r="J14175" s="1" t="n">
        <v>2.16184378410254</v>
      </c>
      <c r="K14175" s="1" t="n">
        <v>12.477417251539</v>
      </c>
      <c r="S14175" s="4" t="n">
        <v>0.441206300725284</v>
      </c>
      <c r="T14175" s="4" t="n">
        <v>0.56277639247052</v>
      </c>
      <c r="U14175" s="4" t="n">
        <v>12.1907014713712</v>
      </c>
    </row>
    <row r="14176" customFormat="false" ht="15" hidden="false" customHeight="false" outlineLevel="0" collapsed="false">
      <c r="J14176" s="1" t="n">
        <v>2.28713880344474</v>
      </c>
      <c r="K14176" s="1" t="n">
        <v>12.4646499706638</v>
      </c>
      <c r="S14176" s="4" t="n">
        <v>0.43811876399794</v>
      </c>
      <c r="T14176" s="4" t="n">
        <v>0.568504930611271</v>
      </c>
      <c r="U14176" s="4" t="n">
        <v>12.1912069373036</v>
      </c>
    </row>
    <row r="14177" customFormat="false" ht="15" hidden="false" customHeight="false" outlineLevel="0" collapsed="false">
      <c r="J14177" s="1" t="n">
        <v>2.41218454985998</v>
      </c>
      <c r="K14177" s="1" t="n">
        <v>12.4506442954919</v>
      </c>
      <c r="S14177" s="4" t="n">
        <v>0.435107245528196</v>
      </c>
      <c r="T14177" s="4" t="n">
        <v>0.574341286768379</v>
      </c>
      <c r="U14177" s="4" t="n">
        <v>12.191712403236</v>
      </c>
    </row>
    <row r="14178" customFormat="false" ht="15" hidden="false" customHeight="false" outlineLevel="0" collapsed="false">
      <c r="J14178" s="1" t="n">
        <v>2.53708343462717</v>
      </c>
      <c r="K14178" s="1" t="n">
        <v>12.4353873341448</v>
      </c>
      <c r="S14178" s="4" t="n">
        <v>0.432176921802235</v>
      </c>
      <c r="T14178" s="4" t="n">
        <v>0.580274287140931</v>
      </c>
      <c r="U14178" s="4" t="n">
        <v>12.1922168247499</v>
      </c>
    </row>
    <row r="14179" customFormat="false" ht="15" hidden="false" customHeight="false" outlineLevel="0" collapsed="false">
      <c r="J14179" s="1" t="n">
        <v>2.66168273458236</v>
      </c>
      <c r="K14179" s="1" t="n">
        <v>12.4188966135289</v>
      </c>
      <c r="S14179" s="4" t="n">
        <v>0.429320699727332</v>
      </c>
      <c r="T14179" s="4" t="n">
        <v>0.586317101396189</v>
      </c>
      <c r="U14179" s="4" t="n">
        <v>12.1927212462638</v>
      </c>
    </row>
    <row r="14180" customFormat="false" ht="15" hidden="false" customHeight="false" outlineLevel="0" collapsed="false">
      <c r="J14180" s="1" t="n">
        <v>2.78611041895554</v>
      </c>
      <c r="K14180" s="1" t="n">
        <v>12.4011539666729</v>
      </c>
      <c r="S14180" s="4" t="n">
        <v>0.426543615245962</v>
      </c>
      <c r="T14180" s="4" t="n">
        <v>0.592457815487974</v>
      </c>
      <c r="U14180" s="4" t="n">
        <v>12.193224600352</v>
      </c>
    </row>
    <row r="14181" customFormat="false" ht="15" hidden="false" customHeight="false" outlineLevel="0" collapsed="false">
      <c r="J14181" s="1" t="n">
        <v>2.91021434401758</v>
      </c>
      <c r="K14181" s="1" t="n">
        <v>12.3821797606339</v>
      </c>
      <c r="S14181" s="4" t="n">
        <v>0.423838791243504</v>
      </c>
      <c r="T14181" s="4" t="n">
        <v>0.598710322962779</v>
      </c>
      <c r="U14181" s="4" t="n">
        <v>12.1937279544403</v>
      </c>
    </row>
    <row r="14182" customFormat="false" ht="15" hidden="false" customHeight="false" outlineLevel="0" collapsed="false">
      <c r="J14182" s="1" t="n">
        <v>3.03412197150179</v>
      </c>
      <c r="K14182" s="1" t="n">
        <v>12.3619530826699</v>
      </c>
      <c r="S14182" s="4" t="n">
        <v>0.421211777700446</v>
      </c>
      <c r="T14182" s="4" t="n">
        <v>0.605060302895606</v>
      </c>
      <c r="U14182" s="4" t="n">
        <v>12.1942300900631</v>
      </c>
    </row>
    <row r="14183" customFormat="false" ht="15" hidden="false" customHeight="false" outlineLevel="0" collapsed="false">
      <c r="J14183" s="1" t="n">
        <v>3.15768179290825</v>
      </c>
      <c r="K14183" s="1" t="n">
        <v>12.3404971466888</v>
      </c>
      <c r="S14183" s="4" t="n">
        <v>0.418655223083007</v>
      </c>
      <c r="T14183" s="4" t="n">
        <v>0.61152397401502</v>
      </c>
      <c r="U14183" s="4" t="n">
        <v>12.1947322256859</v>
      </c>
    </row>
    <row r="14184" customFormat="false" ht="15" hidden="false" customHeight="false" outlineLevel="0" collapsed="false">
      <c r="J14184" s="1" t="n">
        <v>3.28102070857337</v>
      </c>
      <c r="K14184" s="1" t="n">
        <v>12.3177883050776</v>
      </c>
      <c r="S14184" s="4" t="n">
        <v>0.416174606869707</v>
      </c>
      <c r="T14184" s="4" t="n">
        <v>0.618085831460744</v>
      </c>
      <c r="U14184" s="4" t="n">
        <v>12.1952330958108</v>
      </c>
    </row>
    <row r="14185" customFormat="false" ht="15" hidden="false" customHeight="false" outlineLevel="0" collapsed="false">
      <c r="J14185" s="1" t="n">
        <v>3.40398011255826</v>
      </c>
      <c r="K14185" s="1" t="n">
        <v>12.2938541829778</v>
      </c>
      <c r="S14185" s="4" t="n">
        <v>0.413762718494218</v>
      </c>
      <c r="T14185" s="4" t="n">
        <v>0.62476323318089</v>
      </c>
      <c r="U14185" s="4" t="n">
        <v>12.1957339659356</v>
      </c>
    </row>
    <row r="14186" customFormat="false" ht="15" hidden="false" customHeight="false" outlineLevel="0" collapsed="false">
      <c r="J14186" s="1" t="n">
        <v>3.52669411063364</v>
      </c>
      <c r="K14186" s="1" t="n">
        <v>12.268667011529</v>
      </c>
      <c r="S14186" s="4" t="n">
        <v>0.411425240338168</v>
      </c>
      <c r="T14186" s="4" t="n">
        <v>0.631538567225469</v>
      </c>
      <c r="U14186" s="4" t="n">
        <v>12.1962334602893</v>
      </c>
    </row>
    <row r="14187" customFormat="false" ht="15" hidden="false" customHeight="false" outlineLevel="0" collapsed="false">
      <c r="J14187" s="1" t="n">
        <v>3.64899995918912</v>
      </c>
      <c r="K14187" s="1" t="n">
        <v>12.2422585250059</v>
      </c>
      <c r="S14187" s="4" t="n">
        <v>0.409154812398091</v>
      </c>
      <c r="T14187" s="4" t="n">
        <v>0.638431215740868</v>
      </c>
      <c r="U14187" s="4" t="n">
        <v>12.196732954643</v>
      </c>
    </row>
    <row r="14188" customFormat="false" ht="15" hidden="false" customHeight="false" outlineLevel="0" collapsed="false">
      <c r="J14188" s="1" t="n">
        <v>3.77103601047077</v>
      </c>
      <c r="K14188" s="1" t="n">
        <v>12.214597098258</v>
      </c>
      <c r="S14188" s="4" t="n">
        <v>0.406956988586943</v>
      </c>
      <c r="T14188" s="4" t="n">
        <v>0.645422252794682</v>
      </c>
      <c r="U14188" s="4" t="n">
        <v>12.1972310274129</v>
      </c>
    </row>
    <row r="14189" customFormat="false" ht="15" hidden="false" customHeight="false" outlineLevel="0" collapsed="false">
      <c r="J14189" s="1" t="n">
        <v>3.89265793203876</v>
      </c>
      <c r="K14189" s="1" t="n">
        <v>12.1857133323425</v>
      </c>
      <c r="S14189" s="4" t="n">
        <v>0.404824608609892</v>
      </c>
      <c r="T14189" s="4" t="n">
        <v>0.652532312181862</v>
      </c>
      <c r="U14189" s="4" t="n">
        <v>12.1977291001828</v>
      </c>
    </row>
    <row r="14190" customFormat="false" ht="15" hidden="false" customHeight="false" outlineLevel="0" collapsed="false">
      <c r="J14190" s="1" t="n">
        <v>4.01398567275638</v>
      </c>
      <c r="K14190" s="1" t="n">
        <v>12.1555765468368</v>
      </c>
      <c r="S14190" s="4" t="n">
        <v>0.402763236916729</v>
      </c>
      <c r="T14190" s="4" t="n">
        <v>0.659740537516582</v>
      </c>
      <c r="U14190" s="4" t="n">
        <v>12.198225667496</v>
      </c>
    </row>
    <row r="14191" customFormat="false" ht="15" hidden="false" customHeight="false" outlineLevel="0" collapsed="false">
      <c r="J14191" s="1" t="n">
        <v>4.13484299200463</v>
      </c>
      <c r="K14191" s="1" t="n">
        <v>12.1242287907714</v>
      </c>
      <c r="S14191" s="4" t="n">
        <v>0.400765763571243</v>
      </c>
      <c r="T14191" s="4" t="n">
        <v>0.667069403459592</v>
      </c>
      <c r="U14191" s="4" t="n">
        <v>12.1987222348093</v>
      </c>
    </row>
    <row r="14192" customFormat="false" ht="15" hidden="false" customHeight="false" outlineLevel="0" collapsed="false">
      <c r="J14192" s="1" t="n">
        <v>4.25538200308128</v>
      </c>
      <c r="K14192" s="1" t="n">
        <v>12.0916288106861</v>
      </c>
      <c r="S14192" s="4" t="n">
        <v>0.398838060022277</v>
      </c>
      <c r="T14192" s="4" t="n">
        <v>0.674494715061988</v>
      </c>
      <c r="U14192" s="4" t="n">
        <v>12.1992171261692</v>
      </c>
    </row>
    <row r="14193" customFormat="false" ht="15" hidden="false" customHeight="false" outlineLevel="0" collapsed="false">
      <c r="J14193" s="1" t="n">
        <v>4.37544766801767</v>
      </c>
      <c r="K14193" s="1" t="n">
        <v>12.0578163368235</v>
      </c>
      <c r="S14193" s="4" t="n">
        <v>0.396972748380206</v>
      </c>
      <c r="T14193" s="4" t="n">
        <v>0.682042143122947</v>
      </c>
      <c r="U14193" s="4" t="n">
        <v>12.1997120175291</v>
      </c>
    </row>
    <row r="14194" customFormat="false" ht="15" hidden="false" customHeight="false" outlineLevel="0" collapsed="false">
      <c r="J14194" s="1" t="n">
        <v>4.49517089784521</v>
      </c>
      <c r="K14194" s="1" t="n">
        <v>12.0227522345911</v>
      </c>
      <c r="S14194" s="4" t="n">
        <v>0.395175298518293</v>
      </c>
      <c r="T14194" s="4" t="n">
        <v>0.689686720527963</v>
      </c>
      <c r="U14194" s="4" t="n">
        <v>12.2002052385921</v>
      </c>
    </row>
    <row r="14195" customFormat="false" ht="15" hidden="false" customHeight="false" outlineLevel="0" collapsed="false">
      <c r="J14195" s="1" t="n">
        <v>4.61437295864901</v>
      </c>
      <c r="K14195" s="1" t="n">
        <v>11.9864869437749</v>
      </c>
      <c r="S14195" s="4" t="n">
        <v>0.39343881765098</v>
      </c>
      <c r="T14195" s="4" t="n">
        <v>0.69745482423149</v>
      </c>
      <c r="U14195" s="4" t="n">
        <v>12.2006984596552</v>
      </c>
    </row>
    <row r="14196" customFormat="false" ht="15" hidden="false" customHeight="false" outlineLevel="0" collapsed="false">
      <c r="J14196" s="1" t="n">
        <v>4.73320871324775</v>
      </c>
      <c r="K14196" s="1" t="n">
        <v>11.9489713836667</v>
      </c>
      <c r="S14196" s="4" t="n">
        <v>0.391768755172343</v>
      </c>
      <c r="T14196" s="4" t="n">
        <v>0.705318911222719</v>
      </c>
      <c r="U14196" s="4" t="n">
        <v>12.2011899048917</v>
      </c>
    </row>
    <row r="14197" customFormat="false" ht="15" hidden="false" customHeight="false" outlineLevel="0" collapsed="false">
      <c r="J14197" s="1" t="n">
        <v>4.85152528476991</v>
      </c>
      <c r="K14197" s="1" t="n">
        <v>11.9102513711521</v>
      </c>
      <c r="S14197" s="4" t="n">
        <v>0.390158293391184</v>
      </c>
      <c r="T14197" s="4" t="n">
        <v>0.713307804100591</v>
      </c>
      <c r="U14197" s="4" t="n">
        <v>12.2016813501282</v>
      </c>
    </row>
    <row r="14198" customFormat="false" ht="15" hidden="false" customHeight="false" outlineLevel="0" collapsed="false">
      <c r="J14198" s="1" t="n">
        <v>4.96945164506545</v>
      </c>
      <c r="K14198" s="1" t="n">
        <v>11.8702821974686</v>
      </c>
      <c r="S14198" s="4" t="n">
        <v>0.388612428761983</v>
      </c>
      <c r="T14198" s="4" t="n">
        <v>0.721393349218525</v>
      </c>
      <c r="U14198" s="4" t="n">
        <v>12.2021710395718</v>
      </c>
    </row>
    <row r="14199" customFormat="false" ht="15" hidden="false" customHeight="false" outlineLevel="0" collapsed="false">
      <c r="J14199" s="1" t="n">
        <v>5.08682119578704</v>
      </c>
      <c r="K14199" s="1" t="n">
        <v>11.8291180406014</v>
      </c>
      <c r="S14199" s="4" t="n">
        <v>0.38712488052599</v>
      </c>
      <c r="T14199" s="4" t="n">
        <v>0.729604904095014</v>
      </c>
      <c r="U14199" s="4" t="n">
        <v>12.2026607290154</v>
      </c>
    </row>
    <row r="14200" customFormat="false" ht="15" hidden="false" customHeight="false" outlineLevel="0" collapsed="false">
      <c r="J14200" s="1" t="n">
        <v>5.20377684788818</v>
      </c>
      <c r="K14200" s="1" t="n">
        <v>11.7867064422253</v>
      </c>
      <c r="S14200" s="4" t="n">
        <v>0.385700670986806</v>
      </c>
      <c r="T14200" s="4" t="n">
        <v>0.73791093487147</v>
      </c>
      <c r="U14200" s="4" t="n">
        <v>12.2031485209879</v>
      </c>
    </row>
    <row r="14201" customFormat="false" ht="15" hidden="false" customHeight="false" outlineLevel="0" collapsed="false">
      <c r="J14201" s="1" t="n">
        <v>5.32017748741158</v>
      </c>
      <c r="K14201" s="1" t="n">
        <v>11.7430957604918</v>
      </c>
      <c r="S14201" s="4" t="n">
        <v>0.384333537427972</v>
      </c>
      <c r="T14201" s="4" t="n">
        <v>0.746344011712528</v>
      </c>
      <c r="U14201" s="4" t="n">
        <v>12.2036363129604</v>
      </c>
    </row>
    <row r="14202" customFormat="false" ht="15" hidden="false" customHeight="false" outlineLevel="0" collapsed="false">
      <c r="J14202" s="1" t="n">
        <v>5.43614048844841</v>
      </c>
      <c r="K14202" s="1" t="n">
        <v>11.6982391599227</v>
      </c>
      <c r="S14202" s="4" t="n">
        <v>0.38302830214473</v>
      </c>
      <c r="T14202" s="4" t="n">
        <v>0.754870178004126</v>
      </c>
      <c r="U14202" s="4" t="n">
        <v>12.2041221292097</v>
      </c>
    </row>
    <row r="14203" customFormat="false" ht="15" hidden="false" customHeight="false" outlineLevel="0" collapsed="false">
      <c r="J14203" s="1" t="n">
        <v>5.55153520065805</v>
      </c>
      <c r="K14203" s="1" t="n">
        <v>11.6521841076798</v>
      </c>
      <c r="S14203" s="4" t="n">
        <v>0.381778960617473</v>
      </c>
      <c r="T14203" s="4" t="n">
        <v>0.763524281801477</v>
      </c>
      <c r="U14203" s="4" t="n">
        <v>12.204607945459</v>
      </c>
    </row>
    <row r="14204" customFormat="false" ht="15" hidden="false" customHeight="false" outlineLevel="0" collapsed="false">
      <c r="J14204" s="1" t="n">
        <v>5.66646857235444</v>
      </c>
      <c r="K14204" s="1" t="n">
        <v>11.6048848073396</v>
      </c>
      <c r="S14204" s="4" t="n">
        <v>0.380589956238129</v>
      </c>
      <c r="T14204" s="4" t="n">
        <v>0.772270981114068</v>
      </c>
      <c r="U14204" s="4" t="n">
        <v>12.2050917700783</v>
      </c>
    </row>
    <row r="14205" customFormat="false" ht="15" hidden="false" customHeight="false" outlineLevel="0" collapsed="false">
      <c r="J14205" s="1" t="n">
        <v>5.78077817295704</v>
      </c>
      <c r="K14205" s="1" t="n">
        <v>11.5564055803382</v>
      </c>
      <c r="S14205" s="4" t="n">
        <v>0.379455734363474</v>
      </c>
      <c r="T14205" s="4" t="n">
        <v>0.781146388680134</v>
      </c>
      <c r="U14205" s="4" t="n">
        <v>12.2055755946976</v>
      </c>
    </row>
    <row r="14206" customFormat="false" ht="15" hidden="false" customHeight="false" outlineLevel="0" collapsed="false">
      <c r="J14206" s="1" t="n">
        <v>5.89460312472177</v>
      </c>
      <c r="K14206" s="1" t="n">
        <v>11.5066848697297</v>
      </c>
      <c r="S14206" s="4" t="n">
        <v>0.378380542301146</v>
      </c>
      <c r="T14206" s="4" t="n">
        <v>0.79011216175099</v>
      </c>
      <c r="U14206" s="4" t="n">
        <v>12.206057327278</v>
      </c>
    </row>
    <row r="14207" customFormat="false" ht="15" hidden="false" customHeight="false" outlineLevel="0" collapsed="false">
      <c r="J14207" s="1" t="n">
        <v>6.00779166677064</v>
      </c>
      <c r="K14207" s="1" t="n">
        <v>11.4557862140803</v>
      </c>
      <c r="S14207" s="4" t="n">
        <v>0.37735907153939</v>
      </c>
      <c r="T14207" s="4" t="n">
        <v>0.799207239940278</v>
      </c>
      <c r="U14207" s="4" t="n">
        <v>12.2065390598585</v>
      </c>
    </row>
    <row r="14208" customFormat="false" ht="15" hidden="false" customHeight="false" outlineLevel="0" collapsed="false">
      <c r="J14208" s="1" t="n">
        <v>6.12047232047361</v>
      </c>
      <c r="K14208" s="1" t="n">
        <v>11.4036490415664</v>
      </c>
      <c r="S14208" s="4" t="n">
        <v>0.376395167016277</v>
      </c>
      <c r="T14208" s="4" t="n">
        <v>0.808391812442074</v>
      </c>
      <c r="U14208" s="4" t="n">
        <v>12.2070186857865</v>
      </c>
    </row>
    <row r="14209" customFormat="false" ht="15" hidden="false" customHeight="false" outlineLevel="0" collapsed="false">
      <c r="J14209" s="1" t="n">
        <v>6.2324948250291</v>
      </c>
      <c r="K14209" s="1" t="n">
        <v>11.3503400820442</v>
      </c>
      <c r="S14209" s="4" t="n">
        <v>0.375483990201726</v>
      </c>
      <c r="T14209" s="4" t="n">
        <v>0.817706150746418</v>
      </c>
      <c r="U14209" s="4" t="n">
        <v>12.2074983117145</v>
      </c>
    </row>
    <row r="14210" customFormat="false" ht="15" hidden="false" customHeight="false" outlineLevel="0" collapsed="false">
      <c r="J14210" s="1" t="n">
        <v>6.34398635176635</v>
      </c>
      <c r="K14210" s="1" t="n">
        <v>11.2957960033057</v>
      </c>
      <c r="S14210" s="4" t="n">
        <v>0.374629046242517</v>
      </c>
      <c r="T14210" s="4" t="n">
        <v>0.827108222469965</v>
      </c>
      <c r="U14210" s="4" t="n">
        <v>12.2079757798023</v>
      </c>
    </row>
    <row r="14211" customFormat="false" ht="15" hidden="false" customHeight="false" outlineLevel="0" collapsed="false">
      <c r="J14211" s="1" t="n">
        <v>6.45484408811459</v>
      </c>
      <c r="K14211" s="1" t="n">
        <v>11.2400633450709</v>
      </c>
      <c r="S14211" s="4" t="n">
        <v>0.373825893864603</v>
      </c>
      <c r="T14211" s="4" t="n">
        <v>0.836640357398458</v>
      </c>
      <c r="U14211" s="4" t="n">
        <v>12.20845324789</v>
      </c>
    </row>
    <row r="14212" customFormat="false" ht="15" hidden="false" customHeight="false" outlineLevel="0" collapsed="false">
      <c r="J14212" s="1" t="n">
        <v>6.56514745035605</v>
      </c>
      <c r="K14212" s="1" t="n">
        <v>11.1830984015514</v>
      </c>
      <c r="S14212" s="4" t="n">
        <v>0.373077533038899</v>
      </c>
      <c r="T14212" s="4" t="n">
        <v>0.846260222538259</v>
      </c>
      <c r="U14212" s="4" t="n">
        <v>12.2089286045357</v>
      </c>
    </row>
    <row r="14213" customFormat="false" ht="15" hidden="false" customHeight="false" outlineLevel="0" collapsed="false">
      <c r="J14213" s="1" t="n">
        <v>6.67475810940882</v>
      </c>
      <c r="K14213" s="1" t="n">
        <v>11.1249695806248</v>
      </c>
      <c r="S14213" s="4" t="n">
        <v>0.372380104106269</v>
      </c>
      <c r="T14213" s="4" t="n">
        <v>0.856010331300217</v>
      </c>
      <c r="U14213" s="4" t="n">
        <v>12.2094039611814</v>
      </c>
    </row>
    <row r="14214" customFormat="false" ht="15" hidden="false" customHeight="false" outlineLevel="0" collapsed="false">
      <c r="J14214" s="1" t="n">
        <v>6.7837915069184</v>
      </c>
      <c r="K14214" s="1" t="n">
        <v>11.0656126229256</v>
      </c>
      <c r="S14214" s="4" t="n">
        <v>0.371736361497242</v>
      </c>
      <c r="T14214" s="4" t="n">
        <v>0.865844324648979</v>
      </c>
      <c r="U14214" s="4" t="n">
        <v>12.2098770727698</v>
      </c>
    </row>
    <row r="14215" customFormat="false" ht="15" hidden="false" customHeight="false" outlineLevel="0" collapsed="false">
      <c r="J14215" s="1" t="n">
        <v>6.8921557056258</v>
      </c>
      <c r="K14215" s="1" t="n">
        <v>11.0050735776141</v>
      </c>
      <c r="S14215" s="4" t="n">
        <v>0.371142726748289</v>
      </c>
      <c r="T14215" s="4" t="n">
        <v>0.875808519832112</v>
      </c>
      <c r="U14215" s="4" t="n">
        <v>12.2103501843583</v>
      </c>
    </row>
    <row r="14216" customFormat="false" ht="15" hidden="false" customHeight="false" outlineLevel="0" collapsed="false">
      <c r="J14216" s="1" t="n">
        <v>6.99991941927226</v>
      </c>
      <c r="K14216" s="1" t="n">
        <v>10.9433100447547</v>
      </c>
      <c r="S14216" s="4" t="n">
        <v>0.370601458670047</v>
      </c>
      <c r="T14216" s="4" t="n">
        <v>0.885856252918681</v>
      </c>
      <c r="U14216" s="4" t="n">
        <v>12.2108210978145</v>
      </c>
    </row>
    <row r="14217" customFormat="false" ht="15" hidden="false" customHeight="false" outlineLevel="0" collapsed="false">
      <c r="J14217" s="1" t="n">
        <v>7.10680550137381</v>
      </c>
      <c r="K14217" s="1" t="n">
        <v>10.8804809661814</v>
      </c>
      <c r="S14217" s="4" t="n">
        <v>0.370109546558711</v>
      </c>
      <c r="T14217" s="4" t="n">
        <v>0.896034016551734</v>
      </c>
      <c r="U14217" s="4" t="n">
        <v>12.2112920112707</v>
      </c>
    </row>
    <row r="14218" customFormat="false" ht="15" hidden="false" customHeight="false" outlineLevel="0" collapsed="false">
      <c r="J14218" s="1" t="n">
        <v>7.21307019816781</v>
      </c>
      <c r="K14218" s="1" t="n">
        <v>10.8164358526539</v>
      </c>
      <c r="S14218" s="4" t="n">
        <v>0.369668882604942</v>
      </c>
      <c r="T14218" s="4" t="n">
        <v>0.906292265883585</v>
      </c>
      <c r="U14218" s="4" t="n">
        <v>12.2117606545304</v>
      </c>
    </row>
    <row r="14219" customFormat="false" ht="15" hidden="false" customHeight="false" outlineLevel="0" collapsed="false">
      <c r="J14219" s="1" t="n">
        <v>7.31794686278359</v>
      </c>
      <c r="K14219" s="1" t="n">
        <v>10.7516481249996</v>
      </c>
      <c r="S14219" s="4" t="n">
        <v>0.369276867558587</v>
      </c>
      <c r="T14219" s="4" t="n">
        <v>0.916680173693972</v>
      </c>
      <c r="U14219" s="4" t="n">
        <v>12.21222929779</v>
      </c>
    </row>
    <row r="14220" customFormat="false" ht="15" hidden="false" customHeight="false" outlineLevel="0" collapsed="false">
      <c r="J14220" s="1" t="n">
        <v>7.42218764573369</v>
      </c>
      <c r="K14220" s="1" t="n">
        <v>10.685664646094</v>
      </c>
      <c r="S14220" s="4" t="n">
        <v>0.368934919449922</v>
      </c>
      <c r="T14220" s="4" t="n">
        <v>0.927147916033031</v>
      </c>
      <c r="U14220" s="4" t="n">
        <v>12.2126957177727</v>
      </c>
    </row>
    <row r="14221" customFormat="false" ht="15" hidden="false" customHeight="false" outlineLevel="0" collapsed="false">
      <c r="J14221" s="1" t="n">
        <v>7.52505796021617</v>
      </c>
      <c r="K14221" s="1" t="n">
        <v>10.6189615423007</v>
      </c>
      <c r="S14221" s="4" t="n">
        <v>0.368640980660049</v>
      </c>
      <c r="T14221" s="4" t="n">
        <v>0.937744804461426</v>
      </c>
      <c r="U14221" s="4" t="n">
        <v>12.2131621377553</v>
      </c>
    </row>
    <row r="14222" customFormat="false" ht="15" hidden="false" customHeight="false" outlineLevel="0" collapsed="false">
      <c r="J14222" s="1" t="n">
        <v>7.62727844497474</v>
      </c>
      <c r="K14222" s="1" t="n">
        <v>10.5510828207552</v>
      </c>
      <c r="S14222" s="4" t="n">
        <v>0.368396073257969</v>
      </c>
      <c r="T14222" s="4" t="n">
        <v>0.948418058843526</v>
      </c>
      <c r="U14222" s="4" t="n">
        <v>12.2136262635646</v>
      </c>
    </row>
    <row r="14223" customFormat="false" ht="15" hidden="false" customHeight="false" outlineLevel="0" collapsed="false">
      <c r="J14223" s="1" t="n">
        <v>7.72817184811564</v>
      </c>
      <c r="K14223" s="1" t="n">
        <v>10.4824885123815</v>
      </c>
      <c r="S14223" s="4" t="n">
        <v>0.368198576531768</v>
      </c>
      <c r="T14223" s="4" t="n">
        <v>0.959219736563625</v>
      </c>
      <c r="U14223" s="4" t="n">
        <v>12.2140903893739</v>
      </c>
    </row>
    <row r="14224" customFormat="false" ht="15" hidden="false" customHeight="false" outlineLevel="0" collapsed="false">
      <c r="J14224" s="1" t="n">
        <v>7.82840164599264</v>
      </c>
      <c r="K14224" s="1" t="n">
        <v>10.4127379917983</v>
      </c>
      <c r="S14224" s="4" t="n">
        <v>0.368049073928381</v>
      </c>
      <c r="T14224" s="4" t="n">
        <v>0.970095430629771</v>
      </c>
      <c r="U14224" s="4" t="n">
        <v>12.2145522096037</v>
      </c>
    </row>
    <row r="14225" customFormat="false" ht="15" hidden="false" customHeight="false" outlineLevel="0" collapsed="false">
      <c r="J14225" s="1" t="n">
        <v>7.92732048523773</v>
      </c>
      <c r="K14225" s="1" t="n">
        <v>10.3422918629905</v>
      </c>
      <c r="S14225" s="4" t="n">
        <v>0.367946434512475</v>
      </c>
      <c r="T14225" s="4" t="n">
        <v>0.981098643520742</v>
      </c>
      <c r="U14225" s="4" t="n">
        <v>12.2150140298335</v>
      </c>
    </row>
    <row r="14226" customFormat="false" ht="15" hidden="false" customHeight="false" outlineLevel="0" collapsed="false">
      <c r="J14226" s="1" t="n">
        <v>8.02556241528649</v>
      </c>
      <c r="K14226" s="1" t="n">
        <v>10.2707088372216</v>
      </c>
      <c r="S14226" s="4" t="n">
        <v>0.36789079480376</v>
      </c>
      <c r="T14226" s="4" t="n">
        <v>0.992175290081732</v>
      </c>
      <c r="U14226" s="4" t="n">
        <v>12.2154736139628</v>
      </c>
    </row>
    <row r="14227" customFormat="false" ht="15" hidden="false" customHeight="false" outlineLevel="0" collapsed="false">
      <c r="J14227" s="1" t="n">
        <v>8.12255024158877</v>
      </c>
      <c r="K14227" s="1" t="n">
        <v>10.1984183690276</v>
      </c>
      <c r="S14227" s="4" t="n">
        <v>0.3678815361547</v>
      </c>
      <c r="T14227" s="4" t="n">
        <v>1.00337840996169</v>
      </c>
      <c r="U14227" s="4" t="n">
        <v>12.2159331980921</v>
      </c>
    </row>
    <row r="14228" customFormat="false" ht="15" hidden="false" customHeight="false" outlineLevel="0" collapsed="false">
      <c r="J14228" s="1" t="n">
        <v>8.2188477113321</v>
      </c>
      <c r="K14228" s="1" t="n">
        <v>10.1250092992534</v>
      </c>
      <c r="S14228" s="4" t="n">
        <v>0.367918367000836</v>
      </c>
      <c r="T14228" s="4" t="n">
        <v>1.01465230776973</v>
      </c>
      <c r="U14228" s="4" t="n">
        <v>12.2163905344777</v>
      </c>
    </row>
    <row r="14229" customFormat="false" ht="15" hidden="false" customHeight="false" outlineLevel="0" collapsed="false">
      <c r="J14229" s="1" t="n">
        <v>8.3138735976728</v>
      </c>
      <c r="K14229" s="1" t="n">
        <v>10.0509342255034</v>
      </c>
      <c r="S14229" s="4" t="n">
        <v>0.368001143552386</v>
      </c>
      <c r="T14229" s="4" t="n">
        <v>1.02605144405118</v>
      </c>
      <c r="U14229" s="4" t="n">
        <v>12.2168478708633</v>
      </c>
    </row>
    <row r="14230" customFormat="false" ht="15" hidden="false" customHeight="false" outlineLevel="0" collapsed="false">
      <c r="J14230" s="1" t="n">
        <v>8.40819654253658</v>
      </c>
      <c r="K14230" s="1" t="n">
        <v>9.97575955308383</v>
      </c>
      <c r="S14230" s="4" t="n">
        <v>0.368129142626408</v>
      </c>
      <c r="T14230" s="4" t="n">
        <v>1.03751851219535</v>
      </c>
      <c r="U14230" s="4" t="n">
        <v>12.2173029481493</v>
      </c>
    </row>
    <row r="14231" customFormat="false" ht="15" hidden="false" customHeight="false" outlineLevel="0" collapsed="false">
      <c r="J14231" s="1" t="n">
        <v>8.50130213266341</v>
      </c>
      <c r="K14231" s="1" t="n">
        <v>9.89990356553404</v>
      </c>
      <c r="S14231" s="4" t="n">
        <v>0.368302696911177</v>
      </c>
      <c r="T14231" s="4" t="n">
        <v>1.04910939185145</v>
      </c>
      <c r="U14231" s="4" t="n">
        <v>12.2177580254352</v>
      </c>
    </row>
    <row r="14232" customFormat="false" ht="15" hidden="false" customHeight="false" outlineLevel="0" collapsed="false">
      <c r="J14232" s="1" t="n">
        <v>8.59369198053316</v>
      </c>
      <c r="K14232" s="1" t="n">
        <v>9.82296603541394</v>
      </c>
      <c r="S14232" s="4" t="n">
        <v>0.368520678230441</v>
      </c>
      <c r="T14232" s="4" t="n">
        <v>1.06076664666319</v>
      </c>
      <c r="U14232" s="4" t="n">
        <v>12.2182108897346</v>
      </c>
    </row>
    <row r="14233" customFormat="false" ht="15" hidden="false" customHeight="false" outlineLevel="0" collapsed="false">
      <c r="J14233" s="1" t="n">
        <v>8.68490081278512</v>
      </c>
      <c r="K14233" s="1" t="n">
        <v>9.74534190643262</v>
      </c>
      <c r="S14233" s="4" t="n">
        <v>0.368783878671492</v>
      </c>
      <c r="T14233" s="4" t="n">
        <v>1.07254612255625</v>
      </c>
      <c r="U14233" s="4" t="n">
        <v>12.2186637540341</v>
      </c>
    </row>
    <row r="14234" customFormat="false" ht="15" hidden="false" customHeight="false" outlineLevel="0" collapsed="false">
      <c r="J14234" s="1" t="n">
        <v>8.77538106981005</v>
      </c>
      <c r="K14234" s="1" t="n">
        <v>9.66665376203806</v>
      </c>
      <c r="S14234" s="4" t="n">
        <v>0.369090732395779</v>
      </c>
      <c r="T14234" s="4" t="n">
        <v>1.08438845913061</v>
      </c>
      <c r="U14234" s="4" t="n">
        <v>12.2191143813246</v>
      </c>
    </row>
    <row r="14235" customFormat="false" ht="15" hidden="false" customHeight="false" outlineLevel="0" collapsed="false">
      <c r="J14235" s="1" t="n">
        <v>8.86461686832524</v>
      </c>
      <c r="K14235" s="1" t="n">
        <v>9.58735971199321</v>
      </c>
      <c r="S14235" s="4" t="n">
        <v>0.369442507629628</v>
      </c>
      <c r="T14235" s="4" t="n">
        <v>1.09635122270067</v>
      </c>
      <c r="U14235" s="4" t="n">
        <v>12.2195650086151</v>
      </c>
    </row>
    <row r="14236" customFormat="false" ht="15" hidden="false" customHeight="false" outlineLevel="0" collapsed="false">
      <c r="J14236" s="1" t="n">
        <v>8.95311282702544</v>
      </c>
      <c r="K14236" s="1" t="n">
        <v>9.50702098937256</v>
      </c>
      <c r="S14236" s="4" t="n">
        <v>0.369837203254664</v>
      </c>
      <c r="T14236" s="4" t="n">
        <v>1.10837346618752</v>
      </c>
      <c r="U14236" s="4" t="n">
        <v>12.220013387936</v>
      </c>
    </row>
    <row r="14237" customFormat="false" ht="15" hidden="false" customHeight="false" outlineLevel="0" collapsed="false">
      <c r="J14237" s="1" t="n">
        <v>9.04043807732194</v>
      </c>
      <c r="K14237" s="1" t="n">
        <v>9.42603631691854</v>
      </c>
      <c r="S14237" s="4" t="n">
        <v>0.370276562030402</v>
      </c>
      <c r="T14237" s="4" t="n">
        <v>1.12051414477922</v>
      </c>
      <c r="U14237" s="4" t="n">
        <v>12.220461767257</v>
      </c>
    </row>
    <row r="14238" customFormat="false" ht="15" hidden="false" customHeight="false" outlineLevel="0" collapsed="false">
      <c r="J14238" s="1" t="n">
        <v>9.12701154181717</v>
      </c>
      <c r="K14238" s="1" t="n">
        <v>9.34402491806177</v>
      </c>
      <c r="S14238" s="4" t="n">
        <v>0.370758319720398</v>
      </c>
      <c r="T14238" s="4" t="n">
        <v>1.13271503450218</v>
      </c>
      <c r="U14238" s="4" t="n">
        <v>12.2209080444698</v>
      </c>
    </row>
    <row r="14239" customFormat="false" ht="15" hidden="false" customHeight="false" outlineLevel="0" collapsed="false">
      <c r="J14239" s="1" t="n">
        <v>9.21237603616182</v>
      </c>
      <c r="K14239" s="1" t="n">
        <v>9.26142882118903</v>
      </c>
      <c r="S14239" s="4" t="n">
        <v>0.371284550943139</v>
      </c>
      <c r="T14239" s="4" t="n">
        <v>1.1450322505765</v>
      </c>
      <c r="U14239" s="4" t="n">
        <v>12.2213543216827</v>
      </c>
    </row>
    <row r="14240" customFormat="false" ht="15" hidden="false" customHeight="false" outlineLevel="0" collapsed="false">
      <c r="J14240" s="1" t="n">
        <v>9.29697798582033</v>
      </c>
      <c r="K14240" s="1" t="n">
        <v>9.17782519010246</v>
      </c>
      <c r="S14240" s="4" t="n">
        <v>0.371852501224016</v>
      </c>
      <c r="T14240" s="4" t="n">
        <v>1.15740447001034</v>
      </c>
      <c r="U14240" s="4" t="n">
        <v>12.2217984287028</v>
      </c>
    </row>
    <row r="14241" customFormat="false" ht="15" hidden="false" customHeight="false" outlineLevel="0" collapsed="false">
      <c r="J14241" s="1" t="n">
        <v>9.38044088741031</v>
      </c>
      <c r="K14241" s="1" t="n">
        <v>9.09359309468293</v>
      </c>
      <c r="S14241" s="4" t="n">
        <v>0.372464759853259</v>
      </c>
      <c r="T14241" s="4" t="n">
        <v>1.16989067642666</v>
      </c>
      <c r="U14241" s="4" t="n">
        <v>12.2222425357229</v>
      </c>
    </row>
    <row r="14242" customFormat="false" ht="15" hidden="false" customHeight="false" outlineLevel="0" collapsed="false">
      <c r="J14242" s="1" t="n">
        <v>9.46312973597293</v>
      </c>
      <c r="K14242" s="1" t="n">
        <v>9.00837134592862</v>
      </c>
      <c r="S14242" s="4" t="n">
        <v>0.373118259135765</v>
      </c>
      <c r="T14242" s="4" t="n">
        <v>1.18243022774272</v>
      </c>
      <c r="U14242" s="4" t="n">
        <v>12.2226845389477</v>
      </c>
    </row>
    <row r="14243" customFormat="false" ht="15" hidden="false" customHeight="false" outlineLevel="0" collapsed="false">
      <c r="J14243" s="1" t="n">
        <v>9.54465592964971</v>
      </c>
      <c r="K14243" s="1" t="n">
        <v>8.92256842445277</v>
      </c>
      <c r="S14243" s="4" t="n">
        <v>0.373815951201704</v>
      </c>
      <c r="T14243" s="4" t="n">
        <v>1.19508126551927</v>
      </c>
      <c r="U14243" s="4" t="n">
        <v>12.2231265421724</v>
      </c>
    </row>
    <row r="14244" customFormat="false" ht="15" hidden="false" customHeight="false" outlineLevel="0" collapsed="false">
      <c r="J14244" s="1" t="n">
        <v>9.62539747611461</v>
      </c>
      <c r="K14244" s="1" t="n">
        <v>8.83579464228079</v>
      </c>
      <c r="S14244" s="4" t="n">
        <v>0.374554345131933</v>
      </c>
      <c r="T14244" s="4" t="n">
        <v>1.20778165130673</v>
      </c>
      <c r="U14244" s="4" t="n">
        <v>12.2235664299643</v>
      </c>
    </row>
    <row r="14245" customFormat="false" ht="15" hidden="false" customHeight="false" outlineLevel="0" collapsed="false">
      <c r="J14245" s="1" t="n">
        <v>9.70500847360169</v>
      </c>
      <c r="K14245" s="1" t="n">
        <v>8.74842887873626</v>
      </c>
      <c r="S14245" s="4" t="n">
        <v>0.375336848769789</v>
      </c>
      <c r="T14245" s="4" t="n">
        <v>1.22059082183121</v>
      </c>
      <c r="U14245" s="4" t="n">
        <v>12.2240063177563</v>
      </c>
    </row>
    <row r="14246" customFormat="false" ht="15" hidden="false" customHeight="false" outlineLevel="0" collapsed="false">
      <c r="J14246" s="1" t="n">
        <v>9.78382408070321</v>
      </c>
      <c r="K14246" s="1" t="n">
        <v>8.66011063183561</v>
      </c>
      <c r="S14246" s="4" t="n">
        <v>0.376159796922588</v>
      </c>
      <c r="T14246" s="4" t="n">
        <v>1.23344905846384</v>
      </c>
      <c r="U14246" s="4" t="n">
        <v>12.2244442109623</v>
      </c>
    </row>
    <row r="14247" customFormat="false" ht="15" hidden="false" customHeight="false" outlineLevel="0" collapsed="false">
      <c r="J14247" s="1" t="n">
        <v>9.86150682849119</v>
      </c>
      <c r="K14247" s="1" t="n">
        <v>8.57122549254369</v>
      </c>
      <c r="S14247" s="4" t="n">
        <v>0.377026829345685</v>
      </c>
      <c r="T14247" s="4" t="n">
        <v>1.24641324214902</v>
      </c>
      <c r="U14247" s="4" t="n">
        <v>12.2248821041684</v>
      </c>
    </row>
    <row r="14248" customFormat="false" ht="15" hidden="false" customHeight="false" outlineLevel="0" collapsed="false">
      <c r="J14248" s="1" t="n">
        <v>9.93838394161914</v>
      </c>
      <c r="K14248" s="1" t="n">
        <v>8.48140665751121</v>
      </c>
      <c r="S14248" s="4" t="n">
        <v>0.3779339147133</v>
      </c>
      <c r="T14248" s="4" t="n">
        <v>1.25942286207355</v>
      </c>
      <c r="U14248" s="4" t="n">
        <v>12.2253180118328</v>
      </c>
    </row>
    <row r="14249" customFormat="false" ht="15" hidden="false" customHeight="false" outlineLevel="0" collapsed="false">
      <c r="J14249" s="1" t="n">
        <v>10.0141388289665</v>
      </c>
      <c r="K14249" s="1" t="n">
        <v>8.39103129760755</v>
      </c>
      <c r="S14249" s="4" t="n">
        <v>0.378885092832781</v>
      </c>
      <c r="T14249" s="4" t="n">
        <v>1.27253539963606</v>
      </c>
      <c r="U14249" s="4" t="n">
        <v>12.2257539194971</v>
      </c>
    </row>
    <row r="14250" customFormat="false" ht="15" hidden="false" customHeight="false" outlineLevel="0" collapsed="false">
      <c r="J14250" s="1" t="n">
        <v>10.0890780665374</v>
      </c>
      <c r="K14250" s="1" t="n">
        <v>8.29974112918495</v>
      </c>
      <c r="S14250" s="4" t="n">
        <v>0.379875967214137</v>
      </c>
      <c r="T14250" s="4" t="n">
        <v>1.28568958307681</v>
      </c>
      <c r="U14250" s="4" t="n">
        <v>12.2261878506227</v>
      </c>
    </row>
    <row r="14251" customFormat="false" ht="15" hidden="false" customHeight="false" outlineLevel="0" collapsed="false">
      <c r="J14251" s="1" t="n">
        <v>10.1628932222298</v>
      </c>
      <c r="K14251" s="1" t="n">
        <v>8.20791948065393</v>
      </c>
      <c r="S14251" s="4" t="n">
        <v>0.380910975370714</v>
      </c>
      <c r="T14251" s="4" t="n">
        <v>1.29894346437164</v>
      </c>
      <c r="U14251" s="4" t="n">
        <v>12.2266217817483</v>
      </c>
    </row>
    <row r="14252" customFormat="false" ht="15" hidden="false" customHeight="false" outlineLevel="0" collapsed="false">
      <c r="J14252" s="1" t="n">
        <v>10.2358832026856</v>
      </c>
      <c r="K14252" s="1" t="n">
        <v>8.1152023132467</v>
      </c>
      <c r="S14252" s="4" t="n">
        <v>0.381985495102404</v>
      </c>
      <c r="T14252" s="4" t="n">
        <v>1.31223673227829</v>
      </c>
      <c r="U14252" s="4" t="n">
        <v>12.2270537999684</v>
      </c>
    </row>
    <row r="14253" customFormat="false" ht="15" hidden="false" customHeight="false" outlineLevel="0" collapsed="false">
      <c r="J14253" s="1" t="n">
        <v>10.3077777925131</v>
      </c>
      <c r="K14253" s="1" t="n">
        <v>8.02193958201653</v>
      </c>
      <c r="S14253" s="4" t="n">
        <v>0.383104232053508</v>
      </c>
      <c r="T14253" s="4" t="n">
        <v>1.32562631402643</v>
      </c>
      <c r="U14253" s="4" t="n">
        <v>12.2274858181884</v>
      </c>
    </row>
    <row r="14254" customFormat="false" ht="15" hidden="false" customHeight="false" outlineLevel="0" collapsed="false">
      <c r="J14254" s="1" t="n">
        <v>10.3788374670614</v>
      </c>
      <c r="K14254" s="1" t="n">
        <v>7.92780027811856</v>
      </c>
      <c r="S14254" s="4" t="n">
        <v>0.384262267895099</v>
      </c>
      <c r="T14254" s="4" t="n">
        <v>1.33905187596285</v>
      </c>
      <c r="U14254" s="4" t="n">
        <v>12.2279159530869</v>
      </c>
    </row>
    <row r="14255" customFormat="false" ht="15" hidden="false" customHeight="false" outlineLevel="0" collapsed="false">
      <c r="J14255" s="1" t="n">
        <v>10.4487790129556</v>
      </c>
      <c r="K14255" s="1" t="n">
        <v>7.8331674943007</v>
      </c>
      <c r="S14255" s="4" t="n">
        <v>0.385464638786375</v>
      </c>
      <c r="T14255" s="4" t="n">
        <v>1.35257018864927</v>
      </c>
      <c r="U14255" s="4" t="n">
        <v>12.2283460879855</v>
      </c>
    </row>
    <row r="14256" customFormat="false" ht="15" hidden="false" customHeight="false" outlineLevel="0" collapsed="false">
      <c r="J14256" s="1" t="n">
        <v>10.5178768668355</v>
      </c>
      <c r="K14256" s="1" t="n">
        <v>7.73767799757163</v>
      </c>
      <c r="S14256" s="4" t="n">
        <v>0.38670639630201</v>
      </c>
      <c r="T14256" s="4" t="n">
        <v>1.36612371692118</v>
      </c>
      <c r="U14256" s="4" t="n">
        <v>12.2287744562998</v>
      </c>
    </row>
    <row r="14257" customFormat="false" ht="15" hidden="false" customHeight="false" outlineLevel="0" collapsed="false">
      <c r="J14257" s="1" t="n">
        <v>10.5859007935719</v>
      </c>
      <c r="K14257" s="1" t="n">
        <v>7.641656189715</v>
      </c>
      <c r="S14257" s="4" t="n">
        <v>0.387992658137156</v>
      </c>
      <c r="T14257" s="4" t="n">
        <v>1.37976629140771</v>
      </c>
      <c r="U14257" s="4" t="n">
        <v>12.2292028246141</v>
      </c>
    </row>
    <row r="14258" customFormat="false" ht="15" hidden="false" customHeight="false" outlineLevel="0" collapsed="false">
      <c r="J14258" s="1" t="n">
        <v>10.6530715952276</v>
      </c>
      <c r="K14258" s="1" t="n">
        <v>7.54479679321197</v>
      </c>
      <c r="S14258" s="4" t="n">
        <v>0.389318040596384</v>
      </c>
      <c r="T14258" s="4" t="n">
        <v>1.39343871708448</v>
      </c>
      <c r="U14258" s="4" t="n">
        <v>12.2296294005343</v>
      </c>
    </row>
    <row r="14259" customFormat="false" ht="15" hidden="false" customHeight="false" outlineLevel="0" collapsed="false">
      <c r="J14259" s="1" t="n">
        <v>10.7191656039279</v>
      </c>
      <c r="K14259" s="1" t="n">
        <v>7.44742888822976</v>
      </c>
      <c r="S14259" s="4" t="n">
        <v>0.390688117647624</v>
      </c>
      <c r="T14259" s="4" t="n">
        <v>1.4071962837053</v>
      </c>
      <c r="U14259" s="4" t="n">
        <v>12.2300559764545</v>
      </c>
    </row>
    <row r="14260" customFormat="false" ht="15" hidden="false" customHeight="false" outlineLevel="0" collapsed="false">
      <c r="J14260" s="1" t="n">
        <v>10.7843975058667</v>
      </c>
      <c r="K14260" s="1" t="n">
        <v>7.34924294077999</v>
      </c>
      <c r="S14260" s="4" t="n">
        <v>0.392097530991325</v>
      </c>
      <c r="T14260" s="4" t="n">
        <v>1.42098273753934</v>
      </c>
      <c r="U14260" s="4" t="n">
        <v>12.2304808752115</v>
      </c>
    </row>
    <row r="14261" customFormat="false" ht="15" hidden="false" customHeight="false" outlineLevel="0" collapsed="false">
      <c r="J14261" s="1" t="n">
        <v>10.8485368886848</v>
      </c>
      <c r="K14261" s="1" t="n">
        <v>7.25059331765874</v>
      </c>
      <c r="S14261" s="4" t="n">
        <v>0.393551878770098</v>
      </c>
      <c r="T14261" s="4" t="n">
        <v>1.43485028510551</v>
      </c>
      <c r="U14261" s="4" t="n">
        <v>12.2309057739685</v>
      </c>
    </row>
    <row r="14262" customFormat="false" ht="15" hidden="false" customHeight="false" outlineLevel="0" collapsed="false">
      <c r="J14262" s="1" t="n">
        <v>10.9118060026469</v>
      </c>
      <c r="K14262" s="1" t="n">
        <v>7.15114593893098</v>
      </c>
      <c r="S14262" s="4" t="n">
        <v>0.395045601679416</v>
      </c>
      <c r="T14262" s="4" t="n">
        <v>1.44874323739396</v>
      </c>
      <c r="U14262" s="4" t="n">
        <v>12.2313290350081</v>
      </c>
    </row>
    <row r="14263" customFormat="false" ht="15" hidden="false" customHeight="false" outlineLevel="0" collapsed="false">
      <c r="J14263" s="1" t="n">
        <v>10.974012453962</v>
      </c>
      <c r="K14263" s="1" t="n">
        <v>7.05120950926838</v>
      </c>
      <c r="S14263" s="4" t="n">
        <v>0.396584531917125</v>
      </c>
      <c r="T14263" s="4" t="n">
        <v>1.46271306429065</v>
      </c>
      <c r="U14263" s="4" t="n">
        <v>12.2317522960477</v>
      </c>
    </row>
    <row r="14264" customFormat="false" ht="15" hidden="false" customHeight="false" outlineLevel="0" collapsed="false">
      <c r="J14264" s="1" t="n">
        <v>11.0353400556089</v>
      </c>
      <c r="K14264" s="1" t="n">
        <v>6.95049520828332</v>
      </c>
      <c r="S14264" s="4" t="n">
        <v>0.39815270749154</v>
      </c>
      <c r="T14264" s="4" t="n">
        <v>1.47661519862529</v>
      </c>
      <c r="U14264" s="4" t="n">
        <v>12.2321712684563</v>
      </c>
    </row>
    <row r="14265" customFormat="false" ht="15" hidden="false" customHeight="false" outlineLevel="0" collapsed="false">
      <c r="J14265" s="1" t="n">
        <v>11.0955899401385</v>
      </c>
      <c r="K14265" s="1" t="n">
        <v>6.84933695911205</v>
      </c>
      <c r="S14265" s="4" t="n">
        <v>0.399765814551801</v>
      </c>
      <c r="T14265" s="4" t="n">
        <v>1.49058890908675</v>
      </c>
      <c r="U14265" s="4" t="n">
        <v>12.232590240865</v>
      </c>
    </row>
    <row r="14266" customFormat="false" ht="15" hidden="false" customHeight="false" outlineLevel="0" collapsed="false">
      <c r="J14266" s="1" t="n">
        <v>11.1549532096511</v>
      </c>
      <c r="K14266" s="1" t="n">
        <v>6.74742144290135</v>
      </c>
      <c r="S14266" s="4" t="n">
        <v>0.401401641235864</v>
      </c>
      <c r="T14266" s="4" t="n">
        <v>1.50444345572763</v>
      </c>
      <c r="U14266" s="4" t="n">
        <v>12.2330035946006</v>
      </c>
    </row>
    <row r="14267" customFormat="false" ht="15" hidden="false" customHeight="false" outlineLevel="0" collapsed="false">
      <c r="J14267" s="1" t="n">
        <v>11.2132496302681</v>
      </c>
      <c r="K14267" s="1" t="n">
        <v>6.64506508448377</v>
      </c>
      <c r="S14267" s="4" t="n">
        <v>0.403081845931441</v>
      </c>
      <c r="T14267" s="4" t="n">
        <v>1.51836382441887</v>
      </c>
      <c r="U14267" s="4" t="n">
        <v>12.2334169483361</v>
      </c>
    </row>
    <row r="14268" customFormat="false" ht="15" hidden="false" customHeight="false" outlineLevel="0" collapsed="false">
      <c r="J14268" s="1" t="n">
        <v>11.270651748746</v>
      </c>
      <c r="K14268" s="1" t="n">
        <v>6.54197212423268</v>
      </c>
      <c r="S14268" s="4" t="n">
        <v>0.404784496853502</v>
      </c>
      <c r="T14268" s="4" t="n">
        <v>1.53216942069816</v>
      </c>
      <c r="U14268" s="4" t="n">
        <v>12.2338250346928</v>
      </c>
    </row>
    <row r="14269" customFormat="false" ht="15" hidden="false" customHeight="false" outlineLevel="0" collapsed="false">
      <c r="J14269" s="1" t="n">
        <v>11.3269900023568</v>
      </c>
      <c r="K14269" s="1" t="n">
        <v>6.43845417785761</v>
      </c>
      <c r="S14269" s="4" t="n">
        <v>0.406531051561988</v>
      </c>
      <c r="T14269" s="4" t="n">
        <v>1.54603523999374</v>
      </c>
      <c r="U14269" s="4" t="n">
        <v>12.2342331210494</v>
      </c>
    </row>
    <row r="14270" customFormat="false" ht="15" hidden="false" customHeight="false" outlineLevel="0" collapsed="false">
      <c r="J14270" s="1" t="n">
        <v>11.3824265650729</v>
      </c>
      <c r="K14270" s="1" t="n">
        <v>6.33422054941</v>
      </c>
      <c r="S14270" s="4" t="n">
        <v>0.40829995877132</v>
      </c>
      <c r="T14270" s="4" t="n">
        <v>1.55979080052711</v>
      </c>
      <c r="U14270" s="4" t="n">
        <v>12.2346362806076</v>
      </c>
    </row>
    <row r="14271" customFormat="false" ht="15" hidden="false" customHeight="false" outlineLevel="0" collapsed="false">
      <c r="J14271" s="1" t="n">
        <v>11.4368203622132</v>
      </c>
      <c r="K14271" s="1" t="n">
        <v>6.22954245352436</v>
      </c>
      <c r="S14271" s="4" t="n">
        <v>0.410112371224178</v>
      </c>
      <c r="T14271" s="4" t="n">
        <v>1.57360112691662</v>
      </c>
      <c r="U14271" s="4" t="n">
        <v>12.2350394401657</v>
      </c>
    </row>
    <row r="14272" customFormat="false" ht="15" hidden="false" customHeight="false" outlineLevel="0" collapsed="false">
      <c r="J14272" s="1" t="n">
        <v>11.4903047619282</v>
      </c>
      <c r="K14272" s="1" t="n">
        <v>6.12416937953543</v>
      </c>
      <c r="S14272" s="4" t="n">
        <v>0.41194868115375</v>
      </c>
      <c r="T14272" s="4" t="n">
        <v>1.58731665489552</v>
      </c>
      <c r="U14272" s="4" t="n">
        <v>12.235438318354</v>
      </c>
    </row>
    <row r="14273" customFormat="false" ht="15" hidden="false" customHeight="false" outlineLevel="0" collapsed="false">
      <c r="J14273" s="1" t="n">
        <v>11.5427371715416</v>
      </c>
      <c r="K14273" s="1" t="n">
        <v>6.01838905299062</v>
      </c>
      <c r="S14273" s="4" t="n">
        <v>0.413828238960119</v>
      </c>
      <c r="T14273" s="4" t="n">
        <v>1.60108169657485</v>
      </c>
      <c r="U14273" s="4" t="n">
        <v>12.2358371965423</v>
      </c>
    </row>
    <row r="14274" customFormat="false" ht="15" hidden="false" customHeight="false" outlineLevel="0" collapsed="false">
      <c r="J14274" s="1" t="n">
        <v>11.594253140506</v>
      </c>
      <c r="K14274" s="1" t="n">
        <v>5.91193500822087</v>
      </c>
      <c r="S14274" s="4" t="n">
        <v>0.415731101091293</v>
      </c>
      <c r="T14274" s="4" t="n">
        <v>1.61474984700511</v>
      </c>
      <c r="U14274" s="4" t="n">
        <v>12.2362319147636</v>
      </c>
    </row>
    <row r="14275" customFormat="false" ht="15" hidden="false" customHeight="false" outlineLevel="0" collapsed="false">
      <c r="J14275" s="1" t="n">
        <v>11.644725902603</v>
      </c>
      <c r="K14275" s="1" t="n">
        <v>5.8050755827505</v>
      </c>
      <c r="S14275" s="4" t="n">
        <v>0.417676981397912</v>
      </c>
      <c r="T14275" s="4" t="n">
        <v>1.62846231179432</v>
      </c>
      <c r="U14275" s="4" t="n">
        <v>12.2366266329848</v>
      </c>
    </row>
    <row r="14276" customFormat="false" ht="15" hidden="false" customHeight="false" outlineLevel="0" collapsed="false">
      <c r="J14276" s="1" t="n">
        <v>11.6942752308637</v>
      </c>
      <c r="K14276" s="1" t="n">
        <v>5.69756378255029</v>
      </c>
      <c r="S14276" s="4" t="n">
        <v>0.419647214256539</v>
      </c>
      <c r="T14276" s="4" t="n">
        <v>1.64208673324732</v>
      </c>
      <c r="U14276" s="4" t="n">
        <v>12.2370176201053</v>
      </c>
    </row>
    <row r="14277" customFormat="false" ht="15" hidden="false" customHeight="false" outlineLevel="0" collapsed="false">
      <c r="J14277" s="1" t="n">
        <v>11.7427893481472</v>
      </c>
      <c r="K14277" s="1" t="n">
        <v>5.58964808343896</v>
      </c>
      <c r="S14277" s="4" t="n">
        <v>0.421660329850114</v>
      </c>
      <c r="T14277" s="4" t="n">
        <v>1.65575038674658</v>
      </c>
      <c r="U14277" s="4" t="n">
        <v>12.2374086072259</v>
      </c>
    </row>
    <row r="14278" customFormat="false" ht="15" hidden="false" customHeight="false" outlineLevel="0" collapsed="false">
      <c r="J14278" s="1" t="n">
        <v>11.7903730800735</v>
      </c>
      <c r="K14278" s="1" t="n">
        <v>5.48110144858814</v>
      </c>
      <c r="S14278" s="4" t="n">
        <v>0.423697429842076</v>
      </c>
      <c r="T14278" s="4" t="n">
        <v>1.66932404080055</v>
      </c>
      <c r="U14278" s="4" t="n">
        <v>12.2377959734256</v>
      </c>
    </row>
    <row r="14279" customFormat="false" ht="15" hidden="false" customHeight="false" outlineLevel="0" collapsed="false">
      <c r="J14279" s="1" t="n">
        <v>11.8369037357576</v>
      </c>
      <c r="K14279" s="1" t="n">
        <v>5.37221146270256</v>
      </c>
      <c r="S14279" s="4" t="n">
        <v>0.425777301681915</v>
      </c>
      <c r="T14279" s="4" t="n">
        <v>1.68293188484008</v>
      </c>
      <c r="U14279" s="4" t="n">
        <v>12.2381833396254</v>
      </c>
    </row>
    <row r="14280" customFormat="false" ht="15" hidden="false" customHeight="false" outlineLevel="0" collapsed="false">
      <c r="J14280" s="1" t="n">
        <v>11.8824981106393</v>
      </c>
      <c r="K14280" s="1" t="n">
        <v>5.26271274497055</v>
      </c>
      <c r="S14280" s="4" t="n">
        <v>0.427883599030085</v>
      </c>
      <c r="T14280" s="4" t="n">
        <v>1.69646540501151</v>
      </c>
      <c r="U14280" s="4" t="n">
        <v>12.2385676904164</v>
      </c>
    </row>
    <row r="14281" customFormat="false" ht="15" hidden="false" customHeight="false" outlineLevel="0" collapsed="false">
      <c r="J14281" s="1" t="n">
        <v>11.9270571828544</v>
      </c>
      <c r="K14281" s="1" t="n">
        <v>5.15284947812954</v>
      </c>
      <c r="S14281" s="4" t="n">
        <v>0.430032691802164</v>
      </c>
      <c r="T14281" s="4" t="n">
        <v>1.71002818926367</v>
      </c>
      <c r="U14281" s="4" t="n">
        <v>12.2389520412075</v>
      </c>
    </row>
    <row r="14282" customFormat="false" ht="15" hidden="false" customHeight="false" outlineLevel="0" collapsed="false">
      <c r="J14282" s="1" t="n">
        <v>11.9706737294775</v>
      </c>
      <c r="K14282" s="1" t="n">
        <v>5.04239950068806</v>
      </c>
      <c r="S14282" s="4" t="n">
        <v>0.432207032224728</v>
      </c>
      <c r="T14282" s="4" t="n">
        <v>1.72350800424592</v>
      </c>
      <c r="U14282" s="4" t="n">
        <v>12.2393332844646</v>
      </c>
    </row>
    <row r="14283" customFormat="false" ht="15" hidden="false" customHeight="false" outlineLevel="0" collapsed="false">
      <c r="J14283" s="1" t="n">
        <v>12.0132512254589</v>
      </c>
      <c r="K14283" s="1" t="n">
        <v>4.93161423289017</v>
      </c>
      <c r="S14283" s="4" t="n">
        <v>0.434424171858348</v>
      </c>
      <c r="T14283" s="4" t="n">
        <v>1.73701214889283</v>
      </c>
      <c r="U14283" s="4" t="n">
        <v>12.2397145277217</v>
      </c>
    </row>
    <row r="14284" customFormat="false" ht="15" hidden="false" customHeight="false" outlineLevel="0" collapsed="false">
      <c r="J14284" s="1" t="n">
        <v>12.0548804645852</v>
      </c>
      <c r="K14284" s="1" t="n">
        <v>4.82026465384077</v>
      </c>
      <c r="S14284" s="4" t="n">
        <v>0.43666827294716</v>
      </c>
      <c r="T14284" s="4" t="n">
        <v>1.75044228742855</v>
      </c>
      <c r="U14284" s="4" t="n">
        <v>12.2400930657955</v>
      </c>
    </row>
    <row r="14285" customFormat="false" ht="15" hidden="false" customHeight="false" outlineLevel="0" collapsed="false">
      <c r="J14285" s="1" t="n">
        <v>12.0954694542875</v>
      </c>
      <c r="K14285" s="1" t="n">
        <v>4.70860426413307</v>
      </c>
      <c r="S14285" s="4" t="n">
        <v>0.43895526776201</v>
      </c>
      <c r="T14285" s="4" t="n">
        <v>1.7638918797268</v>
      </c>
      <c r="U14285" s="4" t="n">
        <v>12.2404716038693</v>
      </c>
    </row>
    <row r="14286" customFormat="false" ht="15" hidden="false" customHeight="false" outlineLevel="0" collapsed="false">
      <c r="J14286" s="1" t="n">
        <v>12.1351048858324</v>
      </c>
      <c r="K14286" s="1" t="n">
        <v>4.59640226315042</v>
      </c>
      <c r="S14286" s="4" t="n">
        <v>0.441269993499252</v>
      </c>
      <c r="T14286" s="4" t="n">
        <v>1.77726969152359</v>
      </c>
      <c r="U14286" s="4" t="n">
        <v>12.2408476440325</v>
      </c>
    </row>
    <row r="14287" customFormat="false" ht="15" hidden="false" customHeight="false" outlineLevel="0" collapsed="false">
      <c r="J14287" s="1" t="n">
        <v>12.1737120950593</v>
      </c>
      <c r="K14287" s="1" t="n">
        <v>4.48387630936266</v>
      </c>
      <c r="S14287" s="4" t="n">
        <v>0.44362775549449</v>
      </c>
      <c r="T14287" s="4" t="n">
        <v>1.79066210145251</v>
      </c>
      <c r="U14287" s="4" t="n">
        <v>12.2412236841957</v>
      </c>
    </row>
    <row r="14288" customFormat="false" ht="15" hidden="false" customHeight="false" outlineLevel="0" collapsed="false">
      <c r="J14288" s="1" t="n">
        <v>12.2113602317581</v>
      </c>
      <c r="K14288" s="1" t="n">
        <v>4.37083137838757</v>
      </c>
      <c r="S14288" s="4" t="n">
        <v>0.446013397072411</v>
      </c>
      <c r="T14288" s="4" t="n">
        <v>1.80398087773574</v>
      </c>
      <c r="U14288" s="4" t="n">
        <v>12.2415973160779</v>
      </c>
    </row>
    <row r="14289" customFormat="false" ht="15" hidden="false" customHeight="false" outlineLevel="0" collapsed="false">
      <c r="J14289" s="1" t="n">
        <v>12.2479739087792</v>
      </c>
      <c r="K14289" s="1" t="n">
        <v>4.2575012198229</v>
      </c>
      <c r="S14289" s="4" t="n">
        <v>0.448442238852357</v>
      </c>
      <c r="T14289" s="4" t="n">
        <v>1.81730940331574</v>
      </c>
      <c r="U14289" s="4" t="n">
        <v>12.2419709479601</v>
      </c>
    </row>
    <row r="14290" customFormat="false" ht="15" hidden="false" customHeight="false" outlineLevel="0" collapsed="false">
      <c r="J14290" s="1" t="n">
        <v>12.2836236672855</v>
      </c>
      <c r="K14290" s="1" t="n">
        <v>4.14367513660974</v>
      </c>
      <c r="S14290" s="4" t="n">
        <v>0.450900401418892</v>
      </c>
      <c r="T14290" s="4" t="n">
        <v>1.83056913153295</v>
      </c>
      <c r="U14290" s="4" t="n">
        <v>12.2423424463077</v>
      </c>
    </row>
    <row r="14291" customFormat="false" ht="15" hidden="false" customHeight="false" outlineLevel="0" collapsed="false">
      <c r="J14291" s="1" t="n">
        <v>12.3182524643913</v>
      </c>
      <c r="K14291" s="1" t="n">
        <v>4.029540936328</v>
      </c>
      <c r="S14291" s="4" t="n">
        <v>0.453401992758301</v>
      </c>
      <c r="T14291" s="4" t="n">
        <v>1.8438337726323</v>
      </c>
      <c r="U14291" s="4" t="n">
        <v>12.2427139446553</v>
      </c>
    </row>
    <row r="14292" customFormat="false" ht="15" hidden="false" customHeight="false" outlineLevel="0" collapsed="false">
      <c r="J14292" s="1" t="n">
        <v>12.3519121173205</v>
      </c>
      <c r="K14292" s="1" t="n">
        <v>3.91493373172459</v>
      </c>
      <c r="S14292" s="4" t="n">
        <v>0.455934004570355</v>
      </c>
      <c r="T14292" s="4" t="n">
        <v>1.85703179861084</v>
      </c>
      <c r="U14292" s="4" t="n">
        <v>12.2430835076221</v>
      </c>
    </row>
    <row r="14293" customFormat="false" ht="15" hidden="false" customHeight="false" outlineLevel="0" collapsed="false">
      <c r="J14293" s="1" t="n">
        <v>12.384546836319</v>
      </c>
      <c r="K14293" s="1" t="n">
        <v>3.800049958209</v>
      </c>
      <c r="S14293" s="4" t="n">
        <v>0.458509721831301</v>
      </c>
      <c r="T14293" s="4" t="n">
        <v>1.87022989863444</v>
      </c>
      <c r="U14293" s="4" t="n">
        <v>12.2434530705888</v>
      </c>
    </row>
    <row r="14294" customFormat="false" ht="15" hidden="false" customHeight="false" outlineLevel="0" collapsed="false">
      <c r="J14294" s="1" t="n">
        <v>12.4162077279247</v>
      </c>
      <c r="K14294" s="1" t="n">
        <v>3.68471643848383</v>
      </c>
      <c r="S14294" s="4" t="n">
        <v>0.46111707769597</v>
      </c>
      <c r="T14294" s="4" t="n">
        <v>1.88336352412718</v>
      </c>
      <c r="U14294" s="4" t="n">
        <v>12.2438208937927</v>
      </c>
    </row>
    <row r="14295" customFormat="false" ht="15" hidden="false" customHeight="false" outlineLevel="0" collapsed="false">
      <c r="J14295" s="1" t="n">
        <v>12.4468405228356</v>
      </c>
      <c r="K14295" s="1" t="n">
        <v>3.56913822833774</v>
      </c>
      <c r="S14295" s="4" t="n">
        <v>0.463768464269561</v>
      </c>
      <c r="T14295" s="4" t="n">
        <v>1.89649237351079</v>
      </c>
      <c r="U14295" s="4" t="n">
        <v>12.2441887169967</v>
      </c>
    </row>
    <row r="14296" customFormat="false" ht="15" hidden="false" customHeight="false" outlineLevel="0" collapsed="false">
      <c r="J14296" s="1" t="n">
        <v>12.4764953537307</v>
      </c>
      <c r="K14296" s="1" t="n">
        <v>3.4531338344946</v>
      </c>
      <c r="S14296" s="4" t="n">
        <v>0.466450628578273</v>
      </c>
      <c r="T14296" s="4" t="n">
        <v>1.90954821780181</v>
      </c>
      <c r="U14296" s="4" t="n">
        <v>12.2445546961228</v>
      </c>
    </row>
    <row r="14297" customFormat="false" ht="15" hidden="false" customHeight="false" outlineLevel="0" collapsed="false">
      <c r="J14297" s="1" t="n">
        <v>12.5051255897637</v>
      </c>
      <c r="K14297" s="1" t="n">
        <v>3.33689269918812</v>
      </c>
      <c r="S14297" s="4" t="n">
        <v>0.469177125648711</v>
      </c>
      <c r="T14297" s="4" t="n">
        <v>1.92259443306993</v>
      </c>
      <c r="U14297" s="4" t="n">
        <v>12.2449206752489</v>
      </c>
    </row>
    <row r="14298" customFormat="false" ht="15" hidden="false" customHeight="false" outlineLevel="0" collapsed="false">
      <c r="J14298" s="1" t="n">
        <v>12.532773865951</v>
      </c>
      <c r="K14298" s="1" t="n">
        <v>3.22024904780097</v>
      </c>
      <c r="S14298" s="4" t="n">
        <v>0.471937689708369</v>
      </c>
      <c r="T14298" s="4" t="n">
        <v>1.93557890223886</v>
      </c>
      <c r="U14298" s="4" t="n">
        <v>12.2452852601411</v>
      </c>
    </row>
    <row r="14299" customFormat="false" ht="15" hidden="false" customHeight="false" outlineLevel="0" collapsed="false">
      <c r="J14299" s="1" t="n">
        <v>12.5594006073822</v>
      </c>
      <c r="K14299" s="1" t="n">
        <v>3.10337648352799</v>
      </c>
      <c r="S14299" s="4" t="n">
        <v>0.474742999874322</v>
      </c>
      <c r="T14299" s="4" t="n">
        <v>1.94854885751713</v>
      </c>
      <c r="U14299" s="4" t="n">
        <v>12.2456498450334</v>
      </c>
    </row>
    <row r="14300" customFormat="false" ht="15" hidden="false" customHeight="false" outlineLevel="0" collapsed="false">
      <c r="J14300" s="1" t="n">
        <v>12.5850415309043</v>
      </c>
      <c r="K14300" s="1" t="n">
        <v>2.986125175616</v>
      </c>
      <c r="S14300" s="4" t="n">
        <v>0.477583376450272</v>
      </c>
      <c r="T14300" s="4" t="n">
        <v>1.96145645881732</v>
      </c>
      <c r="U14300" s="4" t="n">
        <v>12.2460131532741</v>
      </c>
    </row>
    <row r="14301" customFormat="false" ht="15" hidden="false" customHeight="false" outlineLevel="0" collapsed="false">
      <c r="J14301" s="1" t="n">
        <v>12.6096650629849</v>
      </c>
      <c r="K14301" s="1" t="n">
        <v>2.86864522976409</v>
      </c>
      <c r="S14301" s="4" t="n">
        <v>0.480468945157225</v>
      </c>
      <c r="T14301" s="4" t="n">
        <v>1.97434463305333</v>
      </c>
      <c r="U14301" s="4" t="n">
        <v>12.2463764615149</v>
      </c>
    </row>
    <row r="14302" customFormat="false" ht="15" hidden="false" customHeight="false" outlineLevel="0" collapsed="false">
      <c r="J14302" s="1" t="n">
        <v>12.6332989286728</v>
      </c>
      <c r="K14302" s="1" t="n">
        <v>2.75081037300585</v>
      </c>
      <c r="S14302" s="4" t="n">
        <v>0.483388837272091</v>
      </c>
      <c r="T14302" s="4" t="n">
        <v>1.9871618680849</v>
      </c>
      <c r="U14302" s="4" t="n">
        <v>12.2467383856967</v>
      </c>
    </row>
    <row r="14303" customFormat="false" ht="15" hidden="false" customHeight="false" outlineLevel="0" collapsed="false">
      <c r="J14303" s="1" t="n">
        <v>12.6559150232816</v>
      </c>
      <c r="K14303" s="1" t="n">
        <v>2.63276670386584</v>
      </c>
      <c r="S14303" s="4" t="n">
        <v>0.486354343882146</v>
      </c>
      <c r="T14303" s="4" t="n">
        <v>1.99995476344003</v>
      </c>
      <c r="U14303" s="4" t="n">
        <v>12.2471003098786</v>
      </c>
    </row>
    <row r="14304" customFormat="false" ht="15" hidden="false" customHeight="false" outlineLevel="0" collapsed="false">
      <c r="J14304" s="1" t="n">
        <v>12.677537940784</v>
      </c>
      <c r="K14304" s="1" t="n">
        <v>2.51439213565823</v>
      </c>
      <c r="S14304" s="4" t="n">
        <v>0.489357367076147</v>
      </c>
      <c r="T14304" s="4" t="n">
        <v>2.01268509837276</v>
      </c>
      <c r="U14304" s="4" t="n">
        <v>12.2474612219698</v>
      </c>
    </row>
    <row r="14305" customFormat="false" ht="15" hidden="false" customHeight="false" outlineLevel="0" collapsed="false">
      <c r="J14305" s="1" t="n">
        <v>12.6981387135003</v>
      </c>
      <c r="K14305" s="1" t="n">
        <v>2.39585329879804</v>
      </c>
      <c r="S14305" s="4" t="n">
        <v>0.492406524356131</v>
      </c>
      <c r="T14305" s="4" t="n">
        <v>2.02538611919682</v>
      </c>
      <c r="U14305" s="4" t="n">
        <v>12.247822134061</v>
      </c>
    </row>
    <row r="14306" customFormat="false" ht="15" hidden="false" customHeight="false" outlineLevel="0" collapsed="false">
      <c r="J14306" s="1" t="n">
        <v>12.7177435506453</v>
      </c>
      <c r="K14306" s="1" t="n">
        <v>2.27700786075069</v>
      </c>
      <c r="S14306" s="4" t="n">
        <v>0.495494726919802</v>
      </c>
      <c r="T14306" s="4" t="n">
        <v>2.03802489425029</v>
      </c>
      <c r="U14306" s="4" t="n">
        <v>12.2481821805082</v>
      </c>
    </row>
    <row r="14307" customFormat="false" ht="15" hidden="false" customHeight="false" outlineLevel="0" collapsed="false">
      <c r="J14307" s="1" t="n">
        <v>12.7363326895384</v>
      </c>
      <c r="K14307" s="1" t="n">
        <v>2.15798121468833</v>
      </c>
      <c r="S14307" s="4" t="n">
        <v>0.498629625672885</v>
      </c>
      <c r="T14307" s="4" t="n">
        <v>2.05062933523776</v>
      </c>
      <c r="U14307" s="4" t="n">
        <v>12.2485422269555</v>
      </c>
    </row>
    <row r="14308" customFormat="false" ht="15" hidden="false" customHeight="false" outlineLevel="0" collapsed="false">
      <c r="J14308" s="1" t="n">
        <v>12.7539228534012</v>
      </c>
      <c r="K14308" s="1" t="n">
        <v>2.03867221103679</v>
      </c>
      <c r="S14308" s="4" t="n">
        <v>0.501802652787432</v>
      </c>
      <c r="T14308" s="4" t="n">
        <v>2.06316174425926</v>
      </c>
      <c r="U14308" s="4" t="n">
        <v>12.248901266563</v>
      </c>
    </row>
    <row r="14309" customFormat="false" ht="15" hidden="false" customHeight="false" outlineLevel="0" collapsed="false">
      <c r="J14309" s="1" t="n">
        <v>12.7704947411235</v>
      </c>
      <c r="K14309" s="1" t="n">
        <v>1.91921915584526</v>
      </c>
      <c r="S14309" s="4" t="n">
        <v>0.505022905908911</v>
      </c>
      <c r="T14309" s="4" t="n">
        <v>2.07565481241741</v>
      </c>
      <c r="U14309" s="4" t="n">
        <v>12.2492603061705</v>
      </c>
    </row>
    <row r="14310" customFormat="false" ht="15" hidden="false" customHeight="false" outlineLevel="0" collapsed="false">
      <c r="J14310" s="1" t="n">
        <v>12.7860652400014</v>
      </c>
      <c r="K14310" s="1" t="n">
        <v>1.79950819626964</v>
      </c>
      <c r="S14310" s="4" t="n">
        <v>0.508282889545708</v>
      </c>
      <c r="T14310" s="4" t="n">
        <v>2.0880761046406</v>
      </c>
      <c r="U14310" s="4" t="n">
        <v>12.2496184846253</v>
      </c>
    </row>
    <row r="14311" customFormat="false" ht="15" hidden="false" customHeight="false" outlineLevel="0" collapsed="false">
      <c r="J14311" s="1" t="n">
        <v>12.8006201455498</v>
      </c>
      <c r="K14311" s="1" t="n">
        <v>1.67965460669682</v>
      </c>
      <c r="S14311" s="4" t="n">
        <v>0.511590670921894</v>
      </c>
      <c r="T14311" s="4" t="n">
        <v>2.10045301157418</v>
      </c>
      <c r="U14311" s="4" t="n">
        <v>12.24997666308</v>
      </c>
    </row>
    <row r="14312" customFormat="false" ht="15" hidden="false" customHeight="false" outlineLevel="0" collapsed="false">
      <c r="J14312" s="1" t="n">
        <v>12.8141712745584</v>
      </c>
      <c r="K14312" s="1" t="n">
        <v>1.55956759601212</v>
      </c>
      <c r="S14312" s="4" t="n">
        <v>0.514945468207159</v>
      </c>
      <c r="T14312" s="4" t="n">
        <v>2.11277858053137</v>
      </c>
      <c r="U14312" s="4" t="n">
        <v>12.250334715955</v>
      </c>
    </row>
    <row r="14313" customFormat="false" ht="15" hidden="false" customHeight="false" outlineLevel="0" collapsed="false">
      <c r="J14313" s="1" t="n">
        <v>12.8267072353356</v>
      </c>
      <c r="K14313" s="1" t="n">
        <v>1.43935414940387</v>
      </c>
      <c r="S14313" s="4" t="n">
        <v>0.518348838679313</v>
      </c>
      <c r="T14313" s="4" t="n">
        <v>2.12505450794933</v>
      </c>
      <c r="U14313" s="4" t="n">
        <v>12.25069276883</v>
      </c>
    </row>
    <row r="14314" customFormat="false" ht="15" hidden="false" customHeight="false" outlineLevel="0" collapsed="false">
      <c r="J14314" s="1" t="n">
        <v>12.8382373047155</v>
      </c>
      <c r="K14314" s="1" t="n">
        <v>1.31893185314222</v>
      </c>
      <c r="S14314" s="4" t="n">
        <v>0.52179285192626</v>
      </c>
      <c r="T14314" s="4" t="n">
        <v>2.13724887493485</v>
      </c>
      <c r="U14314" s="4" t="n">
        <v>12.2510499629189</v>
      </c>
    </row>
    <row r="14315" customFormat="false" ht="15" hidden="false" customHeight="false" outlineLevel="0" collapsed="false">
      <c r="J14315" s="1" t="n">
        <v>12.8487522973575</v>
      </c>
      <c r="K14315" s="1" t="n">
        <v>1.19840312856292</v>
      </c>
      <c r="S14315" s="4" t="n">
        <v>0.525286021531827</v>
      </c>
      <c r="T14315" s="4" t="n">
        <v>2.14938852599747</v>
      </c>
      <c r="U14315" s="4" t="n">
        <v>12.2514071570078</v>
      </c>
    </row>
    <row r="14316" customFormat="false" ht="15" hidden="false" customHeight="false" outlineLevel="0" collapsed="false">
      <c r="J14316" s="1" t="n">
        <v>12.8582596197664</v>
      </c>
      <c r="K14316" s="1" t="n">
        <v>1.07769021179281</v>
      </c>
      <c r="S14316" s="4" t="n">
        <v>0.528823844646261</v>
      </c>
      <c r="T14316" s="4" t="n">
        <v>2.16145418592915</v>
      </c>
      <c r="U14316" s="4" t="n">
        <v>12.251763859045</v>
      </c>
    </row>
    <row r="14317" customFormat="false" ht="15" hidden="false" customHeight="false" outlineLevel="0" collapsed="false">
      <c r="J14317" s="1" t="n">
        <v>12.866752796585</v>
      </c>
      <c r="K14317" s="1" t="n">
        <v>0.956880816803902</v>
      </c>
      <c r="S14317" s="4" t="n">
        <v>0.53241151210911</v>
      </c>
      <c r="T14317" s="4" t="n">
        <v>2.17345994357373</v>
      </c>
      <c r="U14317" s="4" t="n">
        <v>12.2521205610822</v>
      </c>
    </row>
    <row r="14318" customFormat="false" ht="15" hidden="false" customHeight="false" outlineLevel="0" collapsed="false">
      <c r="J14318" s="1" t="n">
        <v>12.8742366917473</v>
      </c>
      <c r="K14318" s="1" t="n">
        <v>0.835911928524026</v>
      </c>
      <c r="S14318" s="4" t="n">
        <v>0.536049632119831</v>
      </c>
      <c r="T14318" s="4" t="n">
        <v>2.18540374324916</v>
      </c>
      <c r="U14318" s="4" t="n">
        <v>12.2524772818964</v>
      </c>
    </row>
    <row r="14319" customFormat="false" ht="15" hidden="false" customHeight="false" outlineLevel="0" collapsed="false">
      <c r="J14319" s="1" t="n">
        <v>12.8807070989368</v>
      </c>
      <c r="K14319" s="1" t="n">
        <v>0.714855250128023</v>
      </c>
      <c r="S14319" s="4" t="n">
        <v>0.539738435106035</v>
      </c>
      <c r="T14319" s="4" t="n">
        <v>2.19728225893402</v>
      </c>
      <c r="U14319" s="4" t="n">
        <v>12.2528340027107</v>
      </c>
    </row>
    <row r="14320" customFormat="false" ht="15" hidden="false" customHeight="false" outlineLevel="0" collapsed="false">
      <c r="J14320" s="1" t="n">
        <v>12.8861667589789</v>
      </c>
      <c r="K14320" s="1" t="n">
        <v>0.593663811549973</v>
      </c>
      <c r="S14320" s="4" t="n">
        <v>0.543478539706531</v>
      </c>
      <c r="T14320" s="4" t="n">
        <v>2.20909340979749</v>
      </c>
      <c r="U14320" s="4" t="n">
        <v>12.253190742303</v>
      </c>
    </row>
    <row r="14321" customFormat="false" ht="15" hidden="false" customHeight="false" outlineLevel="0" collapsed="false">
      <c r="J14321" s="1" t="n">
        <v>12.8906125417335</v>
      </c>
      <c r="K14321" s="1" t="n">
        <v>0.472413281557335</v>
      </c>
      <c r="S14321" s="4" t="n">
        <v>0.547270175908331</v>
      </c>
      <c r="T14321" s="4" t="n">
        <v>2.2208338604441</v>
      </c>
      <c r="U14321" s="4" t="n">
        <v>12.2535474818953</v>
      </c>
    </row>
    <row r="14322" customFormat="false" ht="15" hidden="false" customHeight="false" outlineLevel="0" collapsed="false">
      <c r="J14322" s="1" t="n">
        <v>12.8940465914052</v>
      </c>
      <c r="K14322" s="1" t="n">
        <v>0.351052790103511</v>
      </c>
      <c r="S14322" s="4" t="n">
        <v>0.551113972496988</v>
      </c>
      <c r="T14322" s="4" t="n">
        <v>2.23250150854793</v>
      </c>
      <c r="U14322" s="4" t="n">
        <v>12.2539042402666</v>
      </c>
    </row>
    <row r="14323" customFormat="false" ht="15" hidden="false" customHeight="false" outlineLevel="0" collapsed="false">
      <c r="J14323" s="1" t="n">
        <v>12.8964673086061</v>
      </c>
      <c r="K14323" s="1" t="n">
        <v>0.229641256714848</v>
      </c>
      <c r="S14323" s="4" t="n">
        <v>0.555010158533644</v>
      </c>
      <c r="T14323" s="4" t="n">
        <v>2.244093014205</v>
      </c>
      <c r="U14323" s="4" t="n">
        <v>12.254260998638</v>
      </c>
    </row>
    <row r="14324" customFormat="false" ht="15" hidden="false" customHeight="false" outlineLevel="0" collapsed="false">
      <c r="J14324" s="1" t="n">
        <v>12.8978754414801</v>
      </c>
      <c r="K14324" s="1" t="n">
        <v>0.108144567670972</v>
      </c>
      <c r="S14324" s="4" t="n">
        <v>0.558963486939225</v>
      </c>
      <c r="T14324" s="4" t="n">
        <v>2.25561812993387</v>
      </c>
      <c r="U14324" s="4" t="n">
        <v>12.254618144996</v>
      </c>
    </row>
    <row r="14325" customFormat="false" ht="15" hidden="false" customHeight="false" outlineLevel="0" collapsed="false">
      <c r="J14325" s="1" t="n">
        <v>12.8982703680323</v>
      </c>
      <c r="K14325" s="1" t="n">
        <v>-0.0133853531223237</v>
      </c>
      <c r="S14325" s="4" t="n">
        <v>0.562970181755367</v>
      </c>
      <c r="T14325" s="4" t="n">
        <v>2.26706147196965</v>
      </c>
      <c r="U14325" s="4" t="n">
        <v>12.2549752913541</v>
      </c>
    </row>
    <row r="14326" customFormat="false" ht="15" hidden="false" customHeight="false" outlineLevel="0" collapsed="false">
      <c r="J14326" s="1" t="n">
        <v>12.8976521562274</v>
      </c>
      <c r="K14326" s="1" t="n">
        <v>-0.134975610018705</v>
      </c>
      <c r="S14326" s="4" t="n">
        <v>0.567035122856716</v>
      </c>
      <c r="T14326" s="4" t="n">
        <v>2.27843260906109</v>
      </c>
      <c r="U14326" s="4" t="n">
        <v>12.2553328261207</v>
      </c>
    </row>
    <row r="14327" customFormat="false" ht="15" hidden="false" customHeight="false" outlineLevel="0" collapsed="false">
      <c r="J14327" s="1" t="n">
        <v>12.8960208210379</v>
      </c>
      <c r="K14327" s="1" t="n">
        <v>-0.256587286340368</v>
      </c>
      <c r="S14327" s="4" t="n">
        <v>0.57115441959555</v>
      </c>
      <c r="T14327" s="4" t="n">
        <v>2.28971630434497</v>
      </c>
      <c r="U14327" s="4" t="n">
        <v>12.2556903608874</v>
      </c>
    </row>
    <row r="14328" customFormat="false" ht="15" hidden="false" customHeight="false" outlineLevel="0" collapsed="false">
      <c r="J14328" s="1" t="n">
        <v>12.893375990484</v>
      </c>
      <c r="K14328" s="1" t="n">
        <v>-0.378234484413498</v>
      </c>
      <c r="S14328" s="4" t="n">
        <v>0.575333080656062</v>
      </c>
      <c r="T14328" s="4" t="n">
        <v>2.30092193485651</v>
      </c>
      <c r="U14328" s="4" t="n">
        <v>12.2560482844851</v>
      </c>
    </row>
    <row r="14329" customFormat="false" ht="15" hidden="false" customHeight="false" outlineLevel="0" collapsed="false">
      <c r="J14329" s="1" t="n">
        <v>12.8897179604161</v>
      </c>
      <c r="K14329" s="1" t="n">
        <v>-0.499889024891251</v>
      </c>
      <c r="S14329" s="4" t="n">
        <v>0.579567097972983</v>
      </c>
      <c r="T14329" s="4" t="n">
        <v>2.31203442779176</v>
      </c>
      <c r="U14329" s="4" t="n">
        <v>12.2564062080828</v>
      </c>
    </row>
    <row r="14330" customFormat="false" ht="15" hidden="false" customHeight="false" outlineLevel="0" collapsed="false">
      <c r="J14330" s="1" t="n">
        <v>12.885046312613</v>
      </c>
      <c r="K14330" s="1" t="n">
        <v>-0.621554285291724</v>
      </c>
      <c r="S14330" s="4" t="n">
        <v>0.583863367341719</v>
      </c>
      <c r="T14330" s="4" t="n">
        <v>2.32306742205502</v>
      </c>
      <c r="U14330" s="4" t="n">
        <v>12.2567646665311</v>
      </c>
    </row>
    <row r="14331" customFormat="false" ht="15" hidden="false" customHeight="false" outlineLevel="0" collapsed="false">
      <c r="J14331" s="1" t="n">
        <v>12.8793615455572</v>
      </c>
      <c r="K14331" s="1" t="n">
        <v>-0.743207338209766</v>
      </c>
      <c r="S14331" s="4" t="n">
        <v>0.588216050029185</v>
      </c>
      <c r="T14331" s="4" t="n">
        <v>2.33400148341608</v>
      </c>
      <c r="U14331" s="4" t="n">
        <v>12.2571231249793</v>
      </c>
    </row>
    <row r="14332" customFormat="false" ht="15" hidden="false" customHeight="false" outlineLevel="0" collapsed="false">
      <c r="J14332" s="1" t="n">
        <v>12.8726633641423</v>
      </c>
      <c r="K14332" s="1" t="n">
        <v>-0.864846334296131</v>
      </c>
      <c r="S14332" s="4" t="n">
        <v>0.592632225819508</v>
      </c>
      <c r="T14332" s="4" t="n">
        <v>2.34484996865635</v>
      </c>
      <c r="U14332" s="4" t="n">
        <v>12.2574821190773</v>
      </c>
    </row>
    <row r="14333" customFormat="false" ht="15" hidden="false" customHeight="false" outlineLevel="0" collapsed="false">
      <c r="J14333" s="1" t="n">
        <v>12.8649515521131</v>
      </c>
      <c r="K14333" s="1" t="n">
        <v>-0.986464594041145</v>
      </c>
      <c r="S14333" s="4" t="n">
        <v>0.597105883473078</v>
      </c>
      <c r="T14333" s="4" t="n">
        <v>2.35559370587897</v>
      </c>
      <c r="U14333" s="4" t="n">
        <v>12.2578411131752</v>
      </c>
    </row>
    <row r="14334" customFormat="false" ht="15" hidden="false" customHeight="false" outlineLevel="0" collapsed="false">
      <c r="J14334" s="1" t="n">
        <v>12.8562266712045</v>
      </c>
      <c r="K14334" s="1" t="n">
        <v>-1.10804405563092</v>
      </c>
      <c r="S14334" s="4" t="n">
        <v>0.601653831702317</v>
      </c>
      <c r="T14334" s="4" t="n">
        <v>2.36626789472182</v>
      </c>
      <c r="U14334" s="4" t="n">
        <v>12.2582013947939</v>
      </c>
    </row>
    <row r="14335" customFormat="false" ht="15" hidden="false" customHeight="false" outlineLevel="0" collapsed="false">
      <c r="J14335" s="1" t="n">
        <v>12.8464880430226</v>
      </c>
      <c r="K14335" s="1" t="n">
        <v>-1.22958486083925</v>
      </c>
      <c r="S14335" s="4" t="n">
        <v>0.606260586619744</v>
      </c>
      <c r="T14335" s="4" t="n">
        <v>2.37683104265562</v>
      </c>
      <c r="U14335" s="4" t="n">
        <v>12.2585616764126</v>
      </c>
    </row>
    <row r="14336" customFormat="false" ht="15" hidden="false" customHeight="false" outlineLevel="0" collapsed="false">
      <c r="J14336" s="1" t="n">
        <v>12.8357369900615</v>
      </c>
      <c r="K14336" s="1" t="n">
        <v>-1.35106217555137</v>
      </c>
      <c r="S14336" s="4" t="n">
        <v>0.610933622808931</v>
      </c>
      <c r="T14336" s="4" t="n">
        <v>2.38729591831216</v>
      </c>
      <c r="U14336" s="4" t="n">
        <v>12.2589224964055</v>
      </c>
    </row>
    <row r="14337" customFormat="false" ht="15" hidden="false" customHeight="false" outlineLevel="0" collapsed="false">
      <c r="J14337" s="1" t="n">
        <v>12.8239713187674</v>
      </c>
      <c r="K14337" s="1" t="n">
        <v>-1.47249112691409</v>
      </c>
      <c r="S14337" s="4" t="n">
        <v>0.615666560328741</v>
      </c>
      <c r="T14337" s="4" t="n">
        <v>2.39764389363485</v>
      </c>
      <c r="U14337" s="4" t="n">
        <v>12.2592833163983</v>
      </c>
    </row>
    <row r="14338" customFormat="false" ht="15" hidden="false" customHeight="false" outlineLevel="0" collapsed="false">
      <c r="J14338" s="1" t="n">
        <v>12.8111940286751</v>
      </c>
      <c r="K14338" s="1" t="n">
        <v>-1.59383194778004</v>
      </c>
      <c r="S14338" s="4" t="n">
        <v>0.620479148384547</v>
      </c>
      <c r="T14338" s="4" t="n">
        <v>2.40791287966415</v>
      </c>
      <c r="U14338" s="4" t="n">
        <v>12.2596455792338</v>
      </c>
    </row>
    <row r="14339" customFormat="false" ht="15" hidden="false" customHeight="false" outlineLevel="0" collapsed="false">
      <c r="J14339" s="1" t="n">
        <v>12.7974020994504</v>
      </c>
      <c r="K14339" s="1" t="n">
        <v>-1.7151046407397</v>
      </c>
      <c r="S14339" s="4" t="n">
        <v>0.625353047063838</v>
      </c>
      <c r="T14339" s="4" t="n">
        <v>2.4180584965629</v>
      </c>
      <c r="U14339" s="4" t="n">
        <v>12.2600078420693</v>
      </c>
    </row>
    <row r="14340" customFormat="false" ht="15" hidden="false" customHeight="false" outlineLevel="0" collapsed="false">
      <c r="J14340" s="1" t="n">
        <v>12.7825996870704</v>
      </c>
      <c r="K14340" s="1" t="n">
        <v>-1.83626463962605</v>
      </c>
      <c r="S14340" s="4" t="n">
        <v>0.630308583054582</v>
      </c>
      <c r="T14340" s="4" t="n">
        <v>2.42811780590724</v>
      </c>
      <c r="U14340" s="4" t="n">
        <v>12.260371553517</v>
      </c>
    </row>
    <row r="14341" customFormat="false" ht="15" hidden="false" customHeight="false" outlineLevel="0" collapsed="false">
      <c r="J14341" s="1" t="n">
        <v>12.766781940416</v>
      </c>
      <c r="K14341" s="1" t="n">
        <v>-1.95734304302876</v>
      </c>
      <c r="S14341" s="4" t="n">
        <v>0.635326860594114</v>
      </c>
      <c r="T14341" s="4" t="n">
        <v>2.43804722565672</v>
      </c>
      <c r="U14341" s="4" t="n">
        <v>12.2607352649647</v>
      </c>
    </row>
    <row r="14342" customFormat="false" ht="15" hidden="false" customHeight="false" outlineLevel="0" collapsed="false">
      <c r="J14342" s="1" t="n">
        <v>12.7499550711735</v>
      </c>
      <c r="K14342" s="1" t="n">
        <v>-2.07828426891164</v>
      </c>
      <c r="S14342" s="4" t="n">
        <v>0.640428796936365</v>
      </c>
      <c r="T14342" s="4" t="n">
        <v>2.44788291839847</v>
      </c>
      <c r="U14342" s="4" t="n">
        <v>12.2611004308174</v>
      </c>
    </row>
    <row r="14343" customFormat="false" ht="15" hidden="false" customHeight="false" outlineLevel="0" collapsed="false">
      <c r="J14343" s="1" t="n">
        <v>12.7321137085672</v>
      </c>
      <c r="K14343" s="1" t="n">
        <v>-2.19911939021399</v>
      </c>
      <c r="S14343" s="4" t="n">
        <v>0.645594926093955</v>
      </c>
      <c r="T14343" s="4" t="n">
        <v>2.45758216139329</v>
      </c>
      <c r="U14343" s="4" t="n">
        <v>12.2614655966701</v>
      </c>
    </row>
    <row r="14344" customFormat="false" ht="15" hidden="false" customHeight="false" outlineLevel="0" collapsed="false">
      <c r="J14344" s="1" t="n">
        <v>12.713264993251</v>
      </c>
      <c r="K14344" s="1" t="n">
        <v>-2.31979297089013</v>
      </c>
      <c r="S14344" s="4" t="n">
        <v>0.650854524826135</v>
      </c>
      <c r="T14344" s="4" t="n">
        <v>2.46719415007513</v>
      </c>
      <c r="U14344" s="4" t="n">
        <v>12.2618327608027</v>
      </c>
    </row>
    <row r="14345" customFormat="false" ht="15" hidden="false" customHeight="false" outlineLevel="0" collapsed="false">
      <c r="J14345" s="1" t="n">
        <v>12.693398837656</v>
      </c>
      <c r="K14345" s="1" t="n">
        <v>-2.4403608794398</v>
      </c>
      <c r="S14345" s="4" t="n">
        <v>0.656179980097417</v>
      </c>
      <c r="T14345" s="4" t="n">
        <v>2.47666267768515</v>
      </c>
      <c r="U14345" s="4" t="n">
        <v>12.2621999249352</v>
      </c>
    </row>
    <row r="14346" customFormat="false" ht="15" hidden="false" customHeight="false" outlineLevel="0" collapsed="false">
      <c r="J14346" s="1" t="n">
        <v>12.6725270928388</v>
      </c>
      <c r="K14346" s="1" t="n">
        <v>-2.56074295037845</v>
      </c>
      <c r="S14346" s="4" t="n">
        <v>0.66159571135263</v>
      </c>
      <c r="T14346" s="4" t="n">
        <v>2.48602582800377</v>
      </c>
      <c r="U14346" s="4" t="n">
        <v>12.2625687092928</v>
      </c>
    </row>
    <row r="14347" customFormat="false" ht="15" hidden="false" customHeight="false" outlineLevel="0" collapsed="false">
      <c r="J14347" s="1" t="n">
        <v>12.6506346339474</v>
      </c>
      <c r="K14347" s="1" t="n">
        <v>-2.68101695580426</v>
      </c>
      <c r="S14347" s="4" t="n">
        <v>0.667078848065116</v>
      </c>
      <c r="T14347" s="4" t="n">
        <v>2.49523876420594</v>
      </c>
      <c r="U14347" s="4" t="n">
        <v>12.2629374936503</v>
      </c>
    </row>
    <row r="14348" customFormat="false" ht="15" hidden="false" customHeight="false" outlineLevel="0" collapsed="false">
      <c r="J14348" s="1" t="n">
        <v>12.6277383904549</v>
      </c>
      <c r="K14348" s="1" t="n">
        <v>-2.80108089239852</v>
      </c>
      <c r="S14348" s="4" t="n">
        <v>0.672666389230532</v>
      </c>
      <c r="T14348" s="4" t="n">
        <v>2.50435750818863</v>
      </c>
      <c r="U14348" s="4" t="n">
        <v>12.26330868916</v>
      </c>
    </row>
    <row r="14349" customFormat="false" ht="15" hidden="false" customHeight="false" outlineLevel="0" collapsed="false">
      <c r="J14349" s="1" t="n">
        <v>12.6038259788656</v>
      </c>
      <c r="K14349" s="1" t="n">
        <v>-2.92099248751799</v>
      </c>
      <c r="S14349" s="4" t="n">
        <v>0.678323196374555</v>
      </c>
      <c r="T14349" s="4" t="n">
        <v>2.51331860161743</v>
      </c>
      <c r="U14349" s="4" t="n">
        <v>12.2636798846697</v>
      </c>
    </row>
    <row r="14350" customFormat="false" ht="15" hidden="false" customHeight="false" outlineLevel="0" collapsed="false">
      <c r="J14350" s="1" t="n">
        <v>12.5789123283486</v>
      </c>
      <c r="K14350" s="1" t="n">
        <v>-3.04067000950439</v>
      </c>
      <c r="S14350" s="4" t="n">
        <v>0.684081285412679</v>
      </c>
      <c r="T14350" s="4" t="n">
        <v>2.52216706598532</v>
      </c>
      <c r="U14350" s="4" t="n">
        <v>12.264053111455</v>
      </c>
    </row>
    <row r="14351" customFormat="false" ht="15" hidden="false" customHeight="false" outlineLevel="0" collapsed="false">
      <c r="J14351" s="1" t="n">
        <v>12.5529786438952</v>
      </c>
      <c r="K14351" s="1" t="n">
        <v>-3.1601956283773</v>
      </c>
      <c r="S14351" s="4" t="n">
        <v>0.689910382916244</v>
      </c>
      <c r="T14351" s="4" t="n">
        <v>2.53085072659359</v>
      </c>
      <c r="U14351" s="4" t="n">
        <v>12.2644263382404</v>
      </c>
    </row>
    <row r="14352" customFormat="false" ht="15" hidden="false" customHeight="false" outlineLevel="0" collapsed="false">
      <c r="J14352" s="1" t="n">
        <v>12.5260462606104</v>
      </c>
      <c r="K14352" s="1" t="n">
        <v>-3.27946325237383</v>
      </c>
      <c r="S14352" s="4" t="n">
        <v>0.695862563780191</v>
      </c>
      <c r="T14352" s="4" t="n">
        <v>2.539440178181</v>
      </c>
      <c r="U14352" s="4" t="n">
        <v>12.2648028081234</v>
      </c>
    </row>
    <row r="14353" customFormat="false" ht="15" hidden="false" customHeight="false" outlineLevel="0" collapsed="false">
      <c r="J14353" s="1" t="n">
        <v>12.4980909321909</v>
      </c>
      <c r="K14353" s="1" t="n">
        <v>-3.39857181206463</v>
      </c>
      <c r="S14353" s="4" t="n">
        <v>0.701887985874232</v>
      </c>
      <c r="T14353" s="4" t="n">
        <v>2.54785654553939</v>
      </c>
      <c r="U14353" s="4" t="n">
        <v>12.2651792780064</v>
      </c>
    </row>
    <row r="14354" customFormat="false" ht="15" hidden="false" customHeight="false" outlineLevel="0" collapsed="false">
      <c r="J14354" s="1" t="n">
        <v>12.4691395670761</v>
      </c>
      <c r="K14354" s="1" t="n">
        <v>-3.51739856332905</v>
      </c>
      <c r="S14354" s="4" t="n">
        <v>0.708036431876858</v>
      </c>
      <c r="T14354" s="4" t="n">
        <v>2.55616264883129</v>
      </c>
      <c r="U14354" s="4" t="n">
        <v>12.2655587717783</v>
      </c>
    </row>
    <row r="14355" customFormat="false" ht="15" hidden="false" customHeight="false" outlineLevel="0" collapsed="false">
      <c r="J14355" s="1" t="n">
        <v>12.4391631123202</v>
      </c>
      <c r="K14355" s="1" t="n">
        <v>-3.63605429396743</v>
      </c>
      <c r="S14355" s="4" t="n">
        <v>0.714260302105283</v>
      </c>
      <c r="T14355" s="4" t="n">
        <v>2.56428751006571</v>
      </c>
      <c r="U14355" s="4" t="n">
        <v>12.2659382655503</v>
      </c>
    </row>
    <row r="14356" customFormat="false" ht="15" hidden="false" customHeight="false" outlineLevel="0" collapsed="false">
      <c r="J14356" s="1" t="n">
        <v>12.4081934859229</v>
      </c>
      <c r="K14356" s="1" t="n">
        <v>-3.75440453559183</v>
      </c>
      <c r="S14356" s="4" t="n">
        <v>0.720611002460915</v>
      </c>
      <c r="T14356" s="4" t="n">
        <v>2.57229153657878</v>
      </c>
      <c r="U14356" s="4" t="n">
        <v>12.2663208074998</v>
      </c>
    </row>
    <row r="14357" customFormat="false" ht="15" hidden="false" customHeight="false" outlineLevel="0" collapsed="false">
      <c r="J14357" s="1" t="n">
        <v>12.3762004947205</v>
      </c>
      <c r="K14357" s="1" t="n">
        <v>-3.87255698368266</v>
      </c>
      <c r="S14357" s="4" t="n">
        <v>0.7270393501728</v>
      </c>
      <c r="T14357" s="4" t="n">
        <v>2.58010609101959</v>
      </c>
      <c r="U14357" s="4" t="n">
        <v>12.2667033494493</v>
      </c>
    </row>
    <row r="14358" customFormat="false" ht="15" hidden="false" customHeight="false" outlineLevel="0" collapsed="false">
      <c r="J14358" s="1" t="n">
        <v>12.3432176488291</v>
      </c>
      <c r="K14358" s="1" t="n">
        <v>-3.99038048545569</v>
      </c>
      <c r="S14358" s="4" t="n">
        <v>0.733615417767301</v>
      </c>
      <c r="T14358" s="4" t="n">
        <v>2.58780856000169</v>
      </c>
      <c r="U14358" s="4" t="n">
        <v>12.2670899572302</v>
      </c>
    </row>
    <row r="14359" customFormat="false" ht="15" hidden="false" customHeight="false" outlineLevel="0" collapsed="false">
      <c r="J14359" s="1" t="n">
        <v>12.3092079993966</v>
      </c>
      <c r="K14359" s="1" t="n">
        <v>-4.10799907094691</v>
      </c>
      <c r="S14359" s="4" t="n">
        <v>0.740271806575209</v>
      </c>
      <c r="T14359" s="4" t="n">
        <v>2.59531224808418</v>
      </c>
      <c r="U14359" s="4" t="n">
        <v>12.2674765650111</v>
      </c>
    </row>
    <row r="14360" customFormat="false" ht="15" hidden="false" customHeight="false" outlineLevel="0" collapsed="false">
      <c r="J14360" s="1" t="n">
        <v>12.2742119353998</v>
      </c>
      <c r="K14360" s="1" t="n">
        <v>-4.22526538398012</v>
      </c>
      <c r="S14360" s="4" t="n">
        <v>0.747083970266759</v>
      </c>
      <c r="T14360" s="4" t="n">
        <v>2.60269420981459</v>
      </c>
      <c r="U14360" s="4" t="n">
        <v>12.2678674478877</v>
      </c>
    </row>
    <row r="14361" customFormat="false" ht="15" hidden="false" customHeight="false" outlineLevel="0" collapsed="false">
      <c r="J14361" s="1" t="n">
        <v>12.2381828903923</v>
      </c>
      <c r="K14361" s="1" t="n">
        <v>-4.34232691735771</v>
      </c>
      <c r="S14361" s="4" t="n">
        <v>0.753979262230822</v>
      </c>
      <c r="T14361" s="4" t="n">
        <v>2.60986776910266</v>
      </c>
      <c r="U14361" s="4" t="n">
        <v>12.2682583307643</v>
      </c>
    </row>
    <row r="14362" customFormat="false" ht="15" hidden="false" customHeight="false" outlineLevel="0" collapsed="false">
      <c r="J14362" s="1" t="n">
        <v>12.201170872982</v>
      </c>
      <c r="K14362" s="1" t="n">
        <v>-4.45901293471077</v>
      </c>
      <c r="S14362" s="4" t="n">
        <v>0.76104658392734</v>
      </c>
      <c r="T14362" s="4" t="n">
        <v>2.61691670874827</v>
      </c>
      <c r="U14362" s="4" t="n">
        <v>12.2686541348519</v>
      </c>
    </row>
    <row r="14363" customFormat="false" ht="15" hidden="false" customHeight="false" outlineLevel="0" collapsed="false">
      <c r="J14363" s="1" t="n">
        <v>12.1631316179608</v>
      </c>
      <c r="K14363" s="1" t="n">
        <v>-4.57545565322008</v>
      </c>
      <c r="S14363" s="4" t="n">
        <v>0.768200166862722</v>
      </c>
      <c r="T14363" s="4" t="n">
        <v>2.62374682940277</v>
      </c>
      <c r="U14363" s="4" t="n">
        <v>12.2690499389394</v>
      </c>
    </row>
    <row r="14364" customFormat="false" ht="15" hidden="false" customHeight="false" outlineLevel="0" collapsed="false">
      <c r="J14364" s="1" t="n">
        <v>12.1241134854578</v>
      </c>
      <c r="K14364" s="1" t="n">
        <v>-4.69149995101105</v>
      </c>
      <c r="S14364" s="4" t="n">
        <v>0.775535396502615</v>
      </c>
      <c r="T14364" s="4" t="n">
        <v>2.63044026149435</v>
      </c>
      <c r="U14364" s="4" t="n">
        <v>12.2694508985037</v>
      </c>
    </row>
    <row r="14365" customFormat="false" ht="15" hidden="false" customHeight="false" outlineLevel="0" collapsed="false">
      <c r="J14365" s="1" t="n">
        <v>12.0840616166228</v>
      </c>
      <c r="K14365" s="1" t="n">
        <v>-4.80730110549661</v>
      </c>
      <c r="S14365" s="4" t="n">
        <v>0.782960178006158</v>
      </c>
      <c r="T14365" s="4" t="n">
        <v>2.63690408707058</v>
      </c>
      <c r="U14365" s="4" t="n">
        <v>12.2698518580679</v>
      </c>
    </row>
    <row r="14366" customFormat="false" ht="15" hidden="false" customHeight="false" outlineLevel="0" collapsed="false">
      <c r="J14366" s="1" t="n">
        <v>12.0430349680895</v>
      </c>
      <c r="K14366" s="1" t="n">
        <v>-4.92268103249575</v>
      </c>
      <c r="S14366" s="4" t="n">
        <v>0.790593666466727</v>
      </c>
      <c r="T14366" s="4" t="n">
        <v>2.6432318145351</v>
      </c>
      <c r="U14366" s="4" t="n">
        <v>12.2702591100267</v>
      </c>
    </row>
    <row r="14367" customFormat="false" ht="15" hidden="false" customHeight="false" outlineLevel="0" collapsed="false">
      <c r="J14367" s="1" t="n">
        <v>12.0009672681822</v>
      </c>
      <c r="K14367" s="1" t="n">
        <v>-5.03781774015622</v>
      </c>
      <c r="S14367" s="4" t="n">
        <v>0.798320571180471</v>
      </c>
      <c r="T14367" s="4" t="n">
        <v>2.64931770834257</v>
      </c>
      <c r="U14367" s="4" t="n">
        <v>12.2706663619855</v>
      </c>
    </row>
    <row r="14368" customFormat="false" ht="15" hidden="false" customHeight="false" outlineLevel="0" collapsed="false">
      <c r="J14368" s="1" t="n">
        <v>11.9579288939737</v>
      </c>
      <c r="K14368" s="1" t="n">
        <v>-5.15251050015247</v>
      </c>
      <c r="S14368" s="4" t="n">
        <v>0.806273740025949</v>
      </c>
      <c r="T14368" s="4" t="n">
        <v>2.65525554556077</v>
      </c>
      <c r="U14368" s="4" t="n">
        <v>12.2710804636393</v>
      </c>
    </row>
    <row r="14369" customFormat="false" ht="15" hidden="false" customHeight="false" outlineLevel="0" collapsed="false">
      <c r="J14369" s="1" t="n">
        <v>11.9138504730845</v>
      </c>
      <c r="K14369" s="1" t="n">
        <v>-5.26693630368812</v>
      </c>
      <c r="S14369" s="4" t="n">
        <v>0.814324524803378</v>
      </c>
      <c r="T14369" s="4" t="n">
        <v>2.6609384873177</v>
      </c>
      <c r="U14369" s="4" t="n">
        <v>12.2714945652932</v>
      </c>
    </row>
    <row r="14370" customFormat="false" ht="15" hidden="false" customHeight="false" outlineLevel="0" collapsed="false">
      <c r="J14370" s="1" t="n">
        <v>11.8688058913652</v>
      </c>
      <c r="K14370" s="1" t="n">
        <v>-5.3808957079908</v>
      </c>
      <c r="S14370" s="4" t="n">
        <v>0.822637368027329</v>
      </c>
      <c r="T14370" s="4" t="n">
        <v>2.66647007713521</v>
      </c>
      <c r="U14370" s="4" t="n">
        <v>12.2719169470944</v>
      </c>
    </row>
    <row r="14371" customFormat="false" ht="15" hidden="false" customHeight="false" outlineLevel="0" collapsed="false">
      <c r="J14371" s="1" t="n">
        <v>11.8227152605233</v>
      </c>
      <c r="K14371" s="1" t="n">
        <v>-5.49458270483975</v>
      </c>
      <c r="S14371" s="4" t="n">
        <v>0.831052799267108</v>
      </c>
      <c r="T14371" s="4" t="n">
        <v>2.67173172941811</v>
      </c>
      <c r="U14371" s="4" t="n">
        <v>12.2723393288956</v>
      </c>
    </row>
    <row r="14372" customFormat="false" ht="15" hidden="false" customHeight="false" outlineLevel="0" collapsed="false">
      <c r="J14372" s="1" t="n">
        <v>11.7756630824342</v>
      </c>
      <c r="K14372" s="1" t="n">
        <v>-5.60778098217064</v>
      </c>
      <c r="S14372" s="4" t="n">
        <v>0.839780455214738</v>
      </c>
      <c r="T14372" s="4" t="n">
        <v>2.67683952860634</v>
      </c>
      <c r="U14372" s="4" t="n">
        <v>12.272772016759</v>
      </c>
    </row>
    <row r="14373" customFormat="false" ht="15" hidden="false" customHeight="false" outlineLevel="0" collapsed="false">
      <c r="J14373" s="1" t="n">
        <v>11.7275660552094</v>
      </c>
      <c r="K14373" s="1" t="n">
        <v>-5.72068328148068</v>
      </c>
      <c r="S14373" s="4" t="n">
        <v>0.848616795165044</v>
      </c>
      <c r="T14373" s="4" t="n">
        <v>2.68165942033844</v>
      </c>
      <c r="U14373" s="4" t="n">
        <v>12.2732047046224</v>
      </c>
    </row>
    <row r="14374" customFormat="false" ht="15" hidden="false" customHeight="false" outlineLevel="0" collapsed="false">
      <c r="J14374" s="1" t="n">
        <v>11.6785125025587</v>
      </c>
      <c r="K14374" s="1" t="n">
        <v>-5.8330748318581</v>
      </c>
      <c r="S14374" s="4" t="n">
        <v>0.857805269075155</v>
      </c>
      <c r="T14374" s="4" t="n">
        <v>2.68630746069908</v>
      </c>
      <c r="U14374" s="4" t="n">
        <v>12.2736490709141</v>
      </c>
    </row>
    <row r="14375" customFormat="false" ht="15" hidden="false" customHeight="false" outlineLevel="0" collapsed="false">
      <c r="J14375" s="1" t="n">
        <v>11.6284013354179</v>
      </c>
      <c r="K14375" s="1" t="n">
        <v>-5.94517885250944</v>
      </c>
      <c r="S14375" s="4" t="n">
        <v>0.867109394458669</v>
      </c>
      <c r="T14375" s="4" t="n">
        <v>2.69064734823671</v>
      </c>
      <c r="U14375" s="4" t="n">
        <v>12.2740934372058</v>
      </c>
    </row>
    <row r="14376" customFormat="false" ht="15" hidden="false" customHeight="false" outlineLevel="0" collapsed="false">
      <c r="J14376" s="1" t="n">
        <v>11.5773385308484</v>
      </c>
      <c r="K14376" s="1" t="n">
        <v>-6.0567500988982</v>
      </c>
      <c r="S14376" s="4" t="n">
        <v>0.876856879887003</v>
      </c>
      <c r="T14376" s="4" t="n">
        <v>2.69481053797901</v>
      </c>
      <c r="U14376" s="4" t="n">
        <v>12.2745531412632</v>
      </c>
    </row>
    <row r="14377" customFormat="false" ht="15" hidden="false" customHeight="false" outlineLevel="0" collapsed="false">
      <c r="J14377" s="1" t="n">
        <v>11.5252339681716</v>
      </c>
      <c r="K14377" s="1" t="n">
        <v>-6.16797864290487</v>
      </c>
      <c r="S14377" s="4" t="n">
        <v>0.886729152120552</v>
      </c>
      <c r="T14377" s="4" t="n">
        <v>2.69863958713108</v>
      </c>
      <c r="U14377" s="4" t="n">
        <v>12.2750128453207</v>
      </c>
    </row>
    <row r="14378" customFormat="false" ht="15" hidden="false" customHeight="false" outlineLevel="0" collapsed="false">
      <c r="J14378" s="1" t="n">
        <v>11.472183605307</v>
      </c>
      <c r="K14378" s="1" t="n">
        <v>-6.27865300333771</v>
      </c>
      <c r="S14378" s="4" t="n">
        <v>0.897191346777865</v>
      </c>
      <c r="T14378" s="4" t="n">
        <v>2.70228566429646</v>
      </c>
      <c r="U14378" s="4" t="n">
        <v>12.2754937761491</v>
      </c>
    </row>
    <row r="14379" customFormat="false" ht="15" hidden="false" customHeight="false" outlineLevel="0" collapsed="false">
      <c r="J14379" s="1" t="n">
        <v>11.4180672582226</v>
      </c>
      <c r="K14379" s="1" t="n">
        <v>-6.38901559318273</v>
      </c>
      <c r="S14379" s="4" t="n">
        <v>0.90750273702774</v>
      </c>
      <c r="T14379" s="4" t="n">
        <v>2.70547812495319</v>
      </c>
      <c r="U14379" s="4" t="n">
        <v>12.2759617044578</v>
      </c>
    </row>
    <row r="14380" customFormat="false" ht="15" hidden="false" customHeight="false" outlineLevel="0" collapsed="false">
      <c r="J14380" s="1" t="n">
        <v>11.3630104322499</v>
      </c>
      <c r="K14380" s="1" t="n">
        <v>-6.49880236820488</v>
      </c>
      <c r="S14380" s="4" t="n">
        <v>0.917944794868145</v>
      </c>
      <c r="T14380" s="4" t="n">
        <v>2.70831867888308</v>
      </c>
      <c r="U14380" s="4" t="n">
        <v>12.2764296327665</v>
      </c>
    </row>
    <row r="14381" customFormat="false" ht="15" hidden="false" customHeight="false" outlineLevel="0" collapsed="false">
      <c r="J14381" s="1" t="n">
        <v>11.3068885540266</v>
      </c>
      <c r="K14381" s="1" t="n">
        <v>-6.60825383415636</v>
      </c>
      <c r="S14381" s="4" t="n">
        <v>0.929458351511742</v>
      </c>
      <c r="T14381" s="4" t="n">
        <v>2.71100849244357</v>
      </c>
      <c r="U14381" s="4" t="n">
        <v>12.2769389027232</v>
      </c>
    </row>
    <row r="14382" customFormat="false" ht="15" hidden="false" customHeight="false" outlineLevel="0" collapsed="false">
      <c r="J14382" s="1" t="n">
        <v>11.2498319330935</v>
      </c>
      <c r="K14382" s="1" t="n">
        <v>-6.7171081658146</v>
      </c>
      <c r="S14382" s="4" t="n">
        <v>0.941589240478066</v>
      </c>
      <c r="T14382" s="4" t="n">
        <v>2.71335849368947</v>
      </c>
      <c r="U14382" s="4" t="n">
        <v>12.2774681819667</v>
      </c>
    </row>
    <row r="14383" customFormat="false" ht="15" hidden="false" customHeight="false" outlineLevel="0" collapsed="false">
      <c r="J14383" s="1" t="n">
        <v>11.1916876826489</v>
      </c>
      <c r="K14383" s="1" t="n">
        <v>-6.82564807495814</v>
      </c>
      <c r="S14383" s="4" t="n">
        <v>0.954038799885388</v>
      </c>
      <c r="T14383" s="4" t="n">
        <v>2.71527295723178</v>
      </c>
      <c r="U14383" s="4" t="n">
        <v>12.2780038764314</v>
      </c>
    </row>
    <row r="14384" customFormat="false" ht="15" hidden="false" customHeight="false" outlineLevel="0" collapsed="false">
      <c r="J14384" s="1" t="n">
        <v>11.1326140818397</v>
      </c>
      <c r="K14384" s="1" t="n">
        <v>-6.9335693500603</v>
      </c>
      <c r="S14384" s="4" t="n">
        <v>0.966672162856677</v>
      </c>
      <c r="T14384" s="4" t="n">
        <v>2.71672025406018</v>
      </c>
      <c r="U14384" s="4" t="n">
        <v>12.2785400249742</v>
      </c>
    </row>
    <row r="14385" customFormat="false" ht="15" hidden="false" customHeight="false" outlineLevel="0" collapsed="false">
      <c r="J14385" s="1" t="n">
        <v>11.0724729576627</v>
      </c>
      <c r="K14385" s="1" t="n">
        <v>-7.04111700787344</v>
      </c>
      <c r="S14385" s="4" t="n">
        <v>0.979509857280522</v>
      </c>
      <c r="T14385" s="4" t="n">
        <v>2.71769926581549</v>
      </c>
      <c r="U14385" s="4" t="n">
        <v>12.2790774510036</v>
      </c>
    </row>
    <row r="14386" customFormat="false" ht="15" hidden="false" customHeight="false" outlineLevel="0" collapsed="false">
      <c r="J14386" s="1" t="n">
        <v>11.0114089068819</v>
      </c>
      <c r="K14386" s="1" t="n">
        <v>-7.14802525911998</v>
      </c>
      <c r="S14386" s="4" t="n">
        <v>0.99268470855156</v>
      </c>
      <c r="T14386" s="4" t="n">
        <v>2.71820854381874</v>
      </c>
      <c r="U14386" s="4" t="n">
        <v>12.2796215438338</v>
      </c>
    </row>
    <row r="14387" customFormat="false" ht="15" hidden="false" customHeight="false" outlineLevel="0" collapsed="false">
      <c r="J14387" s="1" t="n">
        <v>10.9492614901453</v>
      </c>
      <c r="K14387" s="1" t="n">
        <v>-7.25456698812498</v>
      </c>
      <c r="S14387" s="4" t="n">
        <v>1.0061165439604</v>
      </c>
      <c r="T14387" s="4" t="n">
        <v>2.71823127294153</v>
      </c>
      <c r="U14387" s="4" t="n">
        <v>12.2801687878026</v>
      </c>
    </row>
    <row r="14388" customFormat="false" ht="15" hidden="false" customHeight="false" outlineLevel="0" collapsed="false">
      <c r="J14388" s="1" t="n">
        <v>10.8861974644557</v>
      </c>
      <c r="K14388" s="1" t="n">
        <v>-7.36044851348357</v>
      </c>
      <c r="S14388" s="4" t="n">
        <v>1.01977290337118</v>
      </c>
      <c r="T14388" s="4" t="n">
        <v>2.71776075177587</v>
      </c>
      <c r="U14388" s="4" t="n">
        <v>12.2807177605984</v>
      </c>
    </row>
    <row r="14389" customFormat="false" ht="15" hidden="false" customHeight="false" outlineLevel="0" collapsed="false">
      <c r="J14389" s="1" t="n">
        <v>10.8220381097351</v>
      </c>
      <c r="K14389" s="1" t="n">
        <v>-7.46596158943372</v>
      </c>
      <c r="S14389" s="4" t="n">
        <v>1.03367012882262</v>
      </c>
      <c r="T14389" s="4" t="n">
        <v>2.71679131080652</v>
      </c>
      <c r="U14389" s="4" t="n">
        <v>12.2812690411909</v>
      </c>
    </row>
    <row r="14390" customFormat="false" ht="15" hidden="false" customHeight="false" outlineLevel="0" collapsed="false">
      <c r="J14390" s="1" t="n">
        <v>10.7569685144781</v>
      </c>
      <c r="K14390" s="1" t="n">
        <v>-7.57079372393725</v>
      </c>
      <c r="S14390" s="4" t="n">
        <v>1.04719103666589</v>
      </c>
      <c r="T14390" s="4" t="n">
        <v>2.71539192621959</v>
      </c>
      <c r="U14390" s="4" t="n">
        <v>12.2817985343506</v>
      </c>
    </row>
    <row r="14391" customFormat="false" ht="15" hidden="false" customHeight="false" outlineLevel="0" collapsed="false">
      <c r="J14391" s="1" t="n">
        <v>10.6908044402346</v>
      </c>
      <c r="K14391" s="1" t="n">
        <v>-7.67523380233499</v>
      </c>
      <c r="S14391" s="4" t="n">
        <v>1.06063823592509</v>
      </c>
      <c r="T14391" s="4" t="n">
        <v>2.71357133303026</v>
      </c>
      <c r="U14391" s="4" t="n">
        <v>12.28231868992</v>
      </c>
    </row>
    <row r="14392" customFormat="false" ht="15" hidden="false" customHeight="false" outlineLevel="0" collapsed="false">
      <c r="J14392" s="1" t="n">
        <v>10.6237369212926</v>
      </c>
      <c r="K14392" s="1" t="n">
        <v>-7.77897253458485</v>
      </c>
      <c r="S14392" s="4" t="n">
        <v>1.07395046321372</v>
      </c>
      <c r="T14392" s="4" t="n">
        <v>2.71136384853018</v>
      </c>
      <c r="U14392" s="4" t="n">
        <v>12.28282752623</v>
      </c>
    </row>
    <row r="14393" customFormat="false" ht="15" hidden="false" customHeight="false" outlineLevel="0" collapsed="false">
      <c r="J14393" s="1" t="n">
        <v>10.5555762226986</v>
      </c>
      <c r="K14393" s="1" t="n">
        <v>-7.88229581857803</v>
      </c>
      <c r="S14393" s="4" t="n">
        <v>1.08713447546916</v>
      </c>
      <c r="T14393" s="4" t="n">
        <v>2.70879523530157</v>
      </c>
      <c r="U14393" s="4" t="n">
        <v>12.2833257025146</v>
      </c>
    </row>
    <row r="14394" customFormat="false" ht="15" hidden="false" customHeight="false" outlineLevel="0" collapsed="false">
      <c r="J14394" s="1" t="n">
        <v>10.4865193013314</v>
      </c>
      <c r="K14394" s="1" t="n">
        <v>-7.98489769846112</v>
      </c>
      <c r="S14394" s="4" t="n">
        <v>1.10020276007427</v>
      </c>
      <c r="T14394" s="4" t="n">
        <v>2.70588749489481</v>
      </c>
      <c r="U14394" s="4" t="n">
        <v>12.2838140548439</v>
      </c>
    </row>
    <row r="14395" customFormat="false" ht="15" hidden="false" customHeight="false" outlineLevel="0" collapsed="false">
      <c r="J14395" s="1" t="n">
        <v>10.416316639608</v>
      </c>
      <c r="K14395" s="1" t="n">
        <v>-8.08713928047075</v>
      </c>
      <c r="S14395" s="4" t="n">
        <v>1.11317357830645</v>
      </c>
      <c r="T14395" s="4" t="n">
        <v>2.70265832039605</v>
      </c>
      <c r="U14395" s="4" t="n">
        <v>12.2842935897313</v>
      </c>
    </row>
    <row r="14396" customFormat="false" ht="15" hidden="false" customHeight="false" outlineLevel="0" collapsed="false">
      <c r="J14396" s="1" t="n">
        <v>10.345224038757</v>
      </c>
      <c r="K14396" s="1" t="n">
        <v>-8.18863861303831</v>
      </c>
      <c r="S14396" s="4" t="n">
        <v>1.12607113864789</v>
      </c>
      <c r="T14396" s="4" t="n">
        <v>2.69912057873801</v>
      </c>
      <c r="U14396" s="4" t="n">
        <v>12.2847654834239</v>
      </c>
    </row>
    <row r="14397" customFormat="false" ht="15" hidden="false" customHeight="false" outlineLevel="0" collapsed="false">
      <c r="J14397" s="1" t="n">
        <v>10.2730497569897</v>
      </c>
      <c r="K14397" s="1" t="n">
        <v>-8.28966290779839</v>
      </c>
      <c r="S14397" s="4" t="n">
        <v>1.13891446428123</v>
      </c>
      <c r="T14397" s="4" t="n">
        <v>2.69528533664514</v>
      </c>
      <c r="U14397" s="4" t="n">
        <v>12.28523067418</v>
      </c>
    </row>
    <row r="14398" customFormat="false" ht="15" hidden="false" customHeight="false" outlineLevel="0" collapsed="false">
      <c r="J14398" s="1" t="n">
        <v>10.1999938470934</v>
      </c>
      <c r="K14398" s="1" t="n">
        <v>-8.38992577499787</v>
      </c>
      <c r="S14398" s="4" t="n">
        <v>1.15171148887126</v>
      </c>
      <c r="T14398" s="4" t="n">
        <v>2.69116472304888</v>
      </c>
      <c r="U14398" s="4" t="n">
        <v>12.2856896650231</v>
      </c>
    </row>
    <row r="14399" customFormat="false" ht="15" hidden="false" customHeight="false" outlineLevel="0" collapsed="false">
      <c r="J14399" s="1" t="n">
        <v>10.1257868361604</v>
      </c>
      <c r="K14399" s="1" t="n">
        <v>-8.4897879261973</v>
      </c>
      <c r="S14399" s="4" t="n">
        <v>1.16448192464802</v>
      </c>
      <c r="T14399" s="4" t="n">
        <v>2.6867652445898</v>
      </c>
      <c r="U14399" s="4" t="n">
        <v>12.2861433542224</v>
      </c>
    </row>
    <row r="14400" customFormat="false" ht="15" hidden="false" customHeight="false" outlineLevel="0" collapsed="false">
      <c r="J14400" s="1" t="n">
        <v>10.0507052305139</v>
      </c>
      <c r="K14400" s="1" t="n">
        <v>-8.58886833856379</v>
      </c>
      <c r="S14400" s="4" t="n">
        <v>1.17723424934444</v>
      </c>
      <c r="T14400" s="4" t="n">
        <v>2.68209531042099</v>
      </c>
      <c r="U14400" s="4" t="n">
        <v>12.2865922116268</v>
      </c>
    </row>
    <row r="14401" customFormat="false" ht="15" hidden="false" customHeight="false" outlineLevel="0" collapsed="false">
      <c r="J14401" s="1" t="n">
        <v>9.97448438556591</v>
      </c>
      <c r="K14401" s="1" t="n">
        <v>-8.68750793334628</v>
      </c>
      <c r="S14401" s="4" t="n">
        <v>1.18996541041373</v>
      </c>
      <c r="T14401" s="4" t="n">
        <v>2.67716669020158</v>
      </c>
      <c r="U14401" s="4" t="n">
        <v>12.2870362886951</v>
      </c>
    </row>
    <row r="14402" customFormat="false" ht="15" hidden="false" customHeight="false" outlineLevel="0" collapsed="false">
      <c r="J14402" s="1" t="n">
        <v>9.89739671127981</v>
      </c>
      <c r="K14402" s="1" t="n">
        <v>-8.78534604625123</v>
      </c>
      <c r="S14402" s="4" t="n">
        <v>1.20269004728796</v>
      </c>
      <c r="T14402" s="4" t="n">
        <v>2.67198355499449</v>
      </c>
      <c r="U14402" s="4" t="n">
        <v>12.2874762431794</v>
      </c>
    </row>
    <row r="14403" customFormat="false" ht="15" hidden="false" customHeight="false" outlineLevel="0" collapsed="false">
      <c r="J14403" s="1" t="n">
        <v>9.81915824763887</v>
      </c>
      <c r="K14403" s="1" t="n">
        <v>-8.88273463129338</v>
      </c>
      <c r="S14403" s="4" t="n">
        <v>1.21541721119039</v>
      </c>
      <c r="T14403" s="4" t="n">
        <v>2.66655094259571</v>
      </c>
      <c r="U14403" s="4" t="n">
        <v>12.2879125188146</v>
      </c>
    </row>
    <row r="14404" customFormat="false" ht="15" hidden="false" customHeight="false" outlineLevel="0" collapsed="false">
      <c r="J14404" s="1" t="n">
        <v>9.74006090226846</v>
      </c>
      <c r="K14404" s="1" t="n">
        <v>-8.97930206997868</v>
      </c>
      <c r="S14404" s="4" t="n">
        <v>1.22815018368398</v>
      </c>
      <c r="T14404" s="4" t="n">
        <v>2.66087547462044</v>
      </c>
      <c r="U14404" s="4" t="n">
        <v>12.2883453488093</v>
      </c>
    </row>
    <row r="14405" customFormat="false" ht="15" hidden="false" customHeight="false" outlineLevel="0" collapsed="false">
      <c r="J14405" s="1" t="n">
        <v>9.6597480242642</v>
      </c>
      <c r="K14405" s="1" t="n">
        <v>-9.07547337346517</v>
      </c>
      <c r="S14405" s="4" t="n">
        <v>1.240892353619</v>
      </c>
      <c r="T14405" s="4" t="n">
        <v>2.65496316737919</v>
      </c>
      <c r="U14405" s="4" t="n">
        <v>12.2887749621682</v>
      </c>
    </row>
    <row r="14406" customFormat="false" ht="15" hidden="false" customHeight="false" outlineLevel="0" collapsed="false">
      <c r="J14406" s="1" t="n">
        <v>9.57858329712454</v>
      </c>
      <c r="K14406" s="1" t="n">
        <v>-9.17080282982155</v>
      </c>
      <c r="S14406" s="4" t="n">
        <v>1.25365938231133</v>
      </c>
      <c r="T14406" s="4" t="n">
        <v>2.64881349057821</v>
      </c>
      <c r="U14406" s="4" t="n">
        <v>12.2892019893769</v>
      </c>
    </row>
    <row r="14407" customFormat="false" ht="15" hidden="false" customHeight="false" outlineLevel="0" collapsed="false">
      <c r="J14407" s="1" t="n">
        <v>9.49628870887313</v>
      </c>
      <c r="K14407" s="1" t="n">
        <v>-9.26560982903311</v>
      </c>
      <c r="S14407" s="4" t="n">
        <v>1.26644281174271</v>
      </c>
      <c r="T14407" s="4" t="n">
        <v>2.64243682173138</v>
      </c>
      <c r="U14407" s="4" t="n">
        <v>12.2896262440732</v>
      </c>
    </row>
    <row r="14408" customFormat="false" ht="15" hidden="false" customHeight="false" outlineLevel="0" collapsed="false">
      <c r="J14408" s="1" t="n">
        <v>9.41315158356319</v>
      </c>
      <c r="K14408" s="1" t="n">
        <v>-9.35955638128539</v>
      </c>
      <c r="S14408" s="4" t="n">
        <v>1.27924634631716</v>
      </c>
      <c r="T14408" s="4" t="n">
        <v>2.63583751480597</v>
      </c>
      <c r="U14408" s="4" t="n">
        <v>12.2900479448771</v>
      </c>
    </row>
    <row r="14409" customFormat="false" ht="15" hidden="false" customHeight="false" outlineLevel="0" collapsed="false">
      <c r="J14409" s="1" t="n">
        <v>9.32881849792582</v>
      </c>
      <c r="K14409" s="1" t="n">
        <v>-9.45303278800385</v>
      </c>
      <c r="S14409" s="4" t="n">
        <v>1.29206764389849</v>
      </c>
      <c r="T14409" s="4" t="n">
        <v>2.62902272364774</v>
      </c>
      <c r="U14409" s="4" t="n">
        <v>12.2904671071621</v>
      </c>
    </row>
    <row r="14410" customFormat="false" ht="15" hidden="false" customHeight="false" outlineLevel="0" collapsed="false">
      <c r="J14410" s="1" t="n">
        <v>9.24365128746364</v>
      </c>
      <c r="K14410" s="1" t="n">
        <v>-9.5456290853942</v>
      </c>
      <c r="S14410" s="4" t="n">
        <v>1.30492292995354</v>
      </c>
      <c r="T14410" s="4" t="n">
        <v>2.62198923796036</v>
      </c>
      <c r="U14410" s="4" t="n">
        <v>12.2908843465624</v>
      </c>
    </row>
    <row r="14411" customFormat="false" ht="15" hidden="false" customHeight="false" outlineLevel="0" collapsed="false">
      <c r="J14411" s="1" t="n">
        <v>9.15728810529305</v>
      </c>
      <c r="K14411" s="1" t="n">
        <v>-9.63772990714919</v>
      </c>
      <c r="S14411" s="4" t="n">
        <v>1.31781006435162</v>
      </c>
      <c r="T14411" s="4" t="n">
        <v>2.61474313607122</v>
      </c>
      <c r="U14411" s="4" t="n">
        <v>12.2912996718989</v>
      </c>
    </row>
    <row r="14412" customFormat="false" ht="15" hidden="false" customHeight="false" outlineLevel="0" collapsed="false">
      <c r="J14412" s="1" t="n">
        <v>9.07009970169086</v>
      </c>
      <c r="K14412" s="1" t="n">
        <v>-9.7289312632535</v>
      </c>
      <c r="S14412" s="4" t="n">
        <v>1.33072689580745</v>
      </c>
      <c r="T14412" s="4" t="n">
        <v>2.60729047122741</v>
      </c>
      <c r="U14412" s="4" t="n">
        <v>12.2917130919523</v>
      </c>
    </row>
    <row r="14413" customFormat="false" ht="15" hidden="false" customHeight="false" outlineLevel="0" collapsed="false">
      <c r="J14413" s="1" t="n">
        <v>8.98164396145755</v>
      </c>
      <c r="K14413" s="1" t="n">
        <v>-9.8196849734108</v>
      </c>
      <c r="S14413" s="4" t="n">
        <v>1.34367755223242</v>
      </c>
      <c r="T14413" s="4" t="n">
        <v>2.59963350488303</v>
      </c>
      <c r="U14413" s="4" t="n">
        <v>12.2921248147484</v>
      </c>
    </row>
    <row r="14414" customFormat="false" ht="15" hidden="false" customHeight="false" outlineLevel="0" collapsed="false">
      <c r="J14414" s="1" t="n">
        <v>8.89237108152435</v>
      </c>
      <c r="K14414" s="1" t="n">
        <v>-9.9095186811663</v>
      </c>
      <c r="S14414" s="4" t="n">
        <v>1.35665993085905</v>
      </c>
      <c r="T14414" s="4" t="n">
        <v>2.59177792868045</v>
      </c>
      <c r="U14414" s="4" t="n">
        <v>12.292534847255</v>
      </c>
    </row>
    <row r="14415" customFormat="false" ht="15" hidden="false" customHeight="false" outlineLevel="0" collapsed="false">
      <c r="J14415" s="1" t="n">
        <v>8.8018878982404</v>
      </c>
      <c r="K14415" s="1" t="n">
        <v>-9.9988193763393</v>
      </c>
      <c r="S14415" s="4" t="n">
        <v>1.36967826387773</v>
      </c>
      <c r="T14415" s="4" t="n">
        <v>2.58372544320108</v>
      </c>
      <c r="U14415" s="4" t="n">
        <v>12.2929433950252</v>
      </c>
    </row>
    <row r="14416" customFormat="false" ht="15" hidden="false" customHeight="false" outlineLevel="0" collapsed="false">
      <c r="J14416" s="1" t="n">
        <v>8.71059724391024</v>
      </c>
      <c r="K14416" s="1" t="n">
        <v>-10.0871810059203</v>
      </c>
      <c r="S14416" s="4" t="n">
        <v>1.38273049003034</v>
      </c>
      <c r="T14416" s="4" t="n">
        <v>2.5754814032392</v>
      </c>
      <c r="U14416" s="4" t="n">
        <v>12.2933504634353</v>
      </c>
    </row>
    <row r="14417" customFormat="false" ht="15" hidden="false" customHeight="false" outlineLevel="0" collapsed="false">
      <c r="J14417" s="1" t="n">
        <v>8.61800754674769</v>
      </c>
      <c r="K14417" s="1" t="n">
        <v>-10.1750684833246</v>
      </c>
      <c r="S14417" s="4" t="n">
        <v>1.39582094136756</v>
      </c>
      <c r="T14417" s="4" t="n">
        <v>2.56704697789039</v>
      </c>
      <c r="U14417" s="4" t="n">
        <v>12.2937562559833</v>
      </c>
    </row>
    <row r="14418" customFormat="false" ht="15" hidden="false" customHeight="false" outlineLevel="0" collapsed="false">
      <c r="J14418" s="1" t="n">
        <v>8.52461902196996</v>
      </c>
      <c r="K14418" s="1" t="n">
        <v>-10.2619962829207</v>
      </c>
      <c r="S14418" s="4" t="n">
        <v>1.40894759105143</v>
      </c>
      <c r="T14418" s="4" t="n">
        <v>2.55842720871886</v>
      </c>
      <c r="U14418" s="4" t="n">
        <v>12.294160776668</v>
      </c>
    </row>
    <row r="14419" customFormat="false" ht="15" hidden="false" customHeight="false" outlineLevel="0" collapsed="false">
      <c r="J14419" s="1" t="n">
        <v>8.43002081193324</v>
      </c>
      <c r="K14419" s="1" t="n">
        <v>-10.3483386976396</v>
      </c>
      <c r="S14419" s="4" t="n">
        <v>1.42210839070055</v>
      </c>
      <c r="T14419" s="4" t="n">
        <v>2.54962712910709</v>
      </c>
      <c r="U14419" s="4" t="n">
        <v>12.2945640294759</v>
      </c>
    </row>
    <row r="14420" customFormat="false" ht="15" hidden="false" customHeight="false" outlineLevel="0" collapsed="false">
      <c r="J14420" s="1" t="n">
        <v>8.33463449773632</v>
      </c>
      <c r="K14420" s="1" t="n">
        <v>-10.4337029423659</v>
      </c>
      <c r="S14420" s="4" t="n">
        <v>1.43534286514357</v>
      </c>
      <c r="T14420" s="4" t="n">
        <v>2.54062322520985</v>
      </c>
      <c r="U14420" s="4" t="n">
        <v>12.2949672822837</v>
      </c>
    </row>
    <row r="14421" customFormat="false" ht="15" hidden="false" customHeight="false" outlineLevel="0" collapsed="false">
      <c r="J14421" s="1" t="n">
        <v>8.23790783053146</v>
      </c>
      <c r="K14421" s="1" t="n">
        <v>-10.518571863278</v>
      </c>
      <c r="S14421" s="4" t="n">
        <v>1.44800901412029</v>
      </c>
      <c r="T14421" s="4" t="n">
        <v>2.53186515601041</v>
      </c>
      <c r="U14421" s="4" t="n">
        <v>12.2953511756915</v>
      </c>
    </row>
    <row r="14422" customFormat="false" ht="15" hidden="false" customHeight="false" outlineLevel="0" collapsed="false">
      <c r="J14422" s="1" t="n">
        <v>8.14040217954324</v>
      </c>
      <c r="K14422" s="1" t="n">
        <v>-10.6024416954662</v>
      </c>
      <c r="S14422" s="4" t="n">
        <v>1.46073914441163</v>
      </c>
      <c r="T14422" s="4" t="n">
        <v>2.52292813148445</v>
      </c>
      <c r="U14422" s="4" t="n">
        <v>12.2957350690994</v>
      </c>
    </row>
    <row r="14423" customFormat="false" ht="15" hidden="false" customHeight="false" outlineLevel="0" collapsed="false">
      <c r="J14423" s="1" t="n">
        <v>8.04159328940742</v>
      </c>
      <c r="K14423" s="1" t="n">
        <v>-10.6857532555219</v>
      </c>
      <c r="S14423" s="4" t="n">
        <v>1.47351194283138</v>
      </c>
      <c r="T14423" s="4" t="n">
        <v>2.51382930130401</v>
      </c>
      <c r="U14423" s="4" t="n">
        <v>12.2961183672123</v>
      </c>
    </row>
    <row r="14424" customFormat="false" ht="15" hidden="false" customHeight="false" outlineLevel="0" collapsed="false">
      <c r="J14424" s="1" t="n">
        <v>7.94201575250243</v>
      </c>
      <c r="K14424" s="1" t="n">
        <v>-10.7680458233748</v>
      </c>
      <c r="S14424" s="4" t="n">
        <v>1.4863456345251</v>
      </c>
      <c r="T14424" s="4" t="n">
        <v>2.50455785809286</v>
      </c>
      <c r="U14424" s="4" t="n">
        <v>12.2965016653252</v>
      </c>
    </row>
    <row r="14425" customFormat="false" ht="15" hidden="false" customHeight="false" outlineLevel="0" collapsed="false">
      <c r="J14425" s="1" t="n">
        <v>7.84107778936011</v>
      </c>
      <c r="K14425" s="1" t="n">
        <v>-10.849797158857</v>
      </c>
      <c r="S14425" s="4" t="n">
        <v>1.49919235014198</v>
      </c>
      <c r="T14425" s="4" t="n">
        <v>2.49515092656898</v>
      </c>
      <c r="U14425" s="4" t="n">
        <v>12.2968835883419</v>
      </c>
    </row>
    <row r="14426" customFormat="false" ht="15" hidden="false" customHeight="false" outlineLevel="0" collapsed="false">
      <c r="J14426" s="1" t="n">
        <v>7.73938125806319</v>
      </c>
      <c r="K14426" s="1" t="n">
        <v>-10.9305086620927</v>
      </c>
      <c r="S14426" s="4" t="n">
        <v>1.5120964843183</v>
      </c>
      <c r="T14426" s="4" t="n">
        <v>2.48557851407102</v>
      </c>
      <c r="U14426" s="4" t="n">
        <v>12.2972655113586</v>
      </c>
    </row>
    <row r="14427" customFormat="false" ht="15" hidden="false" customHeight="false" outlineLevel="0" collapsed="false">
      <c r="J14427" s="1" t="n">
        <v>7.6362804791683</v>
      </c>
      <c r="K14427" s="1" t="n">
        <v>-11.0106806937515</v>
      </c>
      <c r="S14427" s="4" t="n">
        <v>1.52502820016528</v>
      </c>
      <c r="T14427" s="4" t="n">
        <v>2.47586497250385</v>
      </c>
      <c r="U14427" s="4" t="n">
        <v>12.2976466035053</v>
      </c>
    </row>
    <row r="14428" customFormat="false" ht="15" hidden="false" customHeight="false" outlineLevel="0" collapsed="false">
      <c r="J14428" s="1" t="n">
        <v>7.53243124002476</v>
      </c>
      <c r="K14428" s="1" t="n">
        <v>-11.0897913752613</v>
      </c>
      <c r="S14428" s="4" t="n">
        <v>1.53801389169963</v>
      </c>
      <c r="T14428" s="4" t="n">
        <v>2.46599267102499</v>
      </c>
      <c r="U14428" s="4" t="n">
        <v>12.2980276956519</v>
      </c>
    </row>
    <row r="14429" customFormat="false" ht="15" hidden="false" customHeight="false" outlineLevel="0" collapsed="false">
      <c r="J14429" s="1" t="n">
        <v>7.42720049313307</v>
      </c>
      <c r="K14429" s="1" t="n">
        <v>-11.1683116712626</v>
      </c>
      <c r="S14429" s="4" t="n">
        <v>1.5510234779566</v>
      </c>
      <c r="T14429" s="4" t="n">
        <v>2.45598664108525</v>
      </c>
      <c r="U14429" s="4" t="n">
        <v>12.2984079587359</v>
      </c>
    </row>
    <row r="14430" customFormat="false" ht="15" hidden="false" customHeight="false" outlineLevel="0" collapsed="false">
      <c r="J14430" s="1" t="n">
        <v>7.32123241692755</v>
      </c>
      <c r="K14430" s="1" t="n">
        <v>-11.2457497705339</v>
      </c>
      <c r="S14430" s="4" t="n">
        <v>1.56408345662388</v>
      </c>
      <c r="T14430" s="4" t="n">
        <v>2.44582863723291</v>
      </c>
      <c r="U14430" s="4" t="n">
        <v>12.29878822182</v>
      </c>
    </row>
    <row r="14431" customFormat="false" ht="15" hidden="false" customHeight="false" outlineLevel="0" collapsed="false">
      <c r="J14431" s="1" t="n">
        <v>7.21383805398472</v>
      </c>
      <c r="K14431" s="1" t="n">
        <v>-11.3225970566262</v>
      </c>
      <c r="S14431" s="4" t="n">
        <v>1.57718221044168</v>
      </c>
      <c r="T14431" s="4" t="n">
        <v>2.43552955795145</v>
      </c>
      <c r="U14431" s="4" t="n">
        <v>12.2991681988573</v>
      </c>
    </row>
    <row r="14432" customFormat="false" ht="15" hidden="false" customHeight="false" outlineLevel="0" collapsed="false">
      <c r="J14432" s="1" t="n">
        <v>7.10571757130527</v>
      </c>
      <c r="K14432" s="1" t="n">
        <v>-11.3983405674843</v>
      </c>
      <c r="S14432" s="4" t="n">
        <v>1.5903277660957</v>
      </c>
      <c r="T14432" s="4" t="n">
        <v>2.42508492976427</v>
      </c>
      <c r="U14432" s="4" t="n">
        <v>12.2995481758945</v>
      </c>
    </row>
    <row r="14433" customFormat="false" ht="15" hidden="false" customHeight="false" outlineLevel="0" collapsed="false">
      <c r="J14433" s="1" t="n">
        <v>6.99612425001123</v>
      </c>
      <c r="K14433" s="1" t="n">
        <v>-11.4734905145419</v>
      </c>
      <c r="S14433" s="4" t="n">
        <v>1.60350010014391</v>
      </c>
      <c r="T14433" s="4" t="n">
        <v>2.41451257038472</v>
      </c>
      <c r="U14433" s="4" t="n">
        <v>12.2999276294954</v>
      </c>
    </row>
    <row r="14434" customFormat="false" ht="15" hidden="false" customHeight="false" outlineLevel="0" collapsed="false">
      <c r="J14434" s="1" t="n">
        <v>6.88581614665719</v>
      </c>
      <c r="K14434" s="1" t="n">
        <v>-11.5475143172017</v>
      </c>
      <c r="S14434" s="4" t="n">
        <v>1.61671543037963</v>
      </c>
      <c r="T14434" s="4" t="n">
        <v>2.40380133954234</v>
      </c>
      <c r="U14434" s="4" t="n">
        <v>12.3003070830964</v>
      </c>
    </row>
    <row r="14435" customFormat="false" ht="15" hidden="false" customHeight="false" outlineLevel="0" collapsed="false">
      <c r="J14435" s="1" t="n">
        <v>6.7739694839884</v>
      </c>
      <c r="K14435" s="1" t="n">
        <v>-11.6209506735504</v>
      </c>
      <c r="S14435" s="4" t="n">
        <v>1.62998091376322</v>
      </c>
      <c r="T14435" s="4" t="n">
        <v>2.39294696042716</v>
      </c>
      <c r="U14435" s="4" t="n">
        <v>12.3006867956359</v>
      </c>
    </row>
    <row r="14436" customFormat="false" ht="15" hidden="false" customHeight="false" outlineLevel="0" collapsed="false">
      <c r="J14436" s="1" t="n">
        <v>6.66141934117235</v>
      </c>
      <c r="K14436" s="1" t="n">
        <v>-11.6932373068846</v>
      </c>
      <c r="S14436" s="4" t="n">
        <v>1.64328559616288</v>
      </c>
      <c r="T14436" s="4" t="n">
        <v>2.38195989325871</v>
      </c>
      <c r="U14436" s="4" t="n">
        <v>12.3010665081754</v>
      </c>
    </row>
    <row r="14437" customFormat="false" ht="15" hidden="false" customHeight="false" outlineLevel="0" collapsed="false">
      <c r="J14437" s="1" t="n">
        <v>6.54732557788703</v>
      </c>
      <c r="K14437" s="1" t="n">
        <v>-11.7648998122046</v>
      </c>
      <c r="S14437" s="4" t="n">
        <v>1.65663660011563</v>
      </c>
      <c r="T14437" s="4" t="n">
        <v>2.37083572558763</v>
      </c>
      <c r="U14437" s="4" t="n">
        <v>12.3014464798301</v>
      </c>
    </row>
    <row r="14438" customFormat="false" ht="15" hidden="false" customHeight="false" outlineLevel="0" collapsed="false">
      <c r="J14438" s="1" t="n">
        <v>6.43254043205426</v>
      </c>
      <c r="K14438" s="1" t="n">
        <v>-11.835389021443</v>
      </c>
      <c r="S14438" s="4" t="n">
        <v>1.67002281771499</v>
      </c>
      <c r="T14438" s="4" t="n">
        <v>2.35958515083004</v>
      </c>
      <c r="U14438" s="4" t="n">
        <v>12.3018264514849</v>
      </c>
    </row>
    <row r="14439" customFormat="false" ht="15" hidden="false" customHeight="false" outlineLevel="0" collapsed="false">
      <c r="J14439" s="1" t="n">
        <v>6.31653562634788</v>
      </c>
      <c r="K14439" s="1" t="n">
        <v>-11.9050222457584</v>
      </c>
      <c r="S14439" s="4" t="n">
        <v>1.68347933707784</v>
      </c>
      <c r="T14439" s="4" t="n">
        <v>2.34817978782472</v>
      </c>
      <c r="U14439" s="4" t="n">
        <v>12.3022074744738</v>
      </c>
    </row>
    <row r="14440" customFormat="false" ht="15" hidden="false" customHeight="false" outlineLevel="0" collapsed="false">
      <c r="J14440" s="1" t="n">
        <v>6.19985612988268</v>
      </c>
      <c r="K14440" s="1" t="n">
        <v>-11.9734653269944</v>
      </c>
      <c r="S14440" s="4" t="n">
        <v>1.69696702141068</v>
      </c>
      <c r="T14440" s="4" t="n">
        <v>2.33665388901786</v>
      </c>
      <c r="U14440" s="4" t="n">
        <v>12.3025884974628</v>
      </c>
    </row>
    <row r="14441" customFormat="false" ht="15" hidden="false" customHeight="false" outlineLevel="0" collapsed="false">
      <c r="J14441" s="1" t="n">
        <v>6.08241437662145</v>
      </c>
      <c r="K14441" s="1" t="n">
        <v>-12.0407716850052</v>
      </c>
      <c r="S14441" s="4" t="n">
        <v>1.71050697348365</v>
      </c>
      <c r="T14441" s="4" t="n">
        <v>2.3249906207511</v>
      </c>
      <c r="U14441" s="4" t="n">
        <v>12.3029701763965</v>
      </c>
    </row>
    <row r="14442" customFormat="false" ht="15" hidden="false" customHeight="false" outlineLevel="0" collapsed="false">
      <c r="J14442" s="1" t="n">
        <v>5.96432015933406</v>
      </c>
      <c r="K14442" s="1" t="n">
        <v>-12.1068804383238</v>
      </c>
      <c r="S14442" s="4" t="n">
        <v>1.72407375465699</v>
      </c>
      <c r="T14442" s="4" t="n">
        <v>2.31321305950617</v>
      </c>
      <c r="U14442" s="4" t="n">
        <v>12.3033518553303</v>
      </c>
    </row>
    <row r="14443" customFormat="false" ht="15" hidden="false" customHeight="false" outlineLevel="0" collapsed="false">
      <c r="J14443" s="1" t="n">
        <v>5.84548482921449</v>
      </c>
      <c r="K14443" s="1" t="n">
        <v>-12.1718432385796</v>
      </c>
      <c r="S14443" s="4" t="n">
        <v>1.73769403081965</v>
      </c>
      <c r="T14443" s="4" t="n">
        <v>2.30129912975459</v>
      </c>
      <c r="U14443" s="4" t="n">
        <v>12.3037343466964</v>
      </c>
    </row>
    <row r="14444" customFormat="false" ht="15" hidden="false" customHeight="false" outlineLevel="0" collapsed="false">
      <c r="J14444" s="1" t="n">
        <v>5.72601946119533</v>
      </c>
      <c r="K14444" s="1" t="n">
        <v>-12.235601370455</v>
      </c>
      <c r="S14444" s="4" t="n">
        <v>1.75133660500821</v>
      </c>
      <c r="T14444" s="4" t="n">
        <v>2.2892771547193</v>
      </c>
      <c r="U14444" s="4" t="n">
        <v>12.3041168380624</v>
      </c>
    </row>
    <row r="14445" customFormat="false" ht="15" hidden="false" customHeight="false" outlineLevel="0" collapsed="false">
      <c r="J14445" s="1" t="n">
        <v>5.60582467979681</v>
      </c>
      <c r="K14445" s="1" t="n">
        <v>-12.2982096671727</v>
      </c>
      <c r="S14445" s="4" t="n">
        <v>1.76504250614769</v>
      </c>
      <c r="T14445" s="4" t="n">
        <v>2.277111838959</v>
      </c>
      <c r="U14445" s="4" t="n">
        <v>12.3045005441577</v>
      </c>
    </row>
    <row r="14446" customFormat="false" ht="15" hidden="false" customHeight="false" outlineLevel="0" collapsed="false">
      <c r="J14446" s="1" t="n">
        <v>5.48502238250456</v>
      </c>
      <c r="K14446" s="1" t="n">
        <v>-12.3596064030082</v>
      </c>
      <c r="S14446" s="4" t="n">
        <v>1.77876598588991</v>
      </c>
      <c r="T14446" s="4" t="n">
        <v>2.26484460784143</v>
      </c>
      <c r="U14446" s="4" t="n">
        <v>12.304884250253</v>
      </c>
    </row>
    <row r="14447" customFormat="false" ht="15" hidden="false" customHeight="false" outlineLevel="0" collapsed="false">
      <c r="J14447" s="1" t="n">
        <v>5.36346203261254</v>
      </c>
      <c r="K14447" s="1" t="n">
        <v>-12.4198688917055</v>
      </c>
      <c r="S14447" s="4" t="n">
        <v>1.79256267936208</v>
      </c>
      <c r="T14447" s="4" t="n">
        <v>2.2524263755174</v>
      </c>
      <c r="U14447" s="4" t="n">
        <v>12.3052695791879</v>
      </c>
    </row>
    <row r="14448" customFormat="false" ht="15" hidden="false" customHeight="false" outlineLevel="0" collapsed="false">
      <c r="J14448" s="1" t="n">
        <v>5.24131640863843</v>
      </c>
      <c r="K14448" s="1" t="n">
        <v>-12.478912256667</v>
      </c>
      <c r="S14448" s="4" t="n">
        <v>1.80637200651854</v>
      </c>
      <c r="T14448" s="4" t="n">
        <v>2.23991227244681</v>
      </c>
      <c r="U14448" s="4" t="n">
        <v>12.3056549081229</v>
      </c>
    </row>
    <row r="14449" customFormat="false" ht="15" hidden="false" customHeight="false" outlineLevel="0" collapsed="false">
      <c r="J14449" s="1" t="n">
        <v>5.11848388903243</v>
      </c>
      <c r="K14449" s="1" t="n">
        <v>-12.5367872906104</v>
      </c>
      <c r="S14449" s="4" t="n">
        <v>1.82024981575709</v>
      </c>
      <c r="T14449" s="4" t="n">
        <v>2.22725224974566</v>
      </c>
      <c r="U14449" s="4" t="n">
        <v>12.306041866761</v>
      </c>
    </row>
    <row r="14450" customFormat="false" ht="15" hidden="false" customHeight="false" outlineLevel="0" collapsed="false">
      <c r="J14450" s="1" t="n">
        <v>4.99508903139113</v>
      </c>
      <c r="K14450" s="1" t="n">
        <v>-12.593436932713</v>
      </c>
      <c r="S14450" s="4" t="n">
        <v>1.83413503472802</v>
      </c>
      <c r="T14450" s="4" t="n">
        <v>2.21450253427307</v>
      </c>
      <c r="U14450" s="4" t="n">
        <v>12.3064288253992</v>
      </c>
    </row>
    <row r="14451" customFormat="false" ht="15" hidden="false" customHeight="false" outlineLevel="0" collapsed="false">
      <c r="J14451" s="1" t="n">
        <v>4.87104474663057</v>
      </c>
      <c r="K14451" s="1" t="n">
        <v>-12.6489030251004</v>
      </c>
      <c r="S14451" s="4" t="n">
        <v>1.84810994520332</v>
      </c>
      <c r="T14451" s="4" t="n">
        <v>2.20158780679444</v>
      </c>
      <c r="U14451" s="4" t="n">
        <v>12.3068181522669</v>
      </c>
    </row>
    <row r="14452" customFormat="false" ht="15" hidden="false" customHeight="false" outlineLevel="0" collapsed="false">
      <c r="J14452" s="1" t="n">
        <v>4.74646137866885</v>
      </c>
      <c r="K14452" s="1" t="n">
        <v>-12.7031380346655</v>
      </c>
      <c r="S14452" s="4" t="n">
        <v>1.86208676058722</v>
      </c>
      <c r="T14452" s="4" t="n">
        <v>2.18858937836565</v>
      </c>
      <c r="U14452" s="4" t="n">
        <v>12.3072074791347</v>
      </c>
    </row>
    <row r="14453" customFormat="false" ht="15" hidden="false" customHeight="false" outlineLevel="0" collapsed="false">
      <c r="J14453" s="1" t="n">
        <v>4.62122518461534</v>
      </c>
      <c r="K14453" s="1" t="n">
        <v>-12.7561927775613</v>
      </c>
      <c r="S14453" s="4" t="n">
        <v>1.87614231915269</v>
      </c>
      <c r="T14453" s="4" t="n">
        <v>2.17543597315255</v>
      </c>
      <c r="U14453" s="4" t="n">
        <v>12.3075990266613</v>
      </c>
    </row>
    <row r="14454" customFormat="false" ht="15" hidden="false" customHeight="false" outlineLevel="0" collapsed="false">
      <c r="J14454" s="1" t="n">
        <v>4.49547311861655</v>
      </c>
      <c r="K14454" s="1" t="n">
        <v>-12.8080104776478</v>
      </c>
      <c r="S14454" s="4" t="n">
        <v>1.89019394133107</v>
      </c>
      <c r="T14454" s="4" t="n">
        <v>2.16220509150021</v>
      </c>
      <c r="U14454" s="4" t="n">
        <v>12.3079905741879</v>
      </c>
    </row>
    <row r="14455" customFormat="false" ht="15" hidden="false" customHeight="false" outlineLevel="0" collapsed="false">
      <c r="J14455" s="1" t="n">
        <v>4.36909036992689</v>
      </c>
      <c r="K14455" s="1" t="n">
        <v>-12.8586396270808</v>
      </c>
      <c r="S14455" s="4" t="n">
        <v>1.90433370743479</v>
      </c>
      <c r="T14455" s="4" t="n">
        <v>2.14880997142677</v>
      </c>
      <c r="U14455" s="4" t="n">
        <v>12.3083847733397</v>
      </c>
    </row>
    <row r="14456" customFormat="false" ht="15" hidden="false" customHeight="false" outlineLevel="0" collapsed="false">
      <c r="J14456" s="1" t="n">
        <v>4.24221514695133</v>
      </c>
      <c r="K14456" s="1" t="n">
        <v>-12.9080259770462</v>
      </c>
      <c r="S14456" s="4" t="n">
        <v>1.9184633358904</v>
      </c>
      <c r="T14456" s="4" t="n">
        <v>2.13534359767174</v>
      </c>
      <c r="U14456" s="4" t="n">
        <v>12.3087789724914</v>
      </c>
    </row>
    <row r="14457" customFormat="false" ht="15" hidden="false" customHeight="false" outlineLevel="0" collapsed="false">
      <c r="J14457" s="1" t="n">
        <v>4.11475787059635</v>
      </c>
      <c r="K14457" s="1" t="n">
        <v>-12.9562058882808</v>
      </c>
      <c r="S14457" s="4" t="n">
        <v>1.93267192471705</v>
      </c>
      <c r="T14457" s="4" t="n">
        <v>2.12172089607683</v>
      </c>
      <c r="U14457" s="4" t="n">
        <v>12.3091757489599</v>
      </c>
    </row>
    <row r="14458" customFormat="false" ht="15" hidden="false" customHeight="false" outlineLevel="0" collapsed="false">
      <c r="J14458" s="1" t="n">
        <v>3.98683189117124</v>
      </c>
      <c r="K14458" s="1" t="n">
        <v>-13.0031379296991</v>
      </c>
      <c r="S14458" s="4" t="n">
        <v>1.94686380795706</v>
      </c>
      <c r="T14458" s="4" t="n">
        <v>2.1080333615624</v>
      </c>
      <c r="U14458" s="4" t="n">
        <v>12.3095725254285</v>
      </c>
    </row>
    <row r="14459" customFormat="false" ht="15" hidden="false" customHeight="false" outlineLevel="0" collapsed="false">
      <c r="J14459" s="1" t="n">
        <v>3.85834687890397</v>
      </c>
      <c r="K14459" s="1" t="n">
        <v>-13.0488565789444</v>
      </c>
      <c r="S14459" s="4" t="n">
        <v>1.96117411672969</v>
      </c>
      <c r="T14459" s="4" t="n">
        <v>2.09414997336631</v>
      </c>
      <c r="U14459" s="4" t="n">
        <v>12.3099731803408</v>
      </c>
    </row>
    <row r="14460" customFormat="false" ht="15" hidden="false" customHeight="false" outlineLevel="0" collapsed="false">
      <c r="J14460" s="1" t="n">
        <v>3.72941709089546</v>
      </c>
      <c r="K14460" s="1" t="n">
        <v>-13.0933224357341</v>
      </c>
      <c r="S14460" s="4" t="n">
        <v>1.97546061417529</v>
      </c>
      <c r="T14460" s="4" t="n">
        <v>2.08020795895001</v>
      </c>
      <c r="U14460" s="4" t="n">
        <v>12.3103738352532</v>
      </c>
    </row>
    <row r="14461" customFormat="false" ht="15" hidden="false" customHeight="false" outlineLevel="0" collapsed="false">
      <c r="J14461" s="1" t="n">
        <v>3.59993814884953</v>
      </c>
      <c r="K14461" s="1" t="n">
        <v>-13.1365724525139</v>
      </c>
      <c r="S14461" s="4" t="n">
        <v>1.9898651387439</v>
      </c>
      <c r="T14461" s="4" t="n">
        <v>2.06606799238209</v>
      </c>
      <c r="U14461" s="4" t="n">
        <v>12.3107785771541</v>
      </c>
    </row>
    <row r="14462" customFormat="false" ht="15" hidden="false" customHeight="false" outlineLevel="0" collapsed="false">
      <c r="J14462" s="1" t="n">
        <v>3.47003842705694</v>
      </c>
      <c r="K14462" s="1" t="n">
        <v>-13.1785646137746</v>
      </c>
      <c r="S14462" s="4" t="n">
        <v>2.00423821849593</v>
      </c>
      <c r="T14462" s="4" t="n">
        <v>2.05187580935261</v>
      </c>
      <c r="U14462" s="4" t="n">
        <v>12.3111833190549</v>
      </c>
    </row>
    <row r="14463" customFormat="false" ht="15" hidden="false" customHeight="false" outlineLevel="0" collapsed="false">
      <c r="J14463" s="1" t="n">
        <v>3.33963438900017</v>
      </c>
      <c r="K14463" s="1" t="n">
        <v>-13.2193270443594</v>
      </c>
      <c r="S14463" s="4" t="n">
        <v>2.01873793994888</v>
      </c>
      <c r="T14463" s="4" t="n">
        <v>2.03747408227458</v>
      </c>
      <c r="U14463" s="4" t="n">
        <v>12.311592632557</v>
      </c>
    </row>
    <row r="14464" customFormat="false" ht="15" hidden="false" customHeight="false" outlineLevel="0" collapsed="false">
      <c r="J14464" s="1" t="n">
        <v>3.20883386121192</v>
      </c>
      <c r="K14464" s="1" t="n">
        <v>-13.2588270623301</v>
      </c>
      <c r="S14464" s="4" t="n">
        <v>2.03319796031013</v>
      </c>
      <c r="T14464" s="4" t="n">
        <v>2.02302670460107</v>
      </c>
      <c r="U14464" s="4" t="n">
        <v>12.3120019460591</v>
      </c>
    </row>
    <row r="14465" customFormat="false" ht="15" hidden="false" customHeight="false" outlineLevel="0" collapsed="false">
      <c r="J14465" s="1" t="n">
        <v>3.0775662538587</v>
      </c>
      <c r="K14465" s="1" t="n">
        <v>-13.29708712156</v>
      </c>
      <c r="S14465" s="4" t="n">
        <v>2.04776740904912</v>
      </c>
      <c r="T14465" s="4" t="n">
        <v>2.00838331732893</v>
      </c>
      <c r="U14465" s="4" t="n">
        <v>12.312415609933</v>
      </c>
    </row>
    <row r="14466" customFormat="false" ht="15" hidden="false" customHeight="false" outlineLevel="0" collapsed="false">
      <c r="J14466" s="1" t="n">
        <v>2.94592666558311</v>
      </c>
      <c r="K14466" s="1" t="n">
        <v>-13.334080535949</v>
      </c>
      <c r="S14466" s="4" t="n">
        <v>2.06228837052694</v>
      </c>
      <c r="T14466" s="4" t="n">
        <v>1.99370117298406</v>
      </c>
      <c r="U14466" s="4" t="n">
        <v>12.3128292738069</v>
      </c>
    </row>
    <row r="14467" customFormat="false" ht="15" hidden="false" customHeight="false" outlineLevel="0" collapsed="false">
      <c r="J14467" s="1" t="n">
        <v>2.81384936070201</v>
      </c>
      <c r="K14467" s="1" t="n">
        <v>-13.369826786046</v>
      </c>
      <c r="S14467" s="4" t="n">
        <v>2.07683068427182</v>
      </c>
      <c r="T14467" s="4" t="n">
        <v>1.97890879227073</v>
      </c>
      <c r="U14467" s="4" t="n">
        <v>12.3132450540933</v>
      </c>
    </row>
    <row r="14468" customFormat="false" ht="15" hidden="false" customHeight="false" outlineLevel="0" collapsed="false">
      <c r="J14468" s="1" t="n">
        <v>2.68142474124299</v>
      </c>
      <c r="K14468" s="1" t="n">
        <v>-13.4043023011667</v>
      </c>
      <c r="S14468" s="4" t="n">
        <v>2.09131579048528</v>
      </c>
      <c r="T14468" s="4" t="n">
        <v>1.96408511633254</v>
      </c>
      <c r="U14468" s="4" t="n">
        <v>12.3136608343798</v>
      </c>
    </row>
    <row r="14469" customFormat="false" ht="15" hidden="false" customHeight="false" outlineLevel="0" collapsed="false">
      <c r="J14469" s="1" t="n">
        <v>2.54859502766896</v>
      </c>
      <c r="K14469" s="1" t="n">
        <v>-13.4375230346647</v>
      </c>
      <c r="S14469" s="4" t="n">
        <v>2.10560502405739</v>
      </c>
      <c r="T14469" s="4" t="n">
        <v>1.94937292367161</v>
      </c>
      <c r="U14469" s="4" t="n">
        <v>12.3140727291442</v>
      </c>
    </row>
    <row r="14470" customFormat="false" ht="15" hidden="false" customHeight="false" outlineLevel="0" collapsed="false">
      <c r="J14470" s="1" t="n">
        <v>2.41544283044953</v>
      </c>
      <c r="K14470" s="1" t="n">
        <v>-13.4694691192021</v>
      </c>
      <c r="S14470" s="4" t="n">
        <v>2.11982993801459</v>
      </c>
      <c r="T14470" s="4" t="n">
        <v>1.93463755218553</v>
      </c>
      <c r="U14470" s="4" t="n">
        <v>12.3144846239087</v>
      </c>
    </row>
    <row r="14471" customFormat="false" ht="15" hidden="false" customHeight="false" outlineLevel="0" collapsed="false">
      <c r="J14471" s="1" t="n">
        <v>2.28191005008316</v>
      </c>
      <c r="K14471" s="1" t="n">
        <v>-13.5001551680339</v>
      </c>
      <c r="S14471" s="4" t="n">
        <v>2.13388776137579</v>
      </c>
      <c r="T14471" s="4" t="n">
        <v>1.91998583455304</v>
      </c>
      <c r="U14471" s="4" t="n">
        <v>12.3148936408747</v>
      </c>
    </row>
    <row r="14472" customFormat="false" ht="15" hidden="false" customHeight="false" outlineLevel="0" collapsed="false">
      <c r="J14472" s="1" t="n">
        <v>2.14807973419375</v>
      </c>
      <c r="K14472" s="1" t="n">
        <v>-13.5295626478417</v>
      </c>
      <c r="S14472" s="4" t="n">
        <v>2.14787405867406</v>
      </c>
      <c r="T14472" s="4" t="n">
        <v>1.90531845983369</v>
      </c>
      <c r="U14472" s="4" t="n">
        <v>12.3153026578408</v>
      </c>
    </row>
    <row r="14473" customFormat="false" ht="15" hidden="false" customHeight="false" outlineLevel="0" collapsed="false">
      <c r="J14473" s="1" t="n">
        <v>2.01390732520095</v>
      </c>
      <c r="K14473" s="1" t="n">
        <v>-13.5577019832893</v>
      </c>
      <c r="S14473" s="4" t="n">
        <v>2.16170165970281</v>
      </c>
      <c r="T14473" s="4" t="n">
        <v>1.89072691549916</v>
      </c>
      <c r="U14473" s="4" t="n">
        <v>12.3157092245885</v>
      </c>
    </row>
    <row r="14474" customFormat="false" ht="15" hidden="false" customHeight="false" outlineLevel="0" collapsed="false">
      <c r="J14474" s="1" t="n">
        <v>1.87946250136495</v>
      </c>
      <c r="K14474" s="1" t="n">
        <v>-13.5845590663061</v>
      </c>
      <c r="S14474" s="4" t="n">
        <v>2.17545054812964</v>
      </c>
      <c r="T14474" s="4" t="n">
        <v>1.87612679253234</v>
      </c>
      <c r="U14474" s="4" t="n">
        <v>12.3161157913362</v>
      </c>
    </row>
    <row r="14475" customFormat="false" ht="15" hidden="false" customHeight="false" outlineLevel="0" collapsed="false">
      <c r="J14475" s="1" t="n">
        <v>1.74471982417619</v>
      </c>
      <c r="K14475" s="1" t="n">
        <v>-13.610139640303</v>
      </c>
      <c r="S14475" s="4" t="n">
        <v>2.18903507514505</v>
      </c>
      <c r="T14475" s="4" t="n">
        <v>1.86160896034595</v>
      </c>
      <c r="U14475" s="4" t="n">
        <v>12.3165199225435</v>
      </c>
    </row>
    <row r="14476" customFormat="false" ht="15" hidden="false" customHeight="false" outlineLevel="0" collapsed="false">
      <c r="J14476" s="1" t="n">
        <v>1.60973002749714</v>
      </c>
      <c r="K14476" s="1" t="n">
        <v>-13.6344346014348</v>
      </c>
      <c r="S14476" s="4" t="n">
        <v>2.20253386247996</v>
      </c>
      <c r="T14476" s="4" t="n">
        <v>1.84708924016734</v>
      </c>
      <c r="U14476" s="4" t="n">
        <v>12.3169240537509</v>
      </c>
    </row>
    <row r="14477" customFormat="false" ht="15" hidden="false" customHeight="false" outlineLevel="0" collapsed="false">
      <c r="J14477" s="1" t="n">
        <v>1.47446910154843</v>
      </c>
      <c r="K14477" s="1" t="n">
        <v>-13.6574486856151</v>
      </c>
      <c r="S14477" s="4" t="n">
        <v>2.21588148588742</v>
      </c>
      <c r="T14477" s="4" t="n">
        <v>1.83263758123474</v>
      </c>
      <c r="U14477" s="4" t="n">
        <v>12.3173263271247</v>
      </c>
    </row>
    <row r="14478" customFormat="false" ht="15" hidden="false" customHeight="false" outlineLevel="0" collapsed="false">
      <c r="J14478" s="1" t="n">
        <v>1.33898644506838</v>
      </c>
      <c r="K14478" s="1" t="n">
        <v>-13.6791737646491</v>
      </c>
      <c r="S14478" s="4" t="n">
        <v>2.22913625077553</v>
      </c>
      <c r="T14478" s="4" t="n">
        <v>1.81819036029762</v>
      </c>
      <c r="U14478" s="4" t="n">
        <v>12.3177286004984</v>
      </c>
    </row>
    <row r="14479" customFormat="false" ht="15" hidden="false" customHeight="false" outlineLevel="0" collapsed="false">
      <c r="J14479" s="1" t="n">
        <v>1.20327897515701</v>
      </c>
      <c r="K14479" s="1" t="n">
        <v>-13.6996107772802</v>
      </c>
      <c r="S14479" s="4" t="n">
        <v>2.24222590812551</v>
      </c>
      <c r="T14479" s="4" t="n">
        <v>1.80382585466846</v>
      </c>
      <c r="U14479" s="4" t="n">
        <v>12.3181287781639</v>
      </c>
    </row>
    <row r="14480" customFormat="false" ht="15" hidden="false" customHeight="false" outlineLevel="0" collapsed="false">
      <c r="J14480" s="1" t="n">
        <v>1.06737531114601</v>
      </c>
      <c r="K14480" s="1" t="n">
        <v>-13.7187557157879</v>
      </c>
      <c r="S14480" s="4" t="n">
        <v>2.2552158512007</v>
      </c>
      <c r="T14480" s="4" t="n">
        <v>1.78947176573151</v>
      </c>
      <c r="U14480" s="4" t="n">
        <v>12.3185289558293</v>
      </c>
    </row>
    <row r="14481" customFormat="false" ht="15" hidden="false" customHeight="false" outlineLevel="0" collapsed="false">
      <c r="J14481" s="1" t="n">
        <v>0.931286412500712</v>
      </c>
      <c r="K14481" s="1" t="n">
        <v>-13.7366073991264</v>
      </c>
      <c r="S14481" s="4" t="n">
        <v>2.26808227122095</v>
      </c>
      <c r="T14481" s="4" t="n">
        <v>1.77515325213797</v>
      </c>
      <c r="U14481" s="4" t="n">
        <v>12.3189285129482</v>
      </c>
    </row>
    <row r="14482" customFormat="false" ht="15" hidden="false" customHeight="false" outlineLevel="0" collapsed="false">
      <c r="J14482" s="1" t="n">
        <v>0.795026960737446</v>
      </c>
      <c r="K14482" s="1" t="n">
        <v>-13.753164118792</v>
      </c>
      <c r="S14482" s="4" t="n">
        <v>2.28084149650463</v>
      </c>
      <c r="T14482" s="4" t="n">
        <v>1.76085091696855</v>
      </c>
      <c r="U14482" s="4" t="n">
        <v>12.3193280700671</v>
      </c>
    </row>
    <row r="14483" customFormat="false" ht="15" hidden="false" customHeight="false" outlineLevel="0" collapsed="false">
      <c r="J14483" s="1" t="n">
        <v>0.658619882924621</v>
      </c>
      <c r="K14483" s="1" t="n">
        <v>-13.7684233322464</v>
      </c>
      <c r="S14483" s="4" t="n">
        <v>2.29346224076159</v>
      </c>
      <c r="T14483" s="4" t="n">
        <v>1.74659863220707</v>
      </c>
      <c r="U14483" s="4" t="n">
        <v>12.3197267579531</v>
      </c>
    </row>
    <row r="14484" customFormat="false" ht="15" hidden="false" customHeight="false" outlineLevel="0" collapsed="false">
      <c r="J14484" s="1" t="n">
        <v>0.522067976491455</v>
      </c>
      <c r="K14484" s="1" t="n">
        <v>-13.7823848217674</v>
      </c>
      <c r="S14484" s="4" t="n">
        <v>2.30596851234721</v>
      </c>
      <c r="T14484" s="4" t="n">
        <v>1.73236801830333</v>
      </c>
      <c r="U14484" s="4" t="n">
        <v>12.3201254458391</v>
      </c>
    </row>
    <row r="14485" customFormat="false" ht="15" hidden="false" customHeight="false" outlineLevel="0" collapsed="false">
      <c r="J14485" s="1" t="n">
        <v>0.385408337660532</v>
      </c>
      <c r="K14485" s="1" t="n">
        <v>-13.7950449440091</v>
      </c>
      <c r="S14485" s="4" t="n">
        <v>2.31833453779765</v>
      </c>
      <c r="T14485" s="4" t="n">
        <v>1.71818700486493</v>
      </c>
      <c r="U14485" s="4" t="n">
        <v>12.3205234251305</v>
      </c>
    </row>
    <row r="14486" customFormat="false" ht="15" hidden="false" customHeight="false" outlineLevel="0" collapsed="false">
      <c r="J14486" s="1" t="n">
        <v>0.248629668023171</v>
      </c>
      <c r="K14486" s="1" t="n">
        <v>-13.8064047450262</v>
      </c>
      <c r="S14486" s="4" t="n">
        <v>2.33057881018267</v>
      </c>
      <c r="T14486" s="4" t="n">
        <v>1.70403291898681</v>
      </c>
      <c r="U14486" s="4" t="n">
        <v>12.320921404422</v>
      </c>
    </row>
    <row r="14487" customFormat="false" ht="15" hidden="false" customHeight="false" outlineLevel="0" collapsed="false">
      <c r="J14487" s="1" t="n">
        <v>0.111785337712971</v>
      </c>
      <c r="K14487" s="1" t="n">
        <v>-13.8164598736781</v>
      </c>
      <c r="S14487" s="4" t="n">
        <v>2.34267127503708</v>
      </c>
      <c r="T14487" s="4" t="n">
        <v>1.68993904368847</v>
      </c>
      <c r="U14487" s="4" t="n">
        <v>12.3213185179131</v>
      </c>
    </row>
    <row r="14488" customFormat="false" ht="15" hidden="false" customHeight="false" outlineLevel="0" collapsed="false">
      <c r="J14488" s="1" t="n">
        <v>-0.0251521661815263</v>
      </c>
      <c r="K14488" s="1" t="n">
        <v>-13.8252122814791</v>
      </c>
      <c r="S14488" s="4" t="n">
        <v>2.35463490858856</v>
      </c>
      <c r="T14488" s="4" t="n">
        <v>1.67587707845361</v>
      </c>
      <c r="U14488" s="4" t="n">
        <v>12.3217156314042</v>
      </c>
    </row>
    <row r="14489" customFormat="false" ht="15" hidden="false" customHeight="false" outlineLevel="0" collapsed="false">
      <c r="J14489" s="1" t="n">
        <v>-0.162115595955487</v>
      </c>
      <c r="K14489" s="1" t="n">
        <v>-13.832657646411</v>
      </c>
      <c r="S14489" s="4" t="n">
        <v>2.36646920903935</v>
      </c>
      <c r="T14489" s="4" t="n">
        <v>1.66184558707281</v>
      </c>
      <c r="U14489" s="4" t="n">
        <v>12.3221128556491</v>
      </c>
    </row>
    <row r="14490" customFormat="false" ht="15" hidden="false" customHeight="false" outlineLevel="0" collapsed="false">
      <c r="J14490" s="1" t="n">
        <v>-0.299146304072522</v>
      </c>
      <c r="K14490" s="1" t="n">
        <v>-13.8387980404123</v>
      </c>
      <c r="S14490" s="4" t="n">
        <v>2.37816705008796</v>
      </c>
      <c r="T14490" s="4" t="n">
        <v>1.64785091795424</v>
      </c>
      <c r="U14490" s="4" t="n">
        <v>12.322510079894</v>
      </c>
    </row>
    <row r="14491" customFormat="false" ht="15" hidden="false" customHeight="false" outlineLevel="0" collapsed="false">
      <c r="J14491" s="1" t="n">
        <v>-0.436167107290551</v>
      </c>
      <c r="K14491" s="1" t="n">
        <v>-13.843629818476</v>
      </c>
      <c r="S14491" s="4" t="n">
        <v>2.38973251479793</v>
      </c>
      <c r="T14491" s="4" t="n">
        <v>1.63388593244296</v>
      </c>
      <c r="U14491" s="4" t="n">
        <v>12.3229075752041</v>
      </c>
    </row>
    <row r="14492" customFormat="false" ht="15" hidden="false" customHeight="false" outlineLevel="0" collapsed="false">
      <c r="J14492" s="1" t="n">
        <v>-0.573229273658708</v>
      </c>
      <c r="K14492" s="1" t="n">
        <v>-13.8471544499057</v>
      </c>
      <c r="S14492" s="4" t="n">
        <v>2.40115382941633</v>
      </c>
      <c r="T14492" s="4" t="n">
        <v>1.61996251708002</v>
      </c>
      <c r="U14492" s="4" t="n">
        <v>12.3233050705142</v>
      </c>
    </row>
    <row r="14493" customFormat="false" ht="15" hidden="false" customHeight="false" outlineLevel="0" collapsed="false">
      <c r="J14493" s="1" t="n">
        <v>-0.710239653803049</v>
      </c>
      <c r="K14493" s="1" t="n">
        <v>-13.8493692775407</v>
      </c>
      <c r="S14493" s="4" t="n">
        <v>2.4124349123429</v>
      </c>
      <c r="T14493" s="4" t="n">
        <v>1.60607348775457</v>
      </c>
      <c r="U14493" s="4" t="n">
        <v>12.3237028370745</v>
      </c>
    </row>
    <row r="14494" customFormat="false" ht="15" hidden="false" customHeight="false" outlineLevel="0" collapsed="false">
      <c r="J14494" s="1" t="n">
        <v>-0.847265472047661</v>
      </c>
      <c r="K14494" s="1" t="n">
        <v>-13.850274974832</v>
      </c>
      <c r="S14494" s="4" t="n">
        <v>2.42356421236013</v>
      </c>
      <c r="T14494" s="4" t="n">
        <v>1.59223058448001</v>
      </c>
      <c r="U14494" s="4" t="n">
        <v>12.3241006036348</v>
      </c>
    </row>
    <row r="14495" customFormat="false" ht="15" hidden="false" customHeight="false" outlineLevel="0" collapsed="false">
      <c r="J14495" s="1" t="n">
        <v>-0.984188793491118</v>
      </c>
      <c r="K14495" s="1" t="n">
        <v>-13.8498705544334</v>
      </c>
      <c r="S14495" s="4" t="n">
        <v>2.4345498956784</v>
      </c>
      <c r="T14495" s="4" t="n">
        <v>1.57842100410599</v>
      </c>
      <c r="U14495" s="4" t="n">
        <v>12.3244988027796</v>
      </c>
    </row>
    <row r="14496" customFormat="false" ht="15" hidden="false" customHeight="false" outlineLevel="0" collapsed="false">
      <c r="J14496" s="1" t="n">
        <v>-1.12110163929368</v>
      </c>
      <c r="K14496" s="1" t="n">
        <v>-13.8481553868463</v>
      </c>
      <c r="S14496" s="4" t="n">
        <v>2.44537610904902</v>
      </c>
      <c r="T14496" s="4" t="n">
        <v>1.56466195309202</v>
      </c>
      <c r="U14496" s="4" t="n">
        <v>12.3248970019244</v>
      </c>
    </row>
    <row r="14497" customFormat="false" ht="15" hidden="false" customHeight="false" outlineLevel="0" collapsed="false">
      <c r="J14497" s="1" t="n">
        <v>-1.25788834701527</v>
      </c>
      <c r="K14497" s="1" t="n">
        <v>-13.845130383577</v>
      </c>
      <c r="S14497" s="4" t="n">
        <v>2.45607281668849</v>
      </c>
      <c r="T14497" s="4" t="n">
        <v>1.55091206160192</v>
      </c>
      <c r="U14497" s="4" t="n">
        <v>12.3252964656838</v>
      </c>
    </row>
    <row r="14498" customFormat="false" ht="15" hidden="false" customHeight="false" outlineLevel="0" collapsed="false">
      <c r="J14498" s="1" t="n">
        <v>-1.39463869058193</v>
      </c>
      <c r="K14498" s="1" t="n">
        <v>-13.8407928735869</v>
      </c>
      <c r="S14498" s="4" t="n">
        <v>2.4666017419567</v>
      </c>
      <c r="T14498" s="4" t="n">
        <v>1.53721714782948</v>
      </c>
      <c r="U14498" s="4" t="n">
        <v>12.3256959294431</v>
      </c>
    </row>
    <row r="14499" customFormat="false" ht="15" hidden="false" customHeight="false" outlineLevel="0" collapsed="false">
      <c r="J14499" s="1" t="n">
        <v>-1.53122299951259</v>
      </c>
      <c r="K14499" s="1" t="n">
        <v>-13.8351463419414</v>
      </c>
      <c r="S14499" s="4" t="n">
        <v>2.47699611575649</v>
      </c>
      <c r="T14499" s="4" t="n">
        <v>1.52353039132284</v>
      </c>
      <c r="U14499" s="4" t="n">
        <v>12.3260968258663</v>
      </c>
    </row>
    <row r="14500" customFormat="false" ht="15" hidden="false" customHeight="false" outlineLevel="0" collapsed="false">
      <c r="J14500" s="1" t="n">
        <v>-1.6677450926221</v>
      </c>
      <c r="K14500" s="1" t="n">
        <v>-13.8281857231398</v>
      </c>
      <c r="S14500" s="4" t="n">
        <v>2.48721426791958</v>
      </c>
      <c r="T14500" s="4" t="n">
        <v>1.50990296282458</v>
      </c>
      <c r="U14500" s="4" t="n">
        <v>12.3264977222895</v>
      </c>
    </row>
    <row r="14501" customFormat="false" ht="15" hidden="false" customHeight="false" outlineLevel="0" collapsed="false">
      <c r="J14501" s="1" t="n">
        <v>-1.80404725921814</v>
      </c>
      <c r="K14501" s="1" t="n">
        <v>-13.8199185512904</v>
      </c>
      <c r="S14501" s="4" t="n">
        <v>2.49729880733323</v>
      </c>
      <c r="T14501" s="4" t="n">
        <v>1.49627393441661</v>
      </c>
      <c r="U14501" s="4" t="n">
        <v>12.3269004796604</v>
      </c>
    </row>
    <row r="14502" customFormat="false" ht="15" hidden="false" customHeight="false" outlineLevel="0" collapsed="false">
      <c r="J14502" s="1" t="n">
        <v>-1.940261431792</v>
      </c>
      <c r="K14502" s="1" t="n">
        <v>-13.8103361757174</v>
      </c>
      <c r="S14502" s="4" t="n">
        <v>2.50719831726453</v>
      </c>
      <c r="T14502" s="4" t="n">
        <v>1.48270857612197</v>
      </c>
      <c r="U14502" s="4" t="n">
        <v>12.3273032370313</v>
      </c>
    </row>
    <row r="14503" customFormat="false" ht="15" hidden="false" customHeight="false" outlineLevel="0" collapsed="false">
      <c r="J14503" s="1" t="n">
        <v>-2.07623026995363</v>
      </c>
      <c r="K14503" s="1" t="n">
        <v>-13.7994488773479</v>
      </c>
      <c r="S14503" s="4" t="n">
        <v>2.5169641149796</v>
      </c>
      <c r="T14503" s="4" t="n">
        <v>1.46913189550822</v>
      </c>
      <c r="U14503" s="4" t="n">
        <v>12.3277082916666</v>
      </c>
    </row>
    <row r="14504" customFormat="false" ht="15" hidden="false" customHeight="false" outlineLevel="0" collapsed="false">
      <c r="J14504" s="1" t="n">
        <v>-2.21208539538556</v>
      </c>
      <c r="K14504" s="1" t="n">
        <v>-13.7872451909301</v>
      </c>
      <c r="S14504" s="4" t="n">
        <v>2.52653566460015</v>
      </c>
      <c r="T14504" s="4" t="n">
        <v>1.45562324477768</v>
      </c>
      <c r="U14504" s="4" t="n">
        <v>12.3281133463018</v>
      </c>
    </row>
    <row r="14505" customFormat="false" ht="15" hidden="false" customHeight="false" outlineLevel="0" collapsed="false">
      <c r="J14505" s="1" t="n">
        <v>-2.34765035100857</v>
      </c>
      <c r="K14505" s="1" t="n">
        <v>-13.7737401933723</v>
      </c>
      <c r="S14505" s="4" t="n">
        <v>2.53595636929303</v>
      </c>
      <c r="T14505" s="4" t="n">
        <v>1.44211659140147</v>
      </c>
      <c r="U14505" s="4" t="n">
        <v>12.3285204489954</v>
      </c>
    </row>
    <row r="14506" customFormat="false" ht="15" hidden="false" customHeight="false" outlineLevel="0" collapsed="false">
      <c r="J14506" s="1" t="n">
        <v>-2.48307597544804</v>
      </c>
      <c r="K14506" s="1" t="n">
        <v>-13.7589179505677</v>
      </c>
      <c r="S14506" s="4" t="n">
        <v>2.54517385327827</v>
      </c>
      <c r="T14506" s="4" t="n">
        <v>1.42868212088415</v>
      </c>
      <c r="U14506" s="4" t="n">
        <v>12.3289275516891</v>
      </c>
    </row>
    <row r="14507" customFormat="false" ht="15" hidden="false" customHeight="false" outlineLevel="0" collapsed="false">
      <c r="J14507" s="1" t="n">
        <v>-2.61819184142853</v>
      </c>
      <c r="K14507" s="1" t="n">
        <v>-13.7427959973247</v>
      </c>
      <c r="S14507" s="4" t="n">
        <v>2.55425831564272</v>
      </c>
      <c r="T14507" s="4" t="n">
        <v>1.41521134104618</v>
      </c>
      <c r="U14507" s="4" t="n">
        <v>12.3293380200237</v>
      </c>
    </row>
    <row r="14508" customFormat="false" ht="15" hidden="false" customHeight="false" outlineLevel="0" collapsed="false">
      <c r="J14508" s="1" t="n">
        <v>-2.75314281961679</v>
      </c>
      <c r="K14508" s="1" t="n">
        <v>-13.7253557997476</v>
      </c>
      <c r="S14508" s="4" t="n">
        <v>2.56312925143349</v>
      </c>
      <c r="T14508" s="4" t="n">
        <v>1.4018172579233</v>
      </c>
      <c r="U14508" s="4" t="n">
        <v>12.3297484883584</v>
      </c>
    </row>
    <row r="14509" customFormat="false" ht="15" hidden="false" customHeight="false" outlineLevel="0" collapsed="false">
      <c r="J14509" s="1" t="n">
        <v>-2.8877257060347</v>
      </c>
      <c r="K14509" s="1" t="n">
        <v>-13.7066227444598</v>
      </c>
      <c r="S14509" s="4" t="n">
        <v>2.57186678616532</v>
      </c>
      <c r="T14509" s="4" t="n">
        <v>1.38837168135907</v>
      </c>
      <c r="U14509" s="4" t="n">
        <v>12.3301629689733</v>
      </c>
    </row>
    <row r="14510" customFormat="false" ht="15" hidden="false" customHeight="false" outlineLevel="0" collapsed="false">
      <c r="J14510" s="1" t="n">
        <v>-3.02211831557056</v>
      </c>
      <c r="K14510" s="1" t="n">
        <v>-13.6865710839849</v>
      </c>
      <c r="S14510" s="4" t="n">
        <v>2.58037973206042</v>
      </c>
      <c r="T14510" s="4" t="n">
        <v>1.37500748511607</v>
      </c>
      <c r="U14510" s="4" t="n">
        <v>12.3305774495882</v>
      </c>
    </row>
    <row r="14511" customFormat="false" ht="15" hidden="false" customHeight="false" outlineLevel="0" collapsed="false">
      <c r="J14511" s="1" t="n">
        <v>-3.15613762836295</v>
      </c>
      <c r="K14511" s="1" t="n">
        <v>-13.6652267183396</v>
      </c>
      <c r="S14511" s="4" t="n">
        <v>2.58873572797578</v>
      </c>
      <c r="T14511" s="4" t="n">
        <v>1.36161113940026</v>
      </c>
      <c r="U14511" s="4" t="n">
        <v>12.3309955317697</v>
      </c>
    </row>
    <row r="14512" customFormat="false" ht="15" hidden="false" customHeight="false" outlineLevel="0" collapsed="false">
      <c r="J14512" s="1" t="n">
        <v>-3.28994131222829</v>
      </c>
      <c r="K14512" s="1" t="n">
        <v>-13.6425630108682</v>
      </c>
      <c r="S14512" s="4" t="n">
        <v>2.59685645781012</v>
      </c>
      <c r="T14512" s="4" t="n">
        <v>1.34830061773862</v>
      </c>
      <c r="U14512" s="4" t="n">
        <v>12.3314136139511</v>
      </c>
    </row>
    <row r="14513" customFormat="false" ht="15" hidden="false" customHeight="false" outlineLevel="0" collapsed="false">
      <c r="J14513" s="1" t="n">
        <v>-3.42331945639877</v>
      </c>
      <c r="K14513" s="1" t="n">
        <v>-13.6186142999227</v>
      </c>
      <c r="S14513" s="4" t="n">
        <v>2.60483819660335</v>
      </c>
      <c r="T14513" s="4" t="n">
        <v>1.33490829192091</v>
      </c>
      <c r="U14513" s="4" t="n">
        <v>12.3318370593556</v>
      </c>
    </row>
    <row r="14514" customFormat="false" ht="15" hidden="false" customHeight="false" outlineLevel="0" collapsed="false">
      <c r="J14514" s="1" t="n">
        <v>-3.55645680523504</v>
      </c>
      <c r="K14514" s="1" t="n">
        <v>-13.5933460860811</v>
      </c>
      <c r="S14514" s="4" t="n">
        <v>2.61257191806299</v>
      </c>
      <c r="T14514" s="4" t="n">
        <v>1.32160689529429</v>
      </c>
      <c r="U14514" s="4" t="n">
        <v>12.3322605047601</v>
      </c>
    </row>
    <row r="14515" customFormat="false" ht="15" hidden="false" customHeight="false" outlineLevel="0" collapsed="false">
      <c r="J14515" s="1" t="n">
        <v>-3.68914450469492</v>
      </c>
      <c r="K14515" s="1" t="n">
        <v>-13.5667965745923</v>
      </c>
      <c r="S14515" s="4" t="n">
        <v>2.6201487349761</v>
      </c>
      <c r="T14515" s="4" t="n">
        <v>1.30822894669393</v>
      </c>
      <c r="U14515" s="4" t="n">
        <v>12.3326893821879</v>
      </c>
    </row>
    <row r="14516" customFormat="false" ht="15" hidden="false" customHeight="false" outlineLevel="0" collapsed="false">
      <c r="J14516" s="1" t="n">
        <v>-3.82156635204737</v>
      </c>
      <c r="K14516" s="1" t="n">
        <v>-13.5389274507669</v>
      </c>
      <c r="S14516" s="4" t="n">
        <v>2.62746456230419</v>
      </c>
      <c r="T14516" s="4" t="n">
        <v>1.29494702394099</v>
      </c>
      <c r="U14516" s="4" t="n">
        <v>12.3331182596157</v>
      </c>
    </row>
    <row r="14517" customFormat="false" ht="15" hidden="false" customHeight="false" outlineLevel="0" collapsed="false">
      <c r="J14517" s="1" t="n">
        <v>-3.95348720865627</v>
      </c>
      <c r="K14517" s="1" t="n">
        <v>-13.5097869932063</v>
      </c>
      <c r="S14517" s="4" t="n">
        <v>2.63463424922419</v>
      </c>
      <c r="T14517" s="4" t="n">
        <v>1.28153830881681</v>
      </c>
      <c r="U14517" s="4" t="n">
        <v>12.3335544546424</v>
      </c>
    </row>
    <row r="14518" customFormat="false" ht="15" hidden="false" customHeight="false" outlineLevel="0" collapsed="false">
      <c r="J14518" s="1" t="n">
        <v>-4.08511739052869</v>
      </c>
      <c r="K14518" s="1" t="n">
        <v>-13.4793274400371</v>
      </c>
      <c r="S14518" s="4" t="n">
        <v>2.64152748336247</v>
      </c>
      <c r="T14518" s="4" t="n">
        <v>1.26823154720135</v>
      </c>
      <c r="U14518" s="4" t="n">
        <v>12.3339906496691</v>
      </c>
    </row>
    <row r="14519" customFormat="false" ht="15" hidden="false" customHeight="false" outlineLevel="0" collapsed="false">
      <c r="J14519" s="1" t="n">
        <v>-4.2162504235031</v>
      </c>
      <c r="K14519" s="1" t="n">
        <v>-13.4475947420612</v>
      </c>
      <c r="S14519" s="4" t="n">
        <v>2.64825732060095</v>
      </c>
      <c r="T14519" s="4" t="n">
        <v>1.25479187699707</v>
      </c>
      <c r="U14519" s="4" t="n">
        <v>12.3344346754552</v>
      </c>
    </row>
    <row r="14520" customFormat="false" ht="15" hidden="false" customHeight="false" outlineLevel="0" collapsed="false">
      <c r="J14520" s="1" t="n">
        <v>-4.34706796304776</v>
      </c>
      <c r="K14520" s="1" t="n">
        <v>-13.4145430201272</v>
      </c>
      <c r="S14520" s="4" t="n">
        <v>2.65469432409029</v>
      </c>
      <c r="T14520" s="4" t="n">
        <v>1.24146034475217</v>
      </c>
      <c r="U14520" s="4" t="n">
        <v>12.3348787012413</v>
      </c>
    </row>
    <row r="14521" customFormat="false" ht="15" hidden="false" customHeight="false" outlineLevel="0" collapsed="false">
      <c r="J14521" s="1" t="n">
        <v>-4.47733774369779</v>
      </c>
      <c r="K14521" s="1" t="n">
        <v>-13.380229388297</v>
      </c>
      <c r="S14521" s="4" t="n">
        <v>2.66096633089224</v>
      </c>
      <c r="T14521" s="4" t="n">
        <v>1.2279504196209</v>
      </c>
      <c r="U14521" s="4" t="n">
        <v>12.3353324292395</v>
      </c>
    </row>
    <row r="14522" customFormat="false" ht="15" hidden="false" customHeight="false" outlineLevel="0" collapsed="false">
      <c r="J14522" s="1" t="n">
        <v>-4.60726747011782</v>
      </c>
      <c r="K14522" s="1" t="n">
        <v>-13.3445974842712</v>
      </c>
      <c r="S14522" s="4" t="n">
        <v>2.66692631893542</v>
      </c>
      <c r="T14522" s="4" t="n">
        <v>1.21455577332375</v>
      </c>
      <c r="U14522" s="4" t="n">
        <v>12.3357861572378</v>
      </c>
    </row>
    <row r="14523" customFormat="false" ht="15" hidden="false" customHeight="false" outlineLevel="0" collapsed="false">
      <c r="J14523" s="1" t="n">
        <v>-4.73665333634679</v>
      </c>
      <c r="K14523" s="1" t="n">
        <v>-13.3077010308283</v>
      </c>
      <c r="S14523" s="4" t="n">
        <v>2.67272722934957</v>
      </c>
      <c r="T14523" s="4" t="n">
        <v>1.20090162427727</v>
      </c>
      <c r="U14523" s="4" t="n">
        <v>12.3362527873952</v>
      </c>
    </row>
    <row r="14524" customFormat="false" ht="15" hidden="false" customHeight="false" outlineLevel="0" collapsed="false">
      <c r="J14524" s="1" t="n">
        <v>-4.86567457508203</v>
      </c>
      <c r="K14524" s="1" t="n">
        <v>-13.2694866686869</v>
      </c>
      <c r="S14524" s="4" t="n">
        <v>2.67819196354275</v>
      </c>
      <c r="T14524" s="4" t="n">
        <v>1.18737165550538</v>
      </c>
      <c r="U14524" s="4" t="n">
        <v>12.3367194175525</v>
      </c>
    </row>
    <row r="14525" customFormat="false" ht="15" hidden="false" customHeight="false" outlineLevel="0" collapsed="false">
      <c r="J14525" s="1" t="n">
        <v>-4.99407542328444</v>
      </c>
      <c r="K14525" s="1" t="n">
        <v>-13.2300287238543</v>
      </c>
      <c r="S14525" s="4" t="n">
        <v>2.68350457546857</v>
      </c>
      <c r="T14525" s="4" t="n">
        <v>1.17346301592687</v>
      </c>
      <c r="U14525" s="4" t="n">
        <v>12.3372036739137</v>
      </c>
    </row>
    <row r="14526" customFormat="false" ht="15" hidden="false" customHeight="false" outlineLevel="0" collapsed="false">
      <c r="J14526" s="1" t="n">
        <v>-5.12208751886475</v>
      </c>
      <c r="K14526" s="1" t="n">
        <v>-13.1892545205301</v>
      </c>
      <c r="S14526" s="4" t="n">
        <v>2.6884490115237</v>
      </c>
      <c r="T14526" s="4" t="n">
        <v>1.15969027785115</v>
      </c>
      <c r="U14526" s="4" t="n">
        <v>12.3376879302748</v>
      </c>
    </row>
    <row r="14527" customFormat="false" ht="15" hidden="false" customHeight="false" outlineLevel="0" collapsed="false">
      <c r="J14527" s="1" t="n">
        <v>-5.24949389445874</v>
      </c>
      <c r="K14527" s="1" t="n">
        <v>-13.14723099059</v>
      </c>
      <c r="S14527" s="4" t="n">
        <v>2.69323158261253</v>
      </c>
      <c r="T14527" s="4" t="n">
        <v>1.1454064898035</v>
      </c>
      <c r="U14527" s="4" t="n">
        <v>12.3381953188116</v>
      </c>
    </row>
    <row r="14528" customFormat="false" ht="15" hidden="false" customHeight="false" outlineLevel="0" collapsed="false">
      <c r="J14528" s="1" t="n">
        <v>-5.37648732324916</v>
      </c>
      <c r="K14528" s="1" t="n">
        <v>-13.103892311098</v>
      </c>
      <c r="S14528" s="4" t="n">
        <v>2.69749197845659</v>
      </c>
      <c r="T14528" s="4" t="n">
        <v>1.13165099498646</v>
      </c>
      <c r="U14528" s="4" t="n">
        <v>12.3386891005369</v>
      </c>
    </row>
    <row r="14529" customFormat="false" ht="15" hidden="false" customHeight="false" outlineLevel="0" collapsed="false">
      <c r="J14529" s="1" t="n">
        <v>-5.50285256039478</v>
      </c>
      <c r="K14529" s="1" t="n">
        <v>-13.0593096449772</v>
      </c>
      <c r="S14529" s="4" t="n">
        <v>2.7013612335551</v>
      </c>
      <c r="T14529" s="4" t="n">
        <v>1.11803962139251</v>
      </c>
      <c r="U14529" s="4" t="n">
        <v>12.3391828822622</v>
      </c>
    </row>
    <row r="14530" customFormat="false" ht="15" hidden="false" customHeight="false" outlineLevel="0" collapsed="false">
      <c r="J14530" s="1" t="n">
        <v>-5.6287807986058</v>
      </c>
      <c r="K14530" s="1" t="n">
        <v>-13.0134131896038</v>
      </c>
      <c r="S14530" s="4" t="n">
        <v>2.70513281913946</v>
      </c>
      <c r="T14530" s="4" t="n">
        <v>1.10335858345772</v>
      </c>
      <c r="U14530" s="4" t="n">
        <v>12.3397214619312</v>
      </c>
    </row>
    <row r="14531" customFormat="false" ht="15" hidden="false" customHeight="false" outlineLevel="0" collapsed="false">
      <c r="J14531" s="1" t="n">
        <v>-5.75403256494098</v>
      </c>
      <c r="K14531" s="1" t="n">
        <v>-12.9662882907108</v>
      </c>
      <c r="S14531" s="4" t="n">
        <v>2.70857460412879</v>
      </c>
      <c r="T14531" s="4" t="n">
        <v>1.08818507396442</v>
      </c>
      <c r="U14531" s="4" t="n">
        <v>12.3402849104416</v>
      </c>
    </row>
    <row r="14532" customFormat="false" ht="15" hidden="false" customHeight="false" outlineLevel="0" collapsed="false">
      <c r="J14532" s="1" t="n">
        <v>-5.87882362128819</v>
      </c>
      <c r="K14532" s="1" t="n">
        <v>-12.9178517923184</v>
      </c>
      <c r="S14532" s="4" t="n">
        <v>2.71146082328227</v>
      </c>
      <c r="T14532" s="4" t="n">
        <v>1.07341168156255</v>
      </c>
      <c r="U14532" s="4" t="n">
        <v>12.3408404244099</v>
      </c>
    </row>
    <row r="14533" customFormat="false" ht="15" hidden="false" customHeight="false" outlineLevel="0" collapsed="false">
      <c r="J14533" s="1" t="n">
        <v>-6.00290662927328</v>
      </c>
      <c r="K14533" s="1" t="n">
        <v>-12.8681978657122</v>
      </c>
      <c r="S14533" s="4" t="n">
        <v>2.71384129815456</v>
      </c>
      <c r="T14533" s="4" t="n">
        <v>1.05882410251868</v>
      </c>
      <c r="U14533" s="4" t="n">
        <v>12.3413959383782</v>
      </c>
    </row>
    <row r="14534" customFormat="false" ht="15" hidden="false" customHeight="false" outlineLevel="0" collapsed="false">
      <c r="J14534" s="1" t="n">
        <v>-6.12650547234976</v>
      </c>
      <c r="K14534" s="1" t="n">
        <v>-12.8172350552056</v>
      </c>
      <c r="S14534" s="4" t="n">
        <v>2.7158579808254</v>
      </c>
      <c r="T14534" s="4" t="n">
        <v>1.04313415117117</v>
      </c>
      <c r="U14534" s="4" t="n">
        <v>12.3420015185258</v>
      </c>
    </row>
    <row r="14535" customFormat="false" ht="15" hidden="false" customHeight="false" outlineLevel="0" collapsed="false">
      <c r="J14535" s="1" t="n">
        <v>-6.2494715573033</v>
      </c>
      <c r="K14535" s="1" t="n">
        <v>-12.7650209569672</v>
      </c>
      <c r="S14535" s="4" t="n">
        <v>2.71730948305227</v>
      </c>
      <c r="T14535" s="4" t="n">
        <v>1.0271078609695</v>
      </c>
      <c r="U14535" s="4" t="n">
        <v>12.3426291240048</v>
      </c>
    </row>
    <row r="14536" customFormat="false" ht="15" hidden="false" customHeight="false" outlineLevel="0" collapsed="false">
      <c r="J14536" s="1" t="n">
        <v>-6.3719294062799</v>
      </c>
      <c r="K14536" s="1" t="n">
        <v>-12.711498980849</v>
      </c>
      <c r="S14536" s="4" t="n">
        <v>2.71808052825889</v>
      </c>
      <c r="T14536" s="4" t="n">
        <v>1.01224381385961</v>
      </c>
      <c r="U14536" s="4" t="n">
        <v>12.3432197610165</v>
      </c>
    </row>
    <row r="14537" customFormat="false" ht="15" hidden="false" customHeight="false" outlineLevel="0" collapsed="false">
      <c r="J14537" s="1" t="n">
        <v>-6.49364050859134</v>
      </c>
      <c r="K14537" s="1" t="n">
        <v>-12.6567713503752</v>
      </c>
      <c r="S14537" s="4" t="n">
        <v>2.71827601644408</v>
      </c>
      <c r="T14537" s="4" t="n">
        <v>0.997937292559639</v>
      </c>
      <c r="U14537" s="4" t="n">
        <v>12.3437963638889</v>
      </c>
    </row>
    <row r="14538" customFormat="false" ht="15" hidden="false" customHeight="false" outlineLevel="0" collapsed="false">
      <c r="J14538" s="1" t="n">
        <v>-6.61482021609022</v>
      </c>
      <c r="K14538" s="1" t="n">
        <v>-12.60073919238</v>
      </c>
      <c r="S14538" s="4" t="n">
        <v>2.71793887828285</v>
      </c>
      <c r="T14538" s="4" t="n">
        <v>0.984241040399323</v>
      </c>
      <c r="U14538" s="4" t="n">
        <v>12.3443561579502</v>
      </c>
    </row>
    <row r="14539" customFormat="false" ht="15" hidden="false" customHeight="false" outlineLevel="0" collapsed="false">
      <c r="J14539" s="1" t="n">
        <v>-6.73527281855792</v>
      </c>
      <c r="K14539" s="1" t="n">
        <v>-12.5434901699352</v>
      </c>
      <c r="S14539" s="4" t="n">
        <v>2.71711342557859</v>
      </c>
      <c r="T14539" s="4" t="n">
        <v>0.971105868970865</v>
      </c>
      <c r="U14539" s="4" t="n">
        <v>12.3449004784332</v>
      </c>
    </row>
    <row r="14540" customFormat="false" ht="15" hidden="false" customHeight="false" outlineLevel="0" collapsed="false">
      <c r="J14540" s="1" t="n">
        <v>-6.85517069157408</v>
      </c>
      <c r="K14540" s="1" t="n">
        <v>-12.4849395064677</v>
      </c>
      <c r="S14540" s="4" t="n">
        <v>2.71583721724057</v>
      </c>
      <c r="T14540" s="4" t="n">
        <v>0.958476464233131</v>
      </c>
      <c r="U14540" s="4" t="n">
        <v>12.3454310102833</v>
      </c>
    </row>
    <row r="14541" customFormat="false" ht="15" hidden="false" customHeight="false" outlineLevel="0" collapsed="false">
      <c r="J14541" s="1" t="n">
        <v>-6.97430505814947</v>
      </c>
      <c r="K14541" s="1" t="n">
        <v>-12.425186598384</v>
      </c>
      <c r="S14541" s="4" t="n">
        <v>2.71414140469181</v>
      </c>
      <c r="T14541" s="4" t="n">
        <v>0.94630187672757</v>
      </c>
      <c r="U14541" s="4" t="n">
        <v>12.34594935792</v>
      </c>
    </row>
    <row r="14542" customFormat="false" ht="15" hidden="false" customHeight="false" outlineLevel="0" collapsed="false">
      <c r="J14542" s="1" t="n">
        <v>-7.09286167756036</v>
      </c>
      <c r="K14542" s="1" t="n">
        <v>-12.3641357117607</v>
      </c>
      <c r="S14542" s="4" t="n">
        <v>2.71205228436481</v>
      </c>
      <c r="T14542" s="4" t="n">
        <v>0.934539860938649</v>
      </c>
      <c r="U14542" s="4" t="n">
        <v>12.3464568462707</v>
      </c>
    </row>
    <row r="14543" customFormat="false" ht="15" hidden="false" customHeight="false" outlineLevel="0" collapsed="false">
      <c r="J14543" s="1" t="n">
        <v>-7.21049254201004</v>
      </c>
      <c r="K14543" s="1" t="n">
        <v>-12.3019663802789</v>
      </c>
      <c r="S14543" s="4" t="n">
        <v>2.70959036987039</v>
      </c>
      <c r="T14543" s="4" t="n">
        <v>0.923146391131932</v>
      </c>
      <c r="U14543" s="4" t="n">
        <v>12.3469549591634</v>
      </c>
    </row>
    <row r="14544" customFormat="false" ht="15" hidden="false" customHeight="false" outlineLevel="0" collapsed="false">
      <c r="J14544" s="1" t="n">
        <v>-7.32752429414109</v>
      </c>
      <c r="K14544" s="1" t="n">
        <v>-12.2385063249929</v>
      </c>
      <c r="S14544" s="4" t="n">
        <v>2.70677643100134</v>
      </c>
      <c r="T14544" s="4" t="n">
        <v>0.912099401610612</v>
      </c>
      <c r="U14544" s="4" t="n">
        <v>12.3474442878557</v>
      </c>
    </row>
    <row r="14545" customFormat="false" ht="15" hidden="false" customHeight="false" outlineLevel="0" collapsed="false">
      <c r="J14545" s="1" t="n">
        <v>-7.44312211206692</v>
      </c>
      <c r="K14545" s="1" t="n">
        <v>-12.1742188843425</v>
      </c>
      <c r="S14545" s="4" t="n">
        <v>2.70362627733506</v>
      </c>
      <c r="T14545" s="4" t="n">
        <v>0.901368896232449</v>
      </c>
      <c r="U14545" s="4" t="n">
        <v>12.3479258192927</v>
      </c>
    </row>
    <row r="14546" customFormat="false" ht="15" hidden="false" customHeight="false" outlineLevel="0" collapsed="false">
      <c r="J14546" s="1" t="n">
        <v>-7.55810509053641</v>
      </c>
      <c r="K14546" s="1" t="n">
        <v>-12.1086593159482</v>
      </c>
      <c r="S14546" s="4" t="n">
        <v>2.7001541962372</v>
      </c>
      <c r="T14546" s="4" t="n">
        <v>0.890931359530246</v>
      </c>
      <c r="U14546" s="4" t="n">
        <v>12.3484003012258</v>
      </c>
    </row>
    <row r="14547" customFormat="false" ht="15" hidden="false" customHeight="false" outlineLevel="0" collapsed="false">
      <c r="J14547" s="1" t="n">
        <v>-7.67159561045162</v>
      </c>
      <c r="K14547" s="1" t="n">
        <v>-12.0423400474288</v>
      </c>
      <c r="S14547" s="4" t="n">
        <v>2.69637037287227</v>
      </c>
      <c r="T14547" s="4" t="n">
        <v>0.880760174004043</v>
      </c>
      <c r="U14547" s="4" t="n">
        <v>12.3488686687895</v>
      </c>
    </row>
    <row r="14548" customFormat="false" ht="15" hidden="false" customHeight="false" outlineLevel="0" collapsed="false">
      <c r="J14548" s="1" t="n">
        <v>-7.78445695617857</v>
      </c>
      <c r="K14548" s="1" t="n">
        <v>-11.974768787809</v>
      </c>
      <c r="S14548" s="4" t="n">
        <v>2.69228797108316</v>
      </c>
      <c r="T14548" s="4" t="n">
        <v>0.870843657948669</v>
      </c>
      <c r="U14548" s="4" t="n">
        <v>12.3493312083794</v>
      </c>
    </row>
    <row r="14549" customFormat="false" ht="15" hidden="false" customHeight="false" outlineLevel="0" collapsed="false">
      <c r="J14549" s="1" t="n">
        <v>-7.89592272768996</v>
      </c>
      <c r="K14549" s="1" t="n">
        <v>-11.9064145201095</v>
      </c>
      <c r="S14549" s="4" t="n">
        <v>2.68791718798364</v>
      </c>
      <c r="T14549" s="4" t="n">
        <v>0.861166323251112</v>
      </c>
      <c r="U14549" s="4" t="n">
        <v>12.349788405335</v>
      </c>
    </row>
    <row r="14550" customFormat="false" ht="15" hidden="false" customHeight="false" outlineLevel="0" collapsed="false">
      <c r="J14550" s="1" t="n">
        <v>-8.00674465655752</v>
      </c>
      <c r="K14550" s="1" t="n">
        <v>-11.8368265255391</v>
      </c>
      <c r="S14550" s="4" t="n">
        <v>2.68326900116485</v>
      </c>
      <c r="T14550" s="4" t="n">
        <v>0.851717794489783</v>
      </c>
      <c r="U14550" s="4" t="n">
        <v>12.350240526784</v>
      </c>
    </row>
    <row r="14551" customFormat="false" ht="15" hidden="false" customHeight="false" outlineLevel="0" collapsed="false">
      <c r="J14551" s="1" t="n">
        <v>-8.11609578962623</v>
      </c>
      <c r="K14551" s="1" t="n">
        <v>-11.7665360535526</v>
      </c>
      <c r="S14551" s="4" t="n">
        <v>2.67834892264666</v>
      </c>
      <c r="T14551" s="4" t="n">
        <v>0.842479744918098</v>
      </c>
      <c r="U14551" s="4" t="n">
        <v>12.3506882440753</v>
      </c>
    </row>
    <row r="14552" customFormat="false" ht="15" hidden="false" customHeight="false" outlineLevel="0" collapsed="false">
      <c r="J14552" s="1" t="n">
        <v>-8.22479001328854</v>
      </c>
      <c r="K14552" s="1" t="n">
        <v>-11.6950320808182</v>
      </c>
      <c r="S14552" s="4" t="n">
        <v>2.67317294182156</v>
      </c>
      <c r="T14552" s="4" t="n">
        <v>0.833455555125045</v>
      </c>
      <c r="U14552" s="4" t="n">
        <v>12.3511311931728</v>
      </c>
    </row>
    <row r="14553" customFormat="false" ht="15" hidden="false" customHeight="false" outlineLevel="0" collapsed="false">
      <c r="J14553" s="1" t="n">
        <v>-8.33217088406438</v>
      </c>
      <c r="K14553" s="1" t="n">
        <v>-11.622755087317</v>
      </c>
      <c r="S14553" s="4" t="n">
        <v>2.66774239485509</v>
      </c>
      <c r="T14553" s="4" t="n">
        <v>0.824623813121691</v>
      </c>
      <c r="U14553" s="4" t="n">
        <v>12.3515702337947</v>
      </c>
    </row>
    <row r="14554" customFormat="false" ht="15" hidden="false" customHeight="false" outlineLevel="0" collapsed="false">
      <c r="J14554" s="1" t="n">
        <v>-8.43888056324674</v>
      </c>
      <c r="K14554" s="1" t="n">
        <v>-11.5492816204528</v>
      </c>
      <c r="S14554" s="4" t="n">
        <v>2.66206723666059</v>
      </c>
      <c r="T14554" s="4" t="n">
        <v>0.815980310006843</v>
      </c>
      <c r="U14554" s="4" t="n">
        <v>12.3520054004284</v>
      </c>
    </row>
    <row r="14555" customFormat="false" ht="15" hidden="false" customHeight="false" outlineLevel="0" collapsed="false">
      <c r="J14555" s="1" t="n">
        <v>-8.54423028278072</v>
      </c>
      <c r="K14555" s="1" t="n">
        <v>-11.4750958225948</v>
      </c>
      <c r="S14555" s="4" t="n">
        <v>2.65615443959597</v>
      </c>
      <c r="T14555" s="4" t="n">
        <v>0.807516994223564</v>
      </c>
      <c r="U14555" s="4" t="n">
        <v>12.3524369282485</v>
      </c>
    </row>
    <row r="14556" customFormat="false" ht="15" hidden="false" customHeight="false" outlineLevel="0" collapsed="false">
      <c r="J14556" s="1" t="n">
        <v>-8.64889573137457</v>
      </c>
      <c r="K14556" s="1" t="n">
        <v>-11.3997319383901</v>
      </c>
      <c r="S14556" s="4" t="n">
        <v>2.65000740045551</v>
      </c>
      <c r="T14556" s="4" t="n">
        <v>0.799222295447211</v>
      </c>
      <c r="U14556" s="4" t="n">
        <v>12.35286524911</v>
      </c>
    </row>
    <row r="14557" customFormat="false" ht="15" hidden="false" customHeight="false" outlineLevel="0" collapsed="false">
      <c r="J14557" s="1" t="n">
        <v>-8.75224530910522</v>
      </c>
      <c r="K14557" s="1" t="n">
        <v>-11.3236538186014</v>
      </c>
      <c r="S14557" s="4" t="n">
        <v>2.64362843451544</v>
      </c>
      <c r="T14557" s="4" t="n">
        <v>0.791085204369047</v>
      </c>
      <c r="U14557" s="4" t="n">
        <v>12.35329078906</v>
      </c>
    </row>
    <row r="14558" customFormat="false" ht="15" hidden="false" customHeight="false" outlineLevel="0" collapsed="false">
      <c r="J14558" s="1" t="n">
        <v>-8.85489758298598</v>
      </c>
      <c r="K14558" s="1" t="n">
        <v>-11.2464153451806</v>
      </c>
      <c r="S14558" s="4" t="n">
        <v>2.63702842858314</v>
      </c>
      <c r="T14558" s="4" t="n">
        <v>0.783106557227069</v>
      </c>
      <c r="U14558" s="4" t="n">
        <v>12.35371336588</v>
      </c>
    </row>
    <row r="14559" customFormat="false" ht="15" hidden="false" customHeight="false" outlineLevel="0" collapsed="false">
      <c r="J14559" s="1" t="n">
        <v>-8.95623335618924</v>
      </c>
      <c r="K14559" s="1" t="n">
        <v>-11.1684917270006</v>
      </c>
      <c r="S14559" s="4" t="n">
        <v>2.63021532344121</v>
      </c>
      <c r="T14559" s="4" t="n">
        <v>0.775283279784464</v>
      </c>
      <c r="U14559" s="4" t="n">
        <v>12.3541330002031</v>
      </c>
    </row>
    <row r="14560" customFormat="false" ht="15" hidden="false" customHeight="false" outlineLevel="0" collapsed="false">
      <c r="J14560" s="1" t="n">
        <v>-9.05685939836114</v>
      </c>
      <c r="K14560" s="1" t="n">
        <v>-11.0894258490229</v>
      </c>
      <c r="S14560" s="4" t="n">
        <v>2.62319016980139</v>
      </c>
      <c r="T14560" s="4" t="n">
        <v>0.767605101831439</v>
      </c>
      <c r="U14560" s="4" t="n">
        <v>12.354550108447</v>
      </c>
    </row>
    <row r="14561" customFormat="false" ht="15" hidden="false" customHeight="false" outlineLevel="0" collapsed="false">
      <c r="J14561" s="1" t="n">
        <v>-9.15618541280357</v>
      </c>
      <c r="K14561" s="1" t="n">
        <v>-11.009690668527</v>
      </c>
      <c r="S14561" s="4" t="n">
        <v>2.61596008813887</v>
      </c>
      <c r="T14561" s="4" t="n">
        <v>0.760069408674248</v>
      </c>
      <c r="U14561" s="4" t="n">
        <v>12.354964705818</v>
      </c>
    </row>
    <row r="14562" customFormat="false" ht="15" hidden="false" customHeight="false" outlineLevel="0" collapsed="false">
      <c r="J14562" s="1" t="n">
        <v>-9.2547896281335</v>
      </c>
      <c r="K14562" s="1" t="n">
        <v>-10.9288313086233</v>
      </c>
      <c r="S14562" s="4" t="n">
        <v>2.60852851667278</v>
      </c>
      <c r="T14562" s="4" t="n">
        <v>0.752670107397749</v>
      </c>
      <c r="U14562" s="4" t="n">
        <v>12.3553770044205</v>
      </c>
    </row>
    <row r="14563" customFormat="false" ht="15" hidden="false" customHeight="false" outlineLevel="0" collapsed="false">
      <c r="J14563" s="1" t="n">
        <v>-9.35219189022652</v>
      </c>
      <c r="K14563" s="1" t="n">
        <v>-10.8472483250745</v>
      </c>
      <c r="S14563" s="4" t="n">
        <v>2.6009021287929</v>
      </c>
      <c r="T14563" s="4" t="n">
        <v>0.745404826343921</v>
      </c>
      <c r="U14563" s="4" t="n">
        <v>12.3557870170002</v>
      </c>
    </row>
    <row r="14564" customFormat="false" ht="15" hidden="false" customHeight="false" outlineLevel="0" collapsed="false">
      <c r="J14564" s="1" t="n">
        <v>-9.44885937528573</v>
      </c>
      <c r="K14564" s="1" t="n">
        <v>-10.7645573767341</v>
      </c>
      <c r="S14564" s="4" t="n">
        <v>2.59308753255983</v>
      </c>
      <c r="T14564" s="4" t="n">
        <v>0.738271223856837</v>
      </c>
      <c r="U14564" s="4" t="n">
        <v>12.3561947562321</v>
      </c>
    </row>
    <row r="14565" customFormat="false" ht="15" hidden="false" customHeight="false" outlineLevel="0" collapsed="false">
      <c r="J14565" s="1" t="n">
        <v>-9.54424122670112</v>
      </c>
      <c r="K14565" s="1" t="n">
        <v>-10.6812389340421</v>
      </c>
      <c r="S14565" s="4" t="n">
        <v>2.58508737469994</v>
      </c>
      <c r="T14565" s="4" t="n">
        <v>0.731263647592024</v>
      </c>
      <c r="U14565" s="4" t="n">
        <v>12.3566004293821</v>
      </c>
    </row>
    <row r="14566" customFormat="false" ht="15" hidden="false" customHeight="false" outlineLevel="0" collapsed="false">
      <c r="J14566" s="1" t="n">
        <v>-9.63887710606972</v>
      </c>
      <c r="K14566" s="1" t="n">
        <v>-10.5968310243109</v>
      </c>
      <c r="S14566" s="4" t="n">
        <v>2.57690385264899</v>
      </c>
      <c r="T14566" s="4" t="n">
        <v>0.724376681481733</v>
      </c>
      <c r="U14566" s="4" t="n">
        <v>12.3570042415279</v>
      </c>
    </row>
    <row r="14567" customFormat="false" ht="15" hidden="false" customHeight="false" outlineLevel="0" collapsed="false">
      <c r="J14567" s="1" t="n">
        <v>-9.73230657799052</v>
      </c>
      <c r="K14567" s="1" t="n">
        <v>-10.511751650612</v>
      </c>
      <c r="S14567" s="4" t="n">
        <v>2.56854283063379</v>
      </c>
      <c r="T14567" s="4" t="n">
        <v>0.717608390612172</v>
      </c>
      <c r="U14567" s="4" t="n">
        <v>12.3574062012068</v>
      </c>
    </row>
    <row r="14568" customFormat="false" ht="15" hidden="false" customHeight="false" outlineLevel="0" collapsed="false">
      <c r="J14568" s="1" t="n">
        <v>-9.8249781613094</v>
      </c>
      <c r="K14568" s="1" t="n">
        <v>-10.4255998730595</v>
      </c>
      <c r="S14568" s="4" t="n">
        <v>2.56000594296928</v>
      </c>
      <c r="T14568" s="4" t="n">
        <v>0.710953661417867</v>
      </c>
      <c r="U14568" s="4" t="n">
        <v>12.3578065106779</v>
      </c>
    </row>
    <row r="14569" customFormat="false" ht="15" hidden="false" customHeight="false" outlineLevel="0" collapsed="false">
      <c r="J14569" s="1" t="n">
        <v>-9.91641777775036</v>
      </c>
      <c r="K14569" s="1" t="n">
        <v>-10.3388247095056</v>
      </c>
      <c r="S14569" s="4" t="n">
        <v>2.5512986962227</v>
      </c>
      <c r="T14569" s="4" t="n">
        <v>0.704410752943227</v>
      </c>
      <c r="U14569" s="4" t="n">
        <v>12.3582051767158</v>
      </c>
    </row>
    <row r="14570" customFormat="false" ht="15" hidden="false" customHeight="false" outlineLevel="0" collapsed="false">
      <c r="J14570" s="1" t="n">
        <v>-10.0070884969906</v>
      </c>
      <c r="K14570" s="1" t="n">
        <v>-10.2509951812586</v>
      </c>
      <c r="S14570" s="4" t="n">
        <v>2.54243090014057</v>
      </c>
      <c r="T14570" s="4" t="n">
        <v>0.697981036129828</v>
      </c>
      <c r="U14570" s="4" t="n">
        <v>12.3586020138943</v>
      </c>
    </row>
    <row r="14571" customFormat="false" ht="15" hidden="false" customHeight="false" outlineLevel="0" collapsed="false">
      <c r="J14571" s="1" t="n">
        <v>-10.0965495685079</v>
      </c>
      <c r="K14571" s="1" t="n">
        <v>-10.162546128854</v>
      </c>
      <c r="S14571" s="4" t="n">
        <v>2.53339937034771</v>
      </c>
      <c r="T14571" s="4" t="n">
        <v>0.691656566616412</v>
      </c>
      <c r="U14571" s="4" t="n">
        <v>12.3589974141171</v>
      </c>
    </row>
    <row r="14572" customFormat="false" ht="15" hidden="false" customHeight="false" outlineLevel="0" collapsed="false">
      <c r="J14572" s="1" t="n">
        <v>-10.1852308565941</v>
      </c>
      <c r="K14572" s="1" t="n">
        <v>-10.0730606282399</v>
      </c>
      <c r="S14572" s="4" t="n">
        <v>2.52420923822209</v>
      </c>
      <c r="T14572" s="4" t="n">
        <v>0.685435801986373</v>
      </c>
      <c r="U14572" s="4" t="n">
        <v>12.3593913825872</v>
      </c>
    </row>
    <row r="14573" customFormat="false" ht="15" hidden="false" customHeight="false" outlineLevel="0" collapsed="false">
      <c r="J14573" s="1" t="n">
        <v>-10.2727014814069</v>
      </c>
      <c r="K14573" s="1" t="n">
        <v>-9.98298167140379</v>
      </c>
      <c r="S14573" s="4" t="n">
        <v>2.51486560137287</v>
      </c>
      <c r="T14573" s="4" t="n">
        <v>0.679317215141669</v>
      </c>
      <c r="U14573" s="4" t="n">
        <v>12.3597839244891</v>
      </c>
    </row>
    <row r="14574" customFormat="false" ht="15" hidden="false" customHeight="false" outlineLevel="0" collapsed="false">
      <c r="J14574" s="1" t="n">
        <v>-10.3593819448892</v>
      </c>
      <c r="K14574" s="1" t="n">
        <v>-9.89188460489016</v>
      </c>
      <c r="S14574" s="4" t="n">
        <v>2.50536883989231</v>
      </c>
      <c r="T14574" s="4" t="n">
        <v>0.673296373805483</v>
      </c>
      <c r="U14574" s="4" t="n">
        <v>12.3601752360589</v>
      </c>
    </row>
    <row r="14575" customFormat="false" ht="15" hidden="false" customHeight="false" outlineLevel="0" collapsed="false">
      <c r="J14575" s="1" t="n">
        <v>-10.4449011585776</v>
      </c>
      <c r="K14575" s="1" t="n">
        <v>-9.8001663267361</v>
      </c>
      <c r="S14575" s="4" t="n">
        <v>2.49571897342428</v>
      </c>
      <c r="T14575" s="4" t="n">
        <v>0.667369027078491</v>
      </c>
      <c r="U14575" s="4" t="n">
        <v>12.3605655125589</v>
      </c>
    </row>
    <row r="14576" customFormat="false" ht="15" hidden="false" customHeight="false" outlineLevel="0" collapsed="false">
      <c r="J14576" s="1" t="n">
        <v>-10.5296193969446</v>
      </c>
      <c r="K14576" s="1" t="n">
        <v>-9.70744752171472</v>
      </c>
      <c r="S14576" s="4" t="n">
        <v>2.48592539076998</v>
      </c>
      <c r="T14576" s="4" t="n">
        <v>0.661536796749244</v>
      </c>
      <c r="U14576" s="4" t="n">
        <v>12.3609545658272</v>
      </c>
    </row>
    <row r="14577" customFormat="false" ht="15" hidden="false" customHeight="false" outlineLevel="0" collapsed="false">
      <c r="J14577" s="1" t="n">
        <v>-10.6131741452562</v>
      </c>
      <c r="K14577" s="1" t="n">
        <v>-9.6141321498383</v>
      </c>
      <c r="S14577" s="4" t="n">
        <v>2.47599283451405</v>
      </c>
      <c r="T14577" s="4" t="n">
        <v>0.655798344063972</v>
      </c>
      <c r="U14577" s="4" t="n">
        <v>12.3613423996976</v>
      </c>
    </row>
    <row r="14578" customFormat="false" ht="15" hidden="false" customHeight="false" outlineLevel="0" collapsed="false">
      <c r="J14578" s="1" t="n">
        <v>-10.695917577272</v>
      </c>
      <c r="K14578" s="1" t="n">
        <v>-9.51983428716167</v>
      </c>
      <c r="S14578" s="4" t="n">
        <v>2.46592103447039</v>
      </c>
      <c r="T14578" s="4" t="n">
        <v>0.650149591279106</v>
      </c>
      <c r="U14578" s="4" t="n">
        <v>12.3617292076972</v>
      </c>
    </row>
    <row r="14579" customFormat="false" ht="15" hidden="false" customHeight="false" outlineLevel="0" collapsed="false">
      <c r="J14579" s="1" t="n">
        <v>-10.7774958047255</v>
      </c>
      <c r="K14579" s="1" t="n">
        <v>-9.42496476959542</v>
      </c>
      <c r="S14579" s="4" t="n">
        <v>2.45571445846249</v>
      </c>
      <c r="T14579" s="4" t="n">
        <v>0.644589349937874</v>
      </c>
      <c r="U14579" s="4" t="n">
        <v>12.3621149925395</v>
      </c>
    </row>
    <row r="14580" customFormat="false" ht="15" hidden="false" customHeight="false" outlineLevel="0" collapsed="false">
      <c r="J14580" s="1" t="n">
        <v>-10.8582528487217</v>
      </c>
      <c r="K14580" s="1" t="n">
        <v>-9.32913124166089</v>
      </c>
      <c r="S14580" s="4" t="n">
        <v>2.44537754920969</v>
      </c>
      <c r="T14580" s="4" t="n">
        <v>0.639116442099434</v>
      </c>
      <c r="U14580" s="4" t="n">
        <v>12.3624997569309</v>
      </c>
    </row>
    <row r="14581" customFormat="false" ht="15" hidden="false" customHeight="false" outlineLevel="0" collapsed="false">
      <c r="J14581" s="1" t="n">
        <v>-10.9378565204573</v>
      </c>
      <c r="K14581" s="1" t="n">
        <v>-9.2327352928909</v>
      </c>
      <c r="S14581" s="4" t="n">
        <v>2.4348867725749</v>
      </c>
      <c r="T14581" s="4" t="n">
        <v>0.633715508858014</v>
      </c>
      <c r="U14581" s="4" t="n">
        <v>12.3628845213223</v>
      </c>
    </row>
    <row r="14582" customFormat="false" ht="15" hidden="false" customHeight="false" outlineLevel="0" collapsed="false">
      <c r="J14582" s="1" t="n">
        <v>-11.0166293413159</v>
      </c>
      <c r="K14582" s="1" t="n">
        <v>-9.13539393818768</v>
      </c>
      <c r="S14582" s="4" t="n">
        <v>2.42477303084516</v>
      </c>
      <c r="T14582" s="4" t="n">
        <v>0.628646837697275</v>
      </c>
      <c r="U14582" s="4" t="n">
        <v>12.3632503339902</v>
      </c>
    </row>
    <row r="14583" customFormat="false" ht="15" hidden="false" customHeight="false" outlineLevel="0" collapsed="false">
      <c r="J14583" s="1" t="n">
        <v>-11.0942798856559</v>
      </c>
      <c r="K14583" s="1" t="n">
        <v>-9.03747378160689</v>
      </c>
      <c r="S14583" s="4" t="n">
        <v>2.41452601666365</v>
      </c>
      <c r="T14583" s="4" t="n">
        <v>0.623642243862836</v>
      </c>
      <c r="U14583" s="4" t="n">
        <v>12.3636161466581</v>
      </c>
    </row>
    <row r="14584" customFormat="false" ht="15" hidden="false" customHeight="false" outlineLevel="0" collapsed="false">
      <c r="J14584" s="1" t="n">
        <v>-11.1710896686175</v>
      </c>
      <c r="K14584" s="1" t="n">
        <v>-8.93862648459886</v>
      </c>
      <c r="S14584" s="4" t="n">
        <v>2.40418368453396</v>
      </c>
      <c r="T14584" s="4" t="n">
        <v>0.618717746270203</v>
      </c>
      <c r="U14584" s="4" t="n">
        <v>12.3639807299881</v>
      </c>
    </row>
    <row r="14585" customFormat="false" ht="15" hidden="false" customHeight="false" outlineLevel="0" collapsed="false">
      <c r="J14585" s="1" t="n">
        <v>-11.2467746801694</v>
      </c>
      <c r="K14585" s="1" t="n">
        <v>-8.83922435461156</v>
      </c>
      <c r="S14585" s="4" t="n">
        <v>2.39371467632439</v>
      </c>
      <c r="T14585" s="4" t="n">
        <v>0.613855944239312</v>
      </c>
      <c r="U14585" s="4" t="n">
        <v>12.364345313318</v>
      </c>
    </row>
    <row r="14586" customFormat="false" ht="15" hidden="false" customHeight="false" outlineLevel="0" collapsed="false">
      <c r="J14586" s="1" t="n">
        <v>-11.3216094649698</v>
      </c>
      <c r="K14586" s="1" t="n">
        <v>-8.73891381191292</v>
      </c>
      <c r="S14586" s="4" t="n">
        <v>2.3831684477088</v>
      </c>
      <c r="T14586" s="4" t="n">
        <v>0.609077213154595</v>
      </c>
      <c r="U14586" s="4" t="n">
        <v>12.3647083025343</v>
      </c>
    </row>
    <row r="14587" customFormat="false" ht="15" hidden="false" customHeight="false" outlineLevel="0" collapsed="false">
      <c r="J14587" s="1" t="n">
        <v>-11.3953174725219</v>
      </c>
      <c r="K14587" s="1" t="n">
        <v>-8.63807270472064</v>
      </c>
      <c r="S14587" s="4" t="n">
        <v>2.37250235024784</v>
      </c>
      <c r="T14587" s="4" t="n">
        <v>0.604359689421585</v>
      </c>
      <c r="U14587" s="4" t="n">
        <v>12.3650712917505</v>
      </c>
    </row>
    <row r="14588" customFormat="false" ht="15" hidden="false" customHeight="false" outlineLevel="0" collapsed="false">
      <c r="J14588" s="1" t="n">
        <v>-11.4681662350478</v>
      </c>
      <c r="K14588" s="1" t="n">
        <v>-8.53634236297743</v>
      </c>
      <c r="S14588" s="4" t="n">
        <v>2.36175141648688</v>
      </c>
      <c r="T14588" s="4" t="n">
        <v>0.599716631291417</v>
      </c>
      <c r="U14588" s="4" t="n">
        <v>12.3654332039399</v>
      </c>
    </row>
    <row r="14589" customFormat="false" ht="15" hidden="false" customHeight="false" outlineLevel="0" collapsed="false">
      <c r="J14589" s="1" t="n">
        <v>-11.5398983942009</v>
      </c>
      <c r="K14589" s="1" t="n">
        <v>-8.43408916985384</v>
      </c>
      <c r="S14589" s="4" t="n">
        <v>2.35088703046643</v>
      </c>
      <c r="T14589" s="4" t="n">
        <v>0.595133485944864</v>
      </c>
      <c r="U14589" s="4" t="n">
        <v>12.3657951161292</v>
      </c>
    </row>
    <row r="14590" customFormat="false" ht="15" hidden="false" customHeight="false" outlineLevel="0" collapsed="false">
      <c r="J14590" s="1" t="n">
        <v>-11.6107624529283</v>
      </c>
      <c r="K14590" s="1" t="n">
        <v>-8.33096607354183</v>
      </c>
      <c r="S14590" s="4" t="n">
        <v>2.33994478425636</v>
      </c>
      <c r="T14590" s="4" t="n">
        <v>0.590623123474488</v>
      </c>
      <c r="U14590" s="4" t="n">
        <v>12.3661559544873</v>
      </c>
    </row>
    <row r="14591" customFormat="false" ht="15" hidden="false" customHeight="false" outlineLevel="0" collapsed="false">
      <c r="J14591" s="1" t="n">
        <v>-11.6805082194114</v>
      </c>
      <c r="K14591" s="1" t="n">
        <v>-8.2273445074849</v>
      </c>
      <c r="S14591" s="4" t="n">
        <v>2.32889546085308</v>
      </c>
      <c r="T14591" s="4" t="n">
        <v>0.586171396810147</v>
      </c>
      <c r="U14591" s="4" t="n">
        <v>12.3665167928454</v>
      </c>
    </row>
    <row r="14592" customFormat="false" ht="15" hidden="false" customHeight="false" outlineLevel="0" collapsed="false">
      <c r="J14592" s="1" t="n">
        <v>-11.7493774724901</v>
      </c>
      <c r="K14592" s="1" t="n">
        <v>-8.12287280812252</v>
      </c>
      <c r="S14592" s="4" t="n">
        <v>2.31776374275654</v>
      </c>
      <c r="T14592" s="4" t="n">
        <v>0.581786346960048</v>
      </c>
      <c r="U14592" s="4" t="n">
        <v>12.3668769284644</v>
      </c>
    </row>
    <row r="14593" customFormat="false" ht="15" hidden="false" customHeight="false" outlineLevel="0" collapsed="false">
      <c r="J14593" s="1" t="n">
        <v>-11.8171664350007</v>
      </c>
      <c r="K14593" s="1" t="n">
        <v>-8.01786591488184</v>
      </c>
      <c r="S14593" s="4" t="n">
        <v>2.30653106659984</v>
      </c>
      <c r="T14593" s="4" t="n">
        <v>0.577458791576233</v>
      </c>
      <c r="U14593" s="4" t="n">
        <v>12.3672370640833</v>
      </c>
    </row>
    <row r="14594" customFormat="false" ht="15" hidden="false" customHeight="false" outlineLevel="0" collapsed="false">
      <c r="J14594" s="1" t="n">
        <v>-11.8840698802868</v>
      </c>
      <c r="K14594" s="1" t="n">
        <v>-7.91202811888949</v>
      </c>
      <c r="S14594" s="4" t="n">
        <v>2.29521793572025</v>
      </c>
      <c r="T14594" s="4" t="n">
        <v>0.573194854281147</v>
      </c>
      <c r="U14594" s="4" t="n">
        <v>12.367596641248</v>
      </c>
    </row>
    <row r="14595" customFormat="false" ht="15" hidden="false" customHeight="false" outlineLevel="0" collapsed="false">
      <c r="J14595" s="1" t="n">
        <v>-11.9498602525519</v>
      </c>
      <c r="K14595" s="1" t="n">
        <v>-7.80572708095323</v>
      </c>
      <c r="S14595" s="4" t="n">
        <v>2.28380985938173</v>
      </c>
      <c r="T14595" s="4" t="n">
        <v>0.568987328692938</v>
      </c>
      <c r="U14595" s="4" t="n">
        <v>12.3679562184127</v>
      </c>
    </row>
    <row r="14596" customFormat="false" ht="15" hidden="false" customHeight="false" outlineLevel="0" collapsed="false">
      <c r="J14596" s="1" t="n">
        <v>-12.0147573386645</v>
      </c>
      <c r="K14596" s="1" t="n">
        <v>-7.69861556867868</v>
      </c>
      <c r="S14596" s="4" t="n">
        <v>2.27232759414587</v>
      </c>
      <c r="T14596" s="4" t="n">
        <v>0.564842159439574</v>
      </c>
      <c r="U14596" s="4" t="n">
        <v>12.3683152379892</v>
      </c>
    </row>
    <row r="14597" customFormat="false" ht="15" hidden="false" customHeight="false" outlineLevel="0" collapsed="false">
      <c r="J14597" s="1" t="n">
        <v>-12.0785641979612</v>
      </c>
      <c r="K14597" s="1" t="n">
        <v>-7.59102542208907</v>
      </c>
      <c r="S14597" s="4" t="n">
        <v>2.26075636524717</v>
      </c>
      <c r="T14597" s="4" t="n">
        <v>0.560752331983573</v>
      </c>
      <c r="U14597" s="4" t="n">
        <v>12.3686742575657</v>
      </c>
    </row>
    <row r="14598" customFormat="false" ht="15" hidden="false" customHeight="false" outlineLevel="0" collapsed="false">
      <c r="J14598" s="1" t="n">
        <v>-12.1414697695839</v>
      </c>
      <c r="K14598" s="1" t="n">
        <v>-7.48264504762359</v>
      </c>
      <c r="S14598" s="4" t="n">
        <v>2.24911715840916</v>
      </c>
      <c r="T14598" s="4" t="n">
        <v>0.556723616056256</v>
      </c>
      <c r="U14598" s="4" t="n">
        <v>12.3690327204186</v>
      </c>
    </row>
    <row r="14599" customFormat="false" ht="15" hidden="false" customHeight="false" outlineLevel="0" collapsed="false">
      <c r="J14599" s="1" t="n">
        <v>-12.20328329848</v>
      </c>
      <c r="K14599" s="1" t="n">
        <v>-7.37381026644523</v>
      </c>
      <c r="S14599" s="4" t="n">
        <v>2.23739492880806</v>
      </c>
      <c r="T14599" s="4" t="n">
        <v>0.552749185829894</v>
      </c>
      <c r="U14599" s="4" t="n">
        <v>12.3693911832715</v>
      </c>
    </row>
    <row r="14600" customFormat="false" ht="15" hidden="false" customHeight="false" outlineLevel="0" collapsed="false">
      <c r="J14600" s="1" t="n">
        <v>-12.2641879659329</v>
      </c>
      <c r="K14600" s="1" t="n">
        <v>-7.26420592814589</v>
      </c>
      <c r="S14600" s="4" t="n">
        <v>2.22561086763776</v>
      </c>
      <c r="T14600" s="4" t="n">
        <v>0.54883464014523</v>
      </c>
      <c r="U14600" s="4" t="n">
        <v>12.3697490902641</v>
      </c>
    </row>
    <row r="14601" customFormat="false" ht="15" hidden="false" customHeight="false" outlineLevel="0" collapsed="false">
      <c r="J14601" s="1" t="n">
        <v>-12.3240164906307</v>
      </c>
      <c r="K14601" s="1" t="n">
        <v>-7.15413958552331</v>
      </c>
      <c r="S14601" s="4" t="n">
        <v>2.21374967404982</v>
      </c>
      <c r="T14601" s="4" t="n">
        <v>0.544973338755822</v>
      </c>
      <c r="U14601" s="4" t="n">
        <v>12.3701069972567</v>
      </c>
    </row>
    <row r="14602" customFormat="false" ht="15" hidden="false" customHeight="false" outlineLevel="0" collapsed="false">
      <c r="J14602" s="1" t="n">
        <v>-12.3829284754362</v>
      </c>
      <c r="K14602" s="1" t="n">
        <v>-7.04332433064424</v>
      </c>
      <c r="S14602" s="4" t="n">
        <v>2.20182042145774</v>
      </c>
      <c r="T14602" s="4" t="n">
        <v>0.541166827521495</v>
      </c>
      <c r="U14602" s="4" t="n">
        <v>12.3704647169728</v>
      </c>
    </row>
    <row r="14603" customFormat="false" ht="15" hidden="false" customHeight="false" outlineLevel="0" collapsed="false">
      <c r="J14603" s="1" t="n">
        <v>-12.440762245065</v>
      </c>
      <c r="K14603" s="1" t="n">
        <v>-6.93207117267927</v>
      </c>
      <c r="S14603" s="4" t="n">
        <v>2.18981972308582</v>
      </c>
      <c r="T14603" s="4" t="n">
        <v>0.537412641745578</v>
      </c>
      <c r="U14603" s="4" t="n">
        <v>12.3708224366889</v>
      </c>
    </row>
    <row r="14604" customFormat="false" ht="15" hidden="false" customHeight="false" outlineLevel="0" collapsed="false">
      <c r="J14604" s="1" t="n">
        <v>-12.4976722165782</v>
      </c>
      <c r="K14604" s="1" t="n">
        <v>-6.82009016595159</v>
      </c>
      <c r="S14604" s="4" t="n">
        <v>2.17776431787453</v>
      </c>
      <c r="T14604" s="4" t="n">
        <v>0.533714589610117</v>
      </c>
      <c r="U14604" s="4" t="n">
        <v>12.3711797442212</v>
      </c>
    </row>
    <row r="14605" customFormat="false" ht="15" hidden="false" customHeight="false" outlineLevel="0" collapsed="false">
      <c r="J14605" s="1" t="n">
        <v>-12.5535068652255</v>
      </c>
      <c r="K14605" s="1" t="n">
        <v>-6.70768644263869</v>
      </c>
      <c r="S14605" s="4" t="n">
        <v>2.16564319517642</v>
      </c>
      <c r="T14605" s="4" t="n">
        <v>0.530067891070282</v>
      </c>
      <c r="U14605" s="4" t="n">
        <v>12.3715370517535</v>
      </c>
    </row>
    <row r="14606" customFormat="false" ht="15" hidden="false" customHeight="false" outlineLevel="0" collapsed="false">
      <c r="J14606" s="1" t="n">
        <v>-12.6084107279043</v>
      </c>
      <c r="K14606" s="1" t="n">
        <v>-6.59457621991613</v>
      </c>
      <c r="S14606" s="4" t="n">
        <v>2.15344797872591</v>
      </c>
      <c r="T14606" s="4" t="n">
        <v>0.526468866750552</v>
      </c>
      <c r="U14606" s="4" t="n">
        <v>12.3718946852887</v>
      </c>
    </row>
    <row r="14607" customFormat="false" ht="15" hidden="false" customHeight="false" outlineLevel="0" collapsed="false">
      <c r="J14607" s="1" t="n">
        <v>-12.662248898569</v>
      </c>
      <c r="K14607" s="1" t="n">
        <v>-6.48104399001471</v>
      </c>
      <c r="S14607" s="4" t="n">
        <v>2.14119246440298</v>
      </c>
      <c r="T14607" s="4" t="n">
        <v>0.522920446888909</v>
      </c>
      <c r="U14607" s="4" t="n">
        <v>12.372252318824</v>
      </c>
    </row>
    <row r="14608" customFormat="false" ht="15" hidden="false" customHeight="false" outlineLevel="0" collapsed="false">
      <c r="J14608" s="1" t="n">
        <v>-12.7151493247146</v>
      </c>
      <c r="K14608" s="1" t="n">
        <v>-6.36682671591515</v>
      </c>
      <c r="S14608" s="4" t="n">
        <v>2.12886814819461</v>
      </c>
      <c r="T14608" s="4" t="n">
        <v>0.519419044854022</v>
      </c>
      <c r="U14608" s="4" t="n">
        <v>12.3726102786596</v>
      </c>
    </row>
    <row r="14609" customFormat="false" ht="15" hidden="false" customHeight="false" outlineLevel="0" collapsed="false">
      <c r="J14609" s="1" t="n">
        <v>-12.7669756184576</v>
      </c>
      <c r="K14609" s="1" t="n">
        <v>-6.25222635477628</v>
      </c>
      <c r="S14609" s="4" t="n">
        <v>2.11648893632748</v>
      </c>
      <c r="T14609" s="4" t="n">
        <v>0.515967505176241</v>
      </c>
      <c r="U14609" s="4" t="n">
        <v>12.3729682384953</v>
      </c>
    </row>
    <row r="14610" customFormat="false" ht="15" hidden="false" customHeight="false" outlineLevel="0" collapsed="false">
      <c r="J14610" s="1" t="n">
        <v>-12.8178578665203</v>
      </c>
      <c r="K14610" s="1" t="n">
        <v>-6.13696296458057</v>
      </c>
      <c r="S14610" s="4" t="n">
        <v>2.10405909956076</v>
      </c>
      <c r="T14610" s="4" t="n">
        <v>0.512565830048431</v>
      </c>
      <c r="U14610" s="4" t="n">
        <v>12.3733261543079</v>
      </c>
    </row>
    <row r="14611" customFormat="false" ht="15" hidden="false" customHeight="false" outlineLevel="0" collapsed="false">
      <c r="J14611" s="1" t="n">
        <v>-12.8676896277951</v>
      </c>
      <c r="K14611" s="1" t="n">
        <v>-6.0212834955225</v>
      </c>
      <c r="S14611" s="4" t="n">
        <v>2.09157984282135</v>
      </c>
      <c r="T14611" s="4" t="n">
        <v>0.509213181848641</v>
      </c>
      <c r="U14611" s="4" t="n">
        <v>12.3736840701206</v>
      </c>
    </row>
    <row r="14612" customFormat="false" ht="15" hidden="false" customHeight="false" outlineLevel="0" collapsed="false">
      <c r="J14612" s="1" t="n">
        <v>-12.9165705152888</v>
      </c>
      <c r="K14612" s="1" t="n">
        <v>-5.9049627368218</v>
      </c>
      <c r="S14612" s="4" t="n">
        <v>2.07904242634427</v>
      </c>
      <c r="T14612" s="4" t="n">
        <v>0.505906161045918</v>
      </c>
      <c r="U14612" s="4" t="n">
        <v>12.3740423124912</v>
      </c>
    </row>
    <row r="14613" customFormat="false" ht="15" hidden="false" customHeight="false" outlineLevel="0" collapsed="false">
      <c r="J14613" s="1" t="n">
        <v>-12.9643846640259</v>
      </c>
      <c r="K14613" s="1" t="n">
        <v>-5.78828389006031</v>
      </c>
      <c r="S14613" s="4" t="n">
        <v>2.06646091480578</v>
      </c>
      <c r="T14613" s="4" t="n">
        <v>0.50264744382999</v>
      </c>
      <c r="U14613" s="4" t="n">
        <v>12.3744005548618</v>
      </c>
    </row>
    <row r="14614" customFormat="false" ht="15" hidden="false" customHeight="false" outlineLevel="0" collapsed="false">
      <c r="J14614" s="1" t="n">
        <v>-13.0112420753703</v>
      </c>
      <c r="K14614" s="1" t="n">
        <v>-5.67098624105712</v>
      </c>
      <c r="S14614" s="4" t="n">
        <v>2.05382135264879</v>
      </c>
      <c r="T14614" s="4" t="n">
        <v>0.499432433840921</v>
      </c>
      <c r="U14614" s="4" t="n">
        <v>12.3747592687311</v>
      </c>
    </row>
    <row r="14615" customFormat="false" ht="15" hidden="false" customHeight="false" outlineLevel="0" collapsed="false">
      <c r="J14615" s="1" t="n">
        <v>-13.0570355095864</v>
      </c>
      <c r="K14615" s="1" t="n">
        <v>-5.55334581203139</v>
      </c>
      <c r="S14615" s="4" t="n">
        <v>2.04114294747208</v>
      </c>
      <c r="T14615" s="4" t="n">
        <v>0.496265051609381</v>
      </c>
      <c r="U14615" s="4" t="n">
        <v>12.3751179826005</v>
      </c>
    </row>
    <row r="14616" customFormat="false" ht="15" hidden="false" customHeight="false" outlineLevel="0" collapsed="false">
      <c r="J14616" s="1" t="n">
        <v>-13.1018666063257</v>
      </c>
      <c r="K14616" s="1" t="n">
        <v>-5.43510931121075</v>
      </c>
      <c r="S14616" s="4" t="n">
        <v>2.02840348045664</v>
      </c>
      <c r="T14616" s="4" t="n">
        <v>0.493138849770255</v>
      </c>
      <c r="U14616" s="4" t="n">
        <v>12.3754773973706</v>
      </c>
    </row>
    <row r="14617" customFormat="false" ht="15" hidden="false" customHeight="false" outlineLevel="0" collapsed="false">
      <c r="J14617" s="1" t="n">
        <v>-13.1456419248186</v>
      </c>
      <c r="K14617" s="1" t="n">
        <v>-5.31653024153575</v>
      </c>
      <c r="S14617" s="4" t="n">
        <v>2.01563034125132</v>
      </c>
      <c r="T14617" s="4" t="n">
        <v>0.490059667980969</v>
      </c>
      <c r="U14617" s="4" t="n">
        <v>12.3758368121408</v>
      </c>
    </row>
    <row r="14618" customFormat="false" ht="15" hidden="false" customHeight="false" outlineLevel="0" collapsed="false">
      <c r="J14618" s="1" t="n">
        <v>-13.1884493212275</v>
      </c>
      <c r="K14618" s="1" t="n">
        <v>-5.19737791998666</v>
      </c>
      <c r="S14618" s="4" t="n">
        <v>2.00280929187233</v>
      </c>
      <c r="T14618" s="4" t="n">
        <v>0.487023153370771</v>
      </c>
      <c r="U14618" s="4" t="n">
        <v>12.3761966999528</v>
      </c>
    </row>
    <row r="14619" customFormat="false" ht="15" hidden="false" customHeight="false" outlineLevel="0" collapsed="false">
      <c r="J14619" s="1" t="n">
        <v>-13.2301997018152</v>
      </c>
      <c r="K14619" s="1" t="n">
        <v>-5.07790786334258</v>
      </c>
      <c r="S14619" s="4" t="n">
        <v>1.98995974427792</v>
      </c>
      <c r="T14619" s="4" t="n">
        <v>0.484032999394205</v>
      </c>
      <c r="U14619" s="4" t="n">
        <v>12.3765565877648</v>
      </c>
    </row>
    <row r="14620" customFormat="false" ht="15" hidden="false" customHeight="false" outlineLevel="0" collapsed="false">
      <c r="J14620" s="1" t="n">
        <v>-13.2709769911296</v>
      </c>
      <c r="K14620" s="1" t="n">
        <v>-4.95788770204879</v>
      </c>
      <c r="S14620" s="4" t="n">
        <v>1.97704036112279</v>
      </c>
      <c r="T14620" s="4" t="n">
        <v>0.481078860340254</v>
      </c>
      <c r="U14620" s="4" t="n">
        <v>12.3769177025295</v>
      </c>
    </row>
    <row r="14621" customFormat="false" ht="15" hidden="false" customHeight="false" outlineLevel="0" collapsed="false">
      <c r="J14621" s="1" t="n">
        <v>-13.310715975738</v>
      </c>
      <c r="K14621" s="1" t="n">
        <v>-4.83751486267019</v>
      </c>
      <c r="S14621" s="4" t="n">
        <v>1.96409750557725</v>
      </c>
      <c r="T14621" s="4" t="n">
        <v>0.478170622897378</v>
      </c>
      <c r="U14621" s="4" t="n">
        <v>12.3772788172942</v>
      </c>
    </row>
    <row r="14622" customFormat="false" ht="15" hidden="false" customHeight="false" outlineLevel="0" collapsed="false">
      <c r="J14622" s="1" t="n">
        <v>-13.349476141735</v>
      </c>
      <c r="K14622" s="1" t="n">
        <v>-4.71661485142666</v>
      </c>
      <c r="S14622" s="4" t="n">
        <v>1.95110728987416</v>
      </c>
      <c r="T14622" s="4" t="n">
        <v>0.475302110469833</v>
      </c>
      <c r="U14622" s="4" t="n">
        <v>12.3776406687506</v>
      </c>
    </row>
    <row r="14623" customFormat="false" ht="15" hidden="false" customHeight="false" outlineLevel="0" collapsed="false">
      <c r="J14623" s="1" t="n">
        <v>-13.3871878601662</v>
      </c>
      <c r="K14623" s="1" t="n">
        <v>-4.59541187026506</v>
      </c>
      <c r="S14623" s="4" t="n">
        <v>1.93809866393937</v>
      </c>
      <c r="T14623" s="4" t="n">
        <v>0.472478921587397</v>
      </c>
      <c r="U14623" s="4" t="n">
        <v>12.3780025202071</v>
      </c>
    </row>
    <row r="14624" customFormat="false" ht="15" hidden="false" customHeight="false" outlineLevel="0" collapsed="false">
      <c r="J14624" s="1" t="n">
        <v>-13.4239158479847</v>
      </c>
      <c r="K14624" s="1" t="n">
        <v>-4.47370519595578</v>
      </c>
      <c r="S14624" s="4" t="n">
        <v>1.92503659222367</v>
      </c>
      <c r="T14624" s="4" t="n">
        <v>0.469692732221017</v>
      </c>
      <c r="U14624" s="4" t="n">
        <v>12.3783654151109</v>
      </c>
    </row>
    <row r="14625" customFormat="false" ht="15" hidden="false" customHeight="false" outlineLevel="0" collapsed="false">
      <c r="J14625" s="1" t="n">
        <v>-13.4595971080198</v>
      </c>
      <c r="K14625" s="1" t="n">
        <v>-4.35171064902472</v>
      </c>
      <c r="S14625" s="4" t="n">
        <v>1.91196109921124</v>
      </c>
      <c r="T14625" s="4" t="n">
        <v>0.466951372345787</v>
      </c>
      <c r="U14625" s="4" t="n">
        <v>12.3787283100147</v>
      </c>
    </row>
    <row r="14626" customFormat="false" ht="15" hidden="false" customHeight="false" outlineLevel="0" collapsed="false">
      <c r="J14626" s="1" t="n">
        <v>-13.4942899782076</v>
      </c>
      <c r="K14626" s="1" t="n">
        <v>-4.22923610207594</v>
      </c>
      <c r="S14626" s="4" t="n">
        <v>1.89882738808347</v>
      </c>
      <c r="T14626" s="4" t="n">
        <v>0.464244804127457</v>
      </c>
      <c r="U14626" s="4" t="n">
        <v>12.3790925162997</v>
      </c>
    </row>
    <row r="14627" customFormat="false" ht="15" hidden="false" customHeight="false" outlineLevel="0" collapsed="false">
      <c r="J14627" s="1" t="n">
        <v>-13.5279392785229</v>
      </c>
      <c r="K14627" s="1" t="n">
        <v>-4.10648319259571</v>
      </c>
      <c r="S14627" s="4" t="n">
        <v>1.88568519470748</v>
      </c>
      <c r="T14627" s="4" t="n">
        <v>0.461582642872662</v>
      </c>
      <c r="U14627" s="4" t="n">
        <v>12.3794567225846</v>
      </c>
    </row>
    <row r="14628" customFormat="false" ht="15" hidden="false" customHeight="false" outlineLevel="0" collapsed="false">
      <c r="J14628" s="1" t="n">
        <v>-13.5605956909332</v>
      </c>
      <c r="K14628" s="1" t="n">
        <v>-3.98327413901576</v>
      </c>
      <c r="S14628" s="4" t="n">
        <v>1.87248678305976</v>
      </c>
      <c r="T14628" s="4" t="n">
        <v>0.45895460741624</v>
      </c>
      <c r="U14628" s="4" t="n">
        <v>12.3798223195861</v>
      </c>
    </row>
    <row r="14629" customFormat="false" ht="15" hidden="false" customHeight="false" outlineLevel="0" collapsed="false">
      <c r="J14629" s="1" t="n">
        <v>-13.5922034495608</v>
      </c>
      <c r="K14629" s="1" t="n">
        <v>-3.8598275104807</v>
      </c>
      <c r="S14629" s="4" t="n">
        <v>1.8592847980664</v>
      </c>
      <c r="T14629" s="4" t="n">
        <v>0.456370580369267</v>
      </c>
      <c r="U14629" s="4" t="n">
        <v>12.3801879165875</v>
      </c>
    </row>
    <row r="14630" customFormat="false" ht="15" hidden="false" customHeight="false" outlineLevel="0" collapsed="false">
      <c r="J14630" s="1" t="n">
        <v>-13.6228144874728</v>
      </c>
      <c r="K14630" s="1" t="n">
        <v>-3.73594896950581</v>
      </c>
      <c r="S14630" s="4" t="n">
        <v>1.84602700679546</v>
      </c>
      <c r="T14630" s="4" t="n">
        <v>0.453819768091839</v>
      </c>
      <c r="U14630" s="4" t="n">
        <v>12.3805550276581</v>
      </c>
    </row>
    <row r="14631" customFormat="false" ht="15" hidden="false" customHeight="false" outlineLevel="0" collapsed="false">
      <c r="J14631" s="1" t="n">
        <v>-13.6523869120502</v>
      </c>
      <c r="K14631" s="1" t="n">
        <v>-3.61181450415867</v>
      </c>
      <c r="S14631" s="4" t="n">
        <v>1.83277052063717</v>
      </c>
      <c r="T14631" s="4" t="n">
        <v>0.451312599982319</v>
      </c>
      <c r="U14631" s="4" t="n">
        <v>12.3809221387286</v>
      </c>
    </row>
    <row r="14632" customFormat="false" ht="15" hidden="false" customHeight="false" outlineLevel="0" collapsed="false">
      <c r="J14632" s="1" t="n">
        <v>-13.6809584932744</v>
      </c>
      <c r="K14632" s="1" t="n">
        <v>-3.48727230246662</v>
      </c>
      <c r="S14632" s="4" t="n">
        <v>1.81946015563693</v>
      </c>
      <c r="T14632" s="4" t="n">
        <v>0.44883810167945</v>
      </c>
      <c r="U14632" s="4" t="n">
        <v>12.381290845508</v>
      </c>
    </row>
    <row r="14633" customFormat="false" ht="15" hidden="false" customHeight="false" outlineLevel="0" collapsed="false">
      <c r="J14633" s="1" t="n">
        <v>-13.7084913354436</v>
      </c>
      <c r="K14633" s="1" t="n">
        <v>-3.36249427571922</v>
      </c>
      <c r="S14633" s="4" t="n">
        <v>1.80615594508849</v>
      </c>
      <c r="T14633" s="4" t="n">
        <v>0.446406907352508</v>
      </c>
      <c r="U14633" s="4" t="n">
        <v>12.3816595522874</v>
      </c>
    </row>
    <row r="14634" customFormat="false" ht="15" hidden="false" customHeight="false" outlineLevel="0" collapsed="false">
      <c r="J14634" s="1" t="n">
        <v>-13.7350195403363</v>
      </c>
      <c r="K14634" s="1" t="n">
        <v>-3.23733290306375</v>
      </c>
      <c r="S14634" s="4" t="n">
        <v>1.79280249152941</v>
      </c>
      <c r="T14634" s="4" t="n">
        <v>0.444008375432263</v>
      </c>
      <c r="U14634" s="4" t="n">
        <v>12.3820298617116</v>
      </c>
    </row>
    <row r="14635" customFormat="false" ht="15" hidden="false" customHeight="false" outlineLevel="0" collapsed="false">
      <c r="J14635" s="1" t="n">
        <v>-13.76050904861</v>
      </c>
      <c r="K14635" s="1" t="n">
        <v>-3.11195590351243</v>
      </c>
      <c r="S14635" s="4" t="n">
        <v>1.77946000668181</v>
      </c>
      <c r="T14635" s="4" t="n">
        <v>0.44165281407448</v>
      </c>
      <c r="U14635" s="4" t="n">
        <v>12.3824001711358</v>
      </c>
    </row>
    <row r="14636" customFormat="false" ht="15" hidden="false" customHeight="false" outlineLevel="0" collapsed="false">
      <c r="J14636" s="1" t="n">
        <v>-13.7849904549978</v>
      </c>
      <c r="K14636" s="1" t="n">
        <v>-2.98622014449657</v>
      </c>
      <c r="S14636" s="4" t="n">
        <v>1.76606311204808</v>
      </c>
      <c r="T14636" s="4" t="n">
        <v>0.439328226887005</v>
      </c>
      <c r="U14636" s="4" t="n">
        <v>12.3827723627139</v>
      </c>
    </row>
    <row r="14637" customFormat="false" ht="15" hidden="false" customHeight="false" outlineLevel="0" collapsed="false">
      <c r="J14637" s="1" t="n">
        <v>-13.8084324462796</v>
      </c>
      <c r="K14637" s="1" t="n">
        <v>-2.86029414722159</v>
      </c>
      <c r="S14637" s="4" t="n">
        <v>1.75268198225235</v>
      </c>
      <c r="T14637" s="4" t="n">
        <v>0.437046346692974</v>
      </c>
      <c r="U14637" s="4" t="n">
        <v>12.383144554292</v>
      </c>
    </row>
    <row r="14638" customFormat="false" ht="15" hidden="false" customHeight="false" outlineLevel="0" collapsed="false">
      <c r="J14638" s="1" t="n">
        <v>-13.8308632827837</v>
      </c>
      <c r="K14638" s="1" t="n">
        <v>-2.73403418079898</v>
      </c>
      <c r="S14638" s="4" t="n">
        <v>1.73924393664806</v>
      </c>
      <c r="T14638" s="4" t="n">
        <v>0.434794374547016</v>
      </c>
      <c r="U14638" s="4" t="n">
        <v>12.3835188355472</v>
      </c>
    </row>
    <row r="14639" customFormat="false" ht="15" hidden="false" customHeight="false" outlineLevel="0" collapsed="false">
      <c r="J14639" s="1" t="n">
        <v>-13.8522574151923</v>
      </c>
      <c r="K14639" s="1" t="n">
        <v>-2.60759123283554</v>
      </c>
      <c r="S14639" s="4" t="n">
        <v>1.72582644147903</v>
      </c>
      <c r="T14639" s="4" t="n">
        <v>0.432584897627593</v>
      </c>
      <c r="U14639" s="4" t="n">
        <v>12.3838931168025</v>
      </c>
    </row>
    <row r="14640" customFormat="false" ht="15" hidden="false" customHeight="false" outlineLevel="0" collapsed="false">
      <c r="J14640" s="1" t="n">
        <v>-13.8726374598197</v>
      </c>
      <c r="K14640" s="1" t="n">
        <v>-2.48083919644156</v>
      </c>
      <c r="S14640" s="4" t="n">
        <v>1.71234669396139</v>
      </c>
      <c r="T14640" s="4" t="n">
        <v>0.43040393584719</v>
      </c>
      <c r="U14640" s="4" t="n">
        <v>12.3842697768503</v>
      </c>
    </row>
    <row r="14641" customFormat="false" ht="15" hidden="false" customHeight="false" outlineLevel="0" collapsed="false">
      <c r="J14641" s="1" t="n">
        <v>-13.8919842285771</v>
      </c>
      <c r="K14641" s="1" t="n">
        <v>-2.35390332247391</v>
      </c>
      <c r="S14641" s="4" t="n">
        <v>1.69889229230493</v>
      </c>
      <c r="T14641" s="4" t="n">
        <v>0.42826532671685</v>
      </c>
      <c r="U14641" s="4" t="n">
        <v>12.3846464368982</v>
      </c>
    </row>
    <row r="14642" customFormat="false" ht="15" hidden="false" customHeight="false" outlineLevel="0" collapsed="false">
      <c r="J14642" s="1" t="n">
        <v>-13.9103139657633</v>
      </c>
      <c r="K14642" s="1" t="n">
        <v>-2.22668329491384</v>
      </c>
      <c r="S14642" s="4" t="n">
        <v>1.68538020531878</v>
      </c>
      <c r="T14642" s="4" t="n">
        <v>0.426155543513299</v>
      </c>
      <c r="U14642" s="4" t="n">
        <v>12.3850254908573</v>
      </c>
    </row>
    <row r="14643" customFormat="false" ht="15" hidden="false" customHeight="false" outlineLevel="0" collapsed="false">
      <c r="J14643" s="1" t="n">
        <v>-13.927606709947</v>
      </c>
      <c r="K14643" s="1" t="n">
        <v>-2.09932613931815</v>
      </c>
      <c r="S14643" s="4" t="n">
        <v>1.67189823942419</v>
      </c>
      <c r="T14643" s="4" t="n">
        <v>0.424087977422035</v>
      </c>
      <c r="U14643" s="4" t="n">
        <v>12.3854045448164</v>
      </c>
    </row>
    <row r="14644" customFormat="false" ht="15" hidden="false" customHeight="false" outlineLevel="0" collapsed="false">
      <c r="J14644" s="1" t="n">
        <v>-13.9438802288427</v>
      </c>
      <c r="K14644" s="1" t="n">
        <v>-1.97171001825433</v>
      </c>
      <c r="S14644" s="4" t="n">
        <v>1.65836039535404</v>
      </c>
      <c r="T14644" s="4" t="n">
        <v>0.422049139663884</v>
      </c>
      <c r="U14644" s="4" t="n">
        <v>12.3857860867651</v>
      </c>
    </row>
    <row r="14645" customFormat="false" ht="15" hidden="false" customHeight="false" outlineLevel="0" collapsed="false">
      <c r="J14645" s="1" t="n">
        <v>-13.9591205879435</v>
      </c>
      <c r="K14645" s="1" t="n">
        <v>-1.84395074735619</v>
      </c>
      <c r="S14645" s="4" t="n">
        <v>1.64485743374569</v>
      </c>
      <c r="T14645" s="4" t="n">
        <v>0.420052408866386</v>
      </c>
      <c r="U14645" s="4" t="n">
        <v>12.3861676287139</v>
      </c>
    </row>
    <row r="14646" customFormat="false" ht="15" hidden="false" customHeight="false" outlineLevel="0" collapsed="false">
      <c r="J14646" s="1" t="n">
        <v>-13.9733394338537</v>
      </c>
      <c r="K14646" s="1" t="n">
        <v>-1.71595770763783</v>
      </c>
      <c r="S14646" s="4" t="n">
        <v>1.63128877846902</v>
      </c>
      <c r="T14646" s="4" t="n">
        <v>0.418082688467035</v>
      </c>
      <c r="U14646" s="4" t="n">
        <v>12.3865520846997</v>
      </c>
    </row>
    <row r="14647" customFormat="false" ht="15" hidden="false" customHeight="false" outlineLevel="0" collapsed="false">
      <c r="J14647" s="1" t="n">
        <v>-13.9865258667388</v>
      </c>
      <c r="K14647" s="1" t="n">
        <v>-1.58783525485419</v>
      </c>
      <c r="S14647" s="4" t="n">
        <v>1.61775982133751</v>
      </c>
      <c r="T14647" s="4" t="n">
        <v>0.416155063074367</v>
      </c>
      <c r="U14647" s="4" t="n">
        <v>12.3869365406856</v>
      </c>
    </row>
    <row r="14648" customFormat="false" ht="15" hidden="false" customHeight="false" outlineLevel="0" collapsed="false">
      <c r="J14648" s="1" t="n">
        <v>-13.9986887196556</v>
      </c>
      <c r="K14648" s="1" t="n">
        <v>-1.45950431819864</v>
      </c>
      <c r="S14648" s="4" t="n">
        <v>1.60416697803945</v>
      </c>
      <c r="T14648" s="4" t="n">
        <v>0.414254577647669</v>
      </c>
      <c r="U14648" s="4" t="n">
        <v>12.3873240135034</v>
      </c>
    </row>
    <row r="14649" customFormat="false" ht="15" hidden="false" customHeight="false" outlineLevel="0" collapsed="false">
      <c r="J14649" s="1" t="n">
        <v>-14.0098186492546</v>
      </c>
      <c r="K14649" s="1" t="n">
        <v>-1.33107101105317</v>
      </c>
      <c r="S14649" s="4" t="n">
        <v>1.59061865089829</v>
      </c>
      <c r="T14649" s="4" t="n">
        <v>0.412396201806518</v>
      </c>
      <c r="U14649" s="4" t="n">
        <v>12.3877114863213</v>
      </c>
    </row>
    <row r="14650" customFormat="false" ht="15" hidden="false" customHeight="false" outlineLevel="0" collapsed="false">
      <c r="J14650" s="1" t="n">
        <v>-14.0199233651581</v>
      </c>
      <c r="K14650" s="1" t="n">
        <v>-1.20245461930467</v>
      </c>
      <c r="S14650" s="4" t="n">
        <v>1.57700100064862</v>
      </c>
      <c r="T14650" s="4" t="n">
        <v>0.410564181770381</v>
      </c>
      <c r="U14650" s="4" t="n">
        <v>12.3881022903751</v>
      </c>
    </row>
    <row r="14651" customFormat="false" ht="15" hidden="false" customHeight="false" outlineLevel="0" collapsed="false">
      <c r="J14651" s="1" t="n">
        <v>-14.0289961130951</v>
      </c>
      <c r="K14651" s="1" t="n">
        <v>-1.07374816343028</v>
      </c>
      <c r="S14651" s="4" t="n">
        <v>1.56343273854142</v>
      </c>
      <c r="T14651" s="4" t="n">
        <v>0.408774358645259</v>
      </c>
      <c r="U14651" s="4" t="n">
        <v>12.3884930944289</v>
      </c>
    </row>
    <row r="14652" customFormat="false" ht="15" hidden="false" customHeight="false" outlineLevel="0" collapsed="false">
      <c r="J14652" s="1" t="n">
        <v>-14.0370422109763</v>
      </c>
      <c r="K14652" s="1" t="n">
        <v>-0.944884072610032</v>
      </c>
      <c r="S14652" s="4" t="n">
        <v>1.54978807448266</v>
      </c>
      <c r="T14652" s="4" t="n">
        <v>0.407010064139812</v>
      </c>
      <c r="U14652" s="4" t="n">
        <v>12.3888876000558</v>
      </c>
    </row>
    <row r="14653" customFormat="false" ht="15" hidden="false" customHeight="false" outlineLevel="0" collapsed="false">
      <c r="J14653" s="1" t="n">
        <v>-14.0440571981199</v>
      </c>
      <c r="K14653" s="1" t="n">
        <v>-0.815939596796662</v>
      </c>
      <c r="S14653" s="4" t="n">
        <v>1.53619775320183</v>
      </c>
      <c r="T14653" s="4" t="n">
        <v>0.405288138254218</v>
      </c>
      <c r="U14653" s="4" t="n">
        <v>12.3892821056828</v>
      </c>
    </row>
    <row r="14654" customFormat="false" ht="15" hidden="false" customHeight="false" outlineLevel="0" collapsed="false">
      <c r="J14654" s="1" t="n">
        <v>-14.0500442539339</v>
      </c>
      <c r="K14654" s="1" t="n">
        <v>-0.686862972246274</v>
      </c>
      <c r="S14654" s="4" t="n">
        <v>1.5225329433993</v>
      </c>
      <c r="T14654" s="4" t="n">
        <v>0.403592212119287</v>
      </c>
      <c r="U14654" s="4" t="n">
        <v>12.389680431362</v>
      </c>
    </row>
    <row r="14655" customFormat="false" ht="15" hidden="false" customHeight="false" outlineLevel="0" collapsed="false">
      <c r="J14655" s="1" t="n">
        <v>-14.0550084870338</v>
      </c>
      <c r="K14655" s="1" t="n">
        <v>-0.557489118538934</v>
      </c>
      <c r="S14655" s="4" t="n">
        <v>1.50892745350929</v>
      </c>
      <c r="T14655" s="4" t="n">
        <v>0.401938856830044</v>
      </c>
      <c r="U14655" s="4" t="n">
        <v>12.3900787570413</v>
      </c>
    </row>
    <row r="14656" customFormat="false" ht="15" hidden="false" customHeight="false" outlineLevel="0" collapsed="false">
      <c r="J14656" s="1" t="n">
        <v>-14.0589400493109</v>
      </c>
      <c r="K14656" s="1" t="n">
        <v>-0.428008281899538</v>
      </c>
      <c r="S14656" s="4" t="n">
        <v>1.49524495675226</v>
      </c>
      <c r="T14656" s="4" t="n">
        <v>0.400311508516226</v>
      </c>
      <c r="U14656" s="4" t="n">
        <v>12.3904811570156</v>
      </c>
    </row>
    <row r="14657" customFormat="false" ht="15" hidden="false" customHeight="false" outlineLevel="0" collapsed="false">
      <c r="J14657" s="1" t="n">
        <v>-14.0618056791408</v>
      </c>
      <c r="K14657" s="1" t="n">
        <v>-0.300195006069625</v>
      </c>
      <c r="S14657" s="4" t="n">
        <v>1.48162681937706</v>
      </c>
      <c r="T14657" s="4" t="n">
        <v>0.398726993809495</v>
      </c>
      <c r="U14657" s="4" t="n">
        <v>12.39088355699</v>
      </c>
    </row>
    <row r="14658" customFormat="false" ht="15" hidden="false" customHeight="false" outlineLevel="0" collapsed="false">
      <c r="J14658" s="1" t="n">
        <v>-14.0635169477137</v>
      </c>
      <c r="K14658" s="1" t="n">
        <v>-0.185750321997605</v>
      </c>
      <c r="S14658" s="4" t="n">
        <v>1.46792345115334</v>
      </c>
      <c r="T14658" s="4" t="n">
        <v>0.397167982439094</v>
      </c>
      <c r="U14658" s="4" t="n">
        <v>12.3912904646354</v>
      </c>
    </row>
    <row r="14659" customFormat="false" ht="15" hidden="false" customHeight="false" outlineLevel="0" collapsed="false">
      <c r="J14659" s="1" t="n">
        <v>-14.0643127716343</v>
      </c>
      <c r="K14659" s="1" t="n">
        <v>-0.0928907868475072</v>
      </c>
      <c r="S14659" s="4" t="n">
        <v>1.45428961124813</v>
      </c>
      <c r="T14659" s="4" t="n">
        <v>0.395652166765535</v>
      </c>
      <c r="U14659" s="4" t="n">
        <v>12.3916973722807</v>
      </c>
    </row>
    <row r="14660" customFormat="false" ht="15" hidden="false" customHeight="false" outlineLevel="0" collapsed="false">
      <c r="J14660" s="1" t="n">
        <v>-14.0645780844471</v>
      </c>
      <c r="K14660" s="1" t="n">
        <v>-3.33359555237944E-010</v>
      </c>
      <c r="S14660" s="4" t="n">
        <v>1.44055609356106</v>
      </c>
      <c r="T14660" s="4" t="n">
        <v>0.394160908367278</v>
      </c>
      <c r="U14660" s="4" t="n">
        <v>12.3921094239371</v>
      </c>
    </row>
    <row r="14661" customFormat="false" ht="15" hidden="false" customHeight="false" outlineLevel="0" collapsed="false">
      <c r="J14661" s="1" t="n">
        <v>-14.0645301449435</v>
      </c>
      <c r="K14661" s="1" t="n">
        <v>0.0394913038125786</v>
      </c>
      <c r="S14661" s="4" t="n">
        <v>1.42689749426013</v>
      </c>
      <c r="T14661" s="4" t="n">
        <v>0.392713350761271</v>
      </c>
      <c r="U14661" s="4" t="n">
        <v>12.3925214755935</v>
      </c>
    </row>
    <row r="14662" customFormat="false" ht="15" hidden="false" customHeight="false" outlineLevel="0" collapsed="false">
      <c r="J14662" s="1" t="n">
        <v>-14.0637006900947</v>
      </c>
      <c r="K14662" s="1" t="n">
        <v>0.168966686684716</v>
      </c>
      <c r="S14662" s="4" t="n">
        <v>1.41314601614263</v>
      </c>
      <c r="T14662" s="4" t="n">
        <v>0.391291903676876</v>
      </c>
      <c r="U14662" s="4" t="n">
        <v>12.3929386854197</v>
      </c>
    </row>
    <row r="14663" customFormat="false" ht="15" hidden="false" customHeight="false" outlineLevel="0" collapsed="false">
      <c r="J14663" s="1" t="n">
        <v>-14.0618411150388</v>
      </c>
      <c r="K14663" s="1" t="n">
        <v>0.298453639306251</v>
      </c>
      <c r="S14663" s="4" t="n">
        <v>1.39947485544742</v>
      </c>
      <c r="T14663" s="4" t="n">
        <v>0.389914675122708</v>
      </c>
      <c r="U14663" s="4" t="n">
        <v>12.393355895246</v>
      </c>
    </row>
    <row r="14664" customFormat="false" ht="15" hidden="false" customHeight="false" outlineLevel="0" collapsed="false">
      <c r="J14664" s="1" t="n">
        <v>-14.058951137106</v>
      </c>
      <c r="K14664" s="1" t="n">
        <v>0.427962636266565</v>
      </c>
      <c r="S14664" s="4" t="n">
        <v>1.38569352194193</v>
      </c>
      <c r="T14664" s="4" t="n">
        <v>0.38856278642819</v>
      </c>
      <c r="U14664" s="4" t="n">
        <v>12.3937790231688</v>
      </c>
    </row>
    <row r="14665" customFormat="false" ht="15" hidden="false" customHeight="false" outlineLevel="0" collapsed="false">
      <c r="J14665" s="1" t="n">
        <v>-14.055031127352</v>
      </c>
      <c r="K14665" s="1" t="n">
        <v>0.557466432861819</v>
      </c>
      <c r="S14665" s="4" t="n">
        <v>1.37199820312479</v>
      </c>
      <c r="T14665" s="4" t="n">
        <v>0.387255806959595</v>
      </c>
      <c r="U14665" s="4" t="n">
        <v>12.3942021510915</v>
      </c>
    </row>
    <row r="14666" customFormat="false" ht="15" hidden="false" customHeight="false" outlineLevel="0" collapsed="false">
      <c r="J14666" s="1" t="n">
        <v>-14.0500807974509</v>
      </c>
      <c r="K14666" s="1" t="n">
        <v>0.686966733985652</v>
      </c>
      <c r="S14666" s="4" t="n">
        <v>1.35820233243803</v>
      </c>
      <c r="T14666" s="4" t="n">
        <v>0.385976259408038</v>
      </c>
      <c r="U14666" s="4" t="n">
        <v>12.3946311499174</v>
      </c>
    </row>
    <row r="14667" customFormat="false" ht="15" hidden="false" customHeight="false" outlineLevel="0" collapsed="false">
      <c r="J14667" s="1" t="n">
        <v>-14.0441005553792</v>
      </c>
      <c r="K14667" s="1" t="n">
        <v>0.816444214746503</v>
      </c>
      <c r="S14667" s="4" t="n">
        <v>1.3444981587185</v>
      </c>
      <c r="T14667" s="4" t="n">
        <v>0.384742316249862</v>
      </c>
      <c r="U14667" s="4" t="n">
        <v>12.3950601487433</v>
      </c>
    </row>
    <row r="14668" customFormat="false" ht="15" hidden="false" customHeight="false" outlineLevel="0" collapsed="false">
      <c r="J14668" s="1" t="n">
        <v>-14.0370903562342</v>
      </c>
      <c r="K14668" s="1" t="n">
        <v>0.945892694998032</v>
      </c>
      <c r="S14668" s="4" t="n">
        <v>1.33083004008577</v>
      </c>
      <c r="T14668" s="4" t="n">
        <v>0.383548793628816</v>
      </c>
      <c r="U14668" s="4" t="n">
        <v>12.3954909564815</v>
      </c>
    </row>
    <row r="14669" customFormat="false" ht="15" hidden="false" customHeight="false" outlineLevel="0" collapsed="false">
      <c r="J14669" s="1" t="n">
        <v>-14.0290497739452</v>
      </c>
      <c r="K14669" s="1" t="n">
        <v>1.07531013974981</v>
      </c>
      <c r="S14669" s="4" t="n">
        <v>1.31725745927567</v>
      </c>
      <c r="T14669" s="4" t="n">
        <v>0.382400729571568</v>
      </c>
      <c r="U14669" s="4" t="n">
        <v>12.3959217642196</v>
      </c>
    </row>
    <row r="14670" customFormat="false" ht="15" hidden="false" customHeight="false" outlineLevel="0" collapsed="false">
      <c r="J14670" s="1" t="n">
        <v>-14.0199797283798</v>
      </c>
      <c r="K14670" s="1" t="n">
        <v>1.20467312114353</v>
      </c>
      <c r="S14670" s="4" t="n">
        <v>1.30372523827532</v>
      </c>
      <c r="T14670" s="4" t="n">
        <v>0.381293317436983</v>
      </c>
      <c r="U14670" s="4" t="n">
        <v>12.3963543884976</v>
      </c>
    </row>
    <row r="14671" customFormat="false" ht="15" hidden="false" customHeight="false" outlineLevel="0" collapsed="false">
      <c r="J14671" s="1" t="n">
        <v>-14.0098793990011</v>
      </c>
      <c r="K14671" s="1" t="n">
        <v>1.3339848235467</v>
      </c>
      <c r="S14671" s="4" t="n">
        <v>1.29029219750764</v>
      </c>
      <c r="T14671" s="4" t="n">
        <v>0.380231249096484</v>
      </c>
      <c r="U14671" s="4" t="n">
        <v>12.3967870127755</v>
      </c>
    </row>
    <row r="14672" customFormat="false" ht="15" hidden="false" customHeight="false" outlineLevel="0" collapsed="false">
      <c r="J14672" s="1" t="n">
        <v>-13.9987504223234</v>
      </c>
      <c r="K14672" s="1" t="n">
        <v>1.46321666125346</v>
      </c>
      <c r="S14672" s="4" t="n">
        <v>1.27690540699149</v>
      </c>
      <c r="T14672" s="4" t="n">
        <v>0.37921022753177</v>
      </c>
      <c r="U14672" s="4" t="n">
        <v>12.3972214041685</v>
      </c>
    </row>
    <row r="14673" customFormat="false" ht="15" hidden="false" customHeight="false" outlineLevel="0" collapsed="false">
      <c r="J14673" s="1" t="n">
        <v>-13.9865912731489</v>
      </c>
      <c r="K14673" s="1" t="n">
        <v>1.59237850374875</v>
      </c>
      <c r="S14673" s="4" t="n">
        <v>1.26362121091751</v>
      </c>
      <c r="T14673" s="4" t="n">
        <v>0.37823445549998</v>
      </c>
      <c r="U14673" s="4" t="n">
        <v>12.3976557955616</v>
      </c>
    </row>
    <row r="14674" customFormat="false" ht="15" hidden="false" customHeight="false" outlineLevel="0" collapsed="false">
      <c r="J14674" s="1" t="n">
        <v>-13.9734045906463</v>
      </c>
      <c r="K14674" s="1" t="n">
        <v>1.72143515889306</v>
      </c>
      <c r="S14674" s="4" t="n">
        <v>1.25038372601224</v>
      </c>
      <c r="T14674" s="4" t="n">
        <v>0.377299765314874</v>
      </c>
      <c r="U14674" s="4" t="n">
        <v>12.3980920759656</v>
      </c>
    </row>
    <row r="14675" customFormat="false" ht="15" hidden="false" customHeight="false" outlineLevel="0" collapsed="false">
      <c r="J14675" s="1" t="n">
        <v>-13.9591858219422</v>
      </c>
      <c r="K14675" s="1" t="n">
        <v>1.85042163464225</v>
      </c>
      <c r="S14675" s="4" t="n">
        <v>1.23725210066575</v>
      </c>
      <c r="T14675" s="4" t="n">
        <v>0.376410287906438</v>
      </c>
      <c r="U14675" s="4" t="n">
        <v>12.3985283563697</v>
      </c>
    </row>
    <row r="14676" customFormat="false" ht="15" hidden="false" customHeight="false" outlineLevel="0" collapsed="false">
      <c r="J14676" s="1" t="n">
        <v>-13.9439406371244</v>
      </c>
      <c r="K14676" s="1" t="n">
        <v>1.97927765741958</v>
      </c>
      <c r="S14676" s="4" t="n">
        <v>1.22417444497493</v>
      </c>
      <c r="T14676" s="4" t="n">
        <v>0.375562465109985</v>
      </c>
      <c r="U14676" s="4" t="n">
        <v>12.3989664188228</v>
      </c>
    </row>
    <row r="14677" customFormat="false" ht="15" hidden="false" customHeight="false" outlineLevel="0" collapsed="false">
      <c r="J14677" s="1" t="n">
        <v>-13.9276632509121</v>
      </c>
      <c r="K14677" s="1" t="n">
        <v>2.10804337491569</v>
      </c>
      <c r="S14677" s="4" t="n">
        <v>1.21120565395103</v>
      </c>
      <c r="T14677" s="4" t="n">
        <v>0.374759829639972</v>
      </c>
      <c r="U14677" s="4" t="n">
        <v>12.3994044812759</v>
      </c>
    </row>
    <row r="14678" customFormat="false" ht="15" hidden="false" customHeight="false" outlineLevel="0" collapsed="false">
      <c r="J14678" s="1" t="n">
        <v>-13.910360886754</v>
      </c>
      <c r="K14678" s="1" t="n">
        <v>2.2366534730898</v>
      </c>
      <c r="S14678" s="4" t="n">
        <v>1.19828999473937</v>
      </c>
      <c r="T14678" s="4" t="n">
        <v>0.373998942936459</v>
      </c>
      <c r="U14678" s="4" t="n">
        <v>12.3998444839636</v>
      </c>
    </row>
    <row r="14679" customFormat="false" ht="15" hidden="false" customHeight="false" outlineLevel="0" collapsed="false">
      <c r="J14679" s="1" t="n">
        <v>-13.8920273334058</v>
      </c>
      <c r="K14679" s="1" t="n">
        <v>2.36514659260502</v>
      </c>
      <c r="S14679" s="4" t="n">
        <v>1.18548607535368</v>
      </c>
      <c r="T14679" s="4" t="n">
        <v>0.373283285598898</v>
      </c>
      <c r="U14679" s="4" t="n">
        <v>12.4002844866513</v>
      </c>
    </row>
    <row r="14680" customFormat="false" ht="15" hidden="false" customHeight="false" outlineLevel="0" collapsed="false">
      <c r="J14680" s="1" t="n">
        <v>-13.8726706658207</v>
      </c>
      <c r="K14680" s="1" t="n">
        <v>2.49345906425682</v>
      </c>
      <c r="S14680" s="4" t="n">
        <v>1.17273879795056</v>
      </c>
      <c r="T14680" s="4" t="n">
        <v>0.372609823217754</v>
      </c>
      <c r="U14680" s="4" t="n">
        <v>12.4007264381671</v>
      </c>
    </row>
    <row r="14681" customFormat="false" ht="15" hidden="false" customHeight="false" outlineLevel="0" collapsed="false">
      <c r="J14681" s="1" t="n">
        <v>-13.8522805873917</v>
      </c>
      <c r="K14681" s="1" t="n">
        <v>2.62165073783598</v>
      </c>
      <c r="S14681" s="4" t="n">
        <v>1.16010593281357</v>
      </c>
      <c r="T14681" s="4" t="n">
        <v>0.371981670169806</v>
      </c>
      <c r="U14681" s="4" t="n">
        <v>12.4011683896829</v>
      </c>
    </row>
    <row r="14682" customFormat="false" ht="15" hidden="false" customHeight="false" outlineLevel="0" collapsed="false">
      <c r="J14682" s="1" t="n">
        <v>-13.8308693202193</v>
      </c>
      <c r="K14682" s="1" t="n">
        <v>2.74963682569638</v>
      </c>
      <c r="S14682" s="4" t="n">
        <v>1.14753368728016</v>
      </c>
      <c r="T14682" s="4" t="n">
        <v>0.371396228313487</v>
      </c>
      <c r="U14682" s="4" t="n">
        <v>12.4016122758399</v>
      </c>
    </row>
    <row r="14683" customFormat="false" ht="15" hidden="false" customHeight="false" outlineLevel="0" collapsed="false">
      <c r="J14683" s="1" t="n">
        <v>-13.8084237687837</v>
      </c>
      <c r="K14683" s="1" t="n">
        <v>2.87748730988706</v>
      </c>
      <c r="S14683" s="4" t="n">
        <v>1.13507831172117</v>
      </c>
      <c r="T14683" s="4" t="n">
        <v>0.370856210582542</v>
      </c>
      <c r="U14683" s="4" t="n">
        <v>12.402056161997</v>
      </c>
    </row>
    <row r="14684" customFormat="false" ht="15" hidden="false" customHeight="false" outlineLevel="0" collapsed="false">
      <c r="J14684" s="1" t="n">
        <v>-13.7849591914044</v>
      </c>
      <c r="K14684" s="1" t="n">
        <v>3.00510739865731</v>
      </c>
      <c r="S14684" s="4" t="n">
        <v>1.12268993652726</v>
      </c>
      <c r="T14684" s="4" t="n">
        <v>0.370359549905599</v>
      </c>
      <c r="U14684" s="4" t="n">
        <v>12.4025018740463</v>
      </c>
    </row>
    <row r="14685" customFormat="false" ht="15" hidden="false" customHeight="false" outlineLevel="0" collapsed="false">
      <c r="J14685" s="1" t="n">
        <v>-13.7604603680785</v>
      </c>
      <c r="K14685" s="1" t="n">
        <v>3.13257202106247</v>
      </c>
      <c r="S14685" s="4" t="n">
        <v>1.11042062366514</v>
      </c>
      <c r="T14685" s="4" t="n">
        <v>0.369908445283067</v>
      </c>
      <c r="U14685" s="4" t="n">
        <v>12.4029475860955</v>
      </c>
    </row>
    <row r="14686" customFormat="false" ht="15" hidden="false" customHeight="false" outlineLevel="0" collapsed="false">
      <c r="J14686" s="1" t="n">
        <v>-13.734945000055</v>
      </c>
      <c r="K14686" s="1" t="n">
        <v>3.2597815990921</v>
      </c>
      <c r="S14686" s="4" t="n">
        <v>1.09821797864962</v>
      </c>
      <c r="T14686" s="4" t="n">
        <v>0.369501115704471</v>
      </c>
      <c r="U14686" s="4" t="n">
        <v>12.4033952492478</v>
      </c>
    </row>
    <row r="14687" customFormat="false" ht="15" hidden="false" customHeight="false" outlineLevel="0" collapsed="false">
      <c r="J14687" s="1" t="n">
        <v>-13.7083927954096</v>
      </c>
      <c r="K14687" s="1" t="n">
        <v>3.38682901350128</v>
      </c>
      <c r="S14687" s="4" t="n">
        <v>1.08613644852004</v>
      </c>
      <c r="T14687" s="4" t="n">
        <v>0.369139540693428</v>
      </c>
      <c r="U14687" s="4" t="n">
        <v>12.4038429124</v>
      </c>
    </row>
    <row r="14688" customFormat="false" ht="15" hidden="false" customHeight="false" outlineLevel="0" collapsed="false">
      <c r="J14688" s="1" t="n">
        <v>-13.6808266361636</v>
      </c>
      <c r="K14688" s="1" t="n">
        <v>3.51359685482563</v>
      </c>
      <c r="S14688" s="4" t="n">
        <v>1.07412655044568</v>
      </c>
      <c r="T14688" s="4" t="n">
        <v>0.368822407401864</v>
      </c>
      <c r="U14688" s="4" t="n">
        <v>12.4042924529787</v>
      </c>
    </row>
    <row r="14689" customFormat="false" ht="15" hidden="false" customHeight="false" outlineLevel="0" collapsed="false">
      <c r="J14689" s="1" t="n">
        <v>-13.6522217396436</v>
      </c>
      <c r="K14689" s="1" t="n">
        <v>3.64019073513823</v>
      </c>
      <c r="S14689" s="4" t="n">
        <v>1.06223957553248</v>
      </c>
      <c r="T14689" s="4" t="n">
        <v>0.368551254736772</v>
      </c>
      <c r="U14689" s="4" t="n">
        <v>12.4047419935573</v>
      </c>
    </row>
    <row r="14690" customFormat="false" ht="15" hidden="false" customHeight="false" outlineLevel="0" collapsed="false">
      <c r="J14690" s="1" t="n">
        <v>-13.6226056694955</v>
      </c>
      <c r="K14690" s="1" t="n">
        <v>3.76648065922164</v>
      </c>
      <c r="S14690" s="4" t="n">
        <v>1.0504242732394</v>
      </c>
      <c r="T14690" s="4" t="n">
        <v>0.36832512936837</v>
      </c>
      <c r="U14690" s="4" t="n">
        <v>12.4051935150087</v>
      </c>
    </row>
    <row r="14691" customFormat="false" ht="15" hidden="false" customHeight="false" outlineLevel="0" collapsed="false">
      <c r="J14691" s="1" t="n">
        <v>-13.5919506893505</v>
      </c>
      <c r="K14691" s="1" t="n">
        <v>3.89257693037269</v>
      </c>
      <c r="S14691" s="4" t="n">
        <v>1.03873355702054</v>
      </c>
      <c r="T14691" s="4" t="n">
        <v>0.368145276162592</v>
      </c>
      <c r="U14691" s="4" t="n">
        <v>12.40564503646</v>
      </c>
    </row>
    <row r="14692" customFormat="false" ht="15" hidden="false" customHeight="false" outlineLevel="0" collapsed="false">
      <c r="J14692" s="1" t="n">
        <v>-13.5602876342904</v>
      </c>
      <c r="K14692" s="1" t="n">
        <v>4.01834505683139</v>
      </c>
      <c r="S14692" s="4" t="n">
        <v>1.02711846710898</v>
      </c>
      <c r="T14692" s="4" t="n">
        <v>0.36801118309348</v>
      </c>
      <c r="U14692" s="4" t="n">
        <v>12.406098487856</v>
      </c>
    </row>
    <row r="14693" customFormat="false" ht="15" hidden="false" customHeight="false" outlineLevel="0" collapsed="false">
      <c r="J14693" s="1" t="n">
        <v>-13.5275822400875</v>
      </c>
      <c r="K14693" s="1" t="n">
        <v>4.14391284431614</v>
      </c>
      <c r="S14693" s="4" t="n">
        <v>1.01562939926851</v>
      </c>
      <c r="T14693" s="4" t="n">
        <v>0.367923689364383</v>
      </c>
      <c r="U14693" s="4" t="n">
        <v>12.4065519392519</v>
      </c>
    </row>
    <row r="14694" customFormat="false" ht="15" hidden="false" customHeight="false" outlineLevel="0" collapsed="false">
      <c r="J14694" s="1" t="n">
        <v>-13.4938719800152</v>
      </c>
      <c r="K14694" s="1" t="n">
        <v>4.26912843717468</v>
      </c>
      <c r="S14694" s="4" t="n">
        <v>1.00421816244665</v>
      </c>
      <c r="T14694" s="4" t="n">
        <v>0.367882703034119</v>
      </c>
      <c r="U14694" s="4" t="n">
        <v>12.4070073288417</v>
      </c>
    </row>
    <row r="14695" customFormat="false" ht="15" hidden="false" customHeight="false" outlineLevel="0" collapsed="false">
      <c r="J14695" s="1" t="n">
        <v>-13.4591191017768</v>
      </c>
      <c r="K14695" s="1" t="n">
        <v>4.39412412253954</v>
      </c>
      <c r="S14695" s="4" t="n">
        <v>0.992934192582913</v>
      </c>
      <c r="T14695" s="4" t="n">
        <v>0.367888692784809</v>
      </c>
      <c r="U14695" s="4" t="n">
        <v>12.4074627184314</v>
      </c>
    </row>
    <row r="14696" customFormat="false" ht="15" hidden="false" customHeight="false" outlineLevel="0" collapsed="false">
      <c r="J14696" s="1" t="n">
        <v>-13.4233648841566</v>
      </c>
      <c r="K14696" s="1" t="n">
        <v>4.51874378035491</v>
      </c>
      <c r="S14696" s="4" t="n">
        <v>0.9817341535045</v>
      </c>
      <c r="T14696" s="4" t="n">
        <v>0.367941964474436</v>
      </c>
      <c r="U14696" s="4" t="n">
        <v>12.407919887415</v>
      </c>
    </row>
    <row r="14697" customFormat="false" ht="15" hidden="false" customHeight="false" outlineLevel="0" collapsed="false">
      <c r="J14697" s="1" t="n">
        <v>-13.3865694173908</v>
      </c>
      <c r="K14697" s="1" t="n">
        <v>4.64311912683405</v>
      </c>
      <c r="S14697" s="4" t="n">
        <v>0.970662345393646</v>
      </c>
      <c r="T14697" s="4" t="n">
        <v>0.368042605782221</v>
      </c>
      <c r="U14697" s="4" t="n">
        <v>12.4083770563987</v>
      </c>
    </row>
    <row r="14698" customFormat="false" ht="15" hidden="false" customHeight="false" outlineLevel="0" collapsed="false">
      <c r="J14698" s="1" t="n">
        <v>-13.3487765335927</v>
      </c>
      <c r="K14698" s="1" t="n">
        <v>4.76709487899951</v>
      </c>
      <c r="S14698" s="4" t="n">
        <v>0.959671863268143</v>
      </c>
      <c r="T14698" s="4" t="n">
        <v>0.368191387406119</v>
      </c>
      <c r="U14698" s="4" t="n">
        <v>12.4088361927178</v>
      </c>
    </row>
    <row r="14699" customFormat="false" ht="15" hidden="false" customHeight="false" outlineLevel="0" collapsed="false">
      <c r="J14699" s="1" t="n">
        <v>-13.3099329507696</v>
      </c>
      <c r="K14699" s="1" t="n">
        <v>4.89083736934992</v>
      </c>
      <c r="S14699" s="4" t="n">
        <v>0.948810494016943</v>
      </c>
      <c r="T14699" s="4" t="n">
        <v>0.368388022566567</v>
      </c>
      <c r="U14699" s="4" t="n">
        <v>12.4092953290369</v>
      </c>
    </row>
    <row r="14700" customFormat="false" ht="15" hidden="false" customHeight="false" outlineLevel="0" collapsed="false">
      <c r="J14700" s="1" t="n">
        <v>-13.2700957007368</v>
      </c>
      <c r="K14700" s="1" t="n">
        <v>5.01415674303041</v>
      </c>
      <c r="S14700" s="4" t="n">
        <v>0.938035515987368</v>
      </c>
      <c r="T14700" s="4" t="n">
        <v>0.368633638808083</v>
      </c>
      <c r="U14700" s="4" t="n">
        <v>12.4097562963027</v>
      </c>
    </row>
    <row r="14701" customFormat="false" ht="15" hidden="false" customHeight="false" outlineLevel="0" collapsed="false">
      <c r="J14701" s="1" t="n">
        <v>-13.229212065333</v>
      </c>
      <c r="K14701" s="1" t="n">
        <v>5.13720869906321</v>
      </c>
      <c r="S14701" s="4" t="n">
        <v>0.927390273575418</v>
      </c>
      <c r="T14701" s="4" t="n">
        <v>0.368927617444824</v>
      </c>
      <c r="U14701" s="4" t="n">
        <v>12.4102172635685</v>
      </c>
    </row>
    <row r="14702" customFormat="false" ht="15" hidden="false" customHeight="false" outlineLevel="0" collapsed="false">
      <c r="J14702" s="1" t="n">
        <v>-13.1873390676229</v>
      </c>
      <c r="K14702" s="1" t="n">
        <v>5.25981436659715</v>
      </c>
      <c r="S14702" s="4" t="n">
        <v>0.916832517613127</v>
      </c>
      <c r="T14702" s="4" t="n">
        <v>0.369271514004091</v>
      </c>
      <c r="U14702" s="4" t="n">
        <v>12.4106800824574</v>
      </c>
    </row>
    <row r="14703" customFormat="false" ht="15" hidden="false" customHeight="false" outlineLevel="0" collapsed="false">
      <c r="J14703" s="1" t="n">
        <v>-13.1444090493264</v>
      </c>
      <c r="K14703" s="1" t="n">
        <v>5.38216340660831</v>
      </c>
      <c r="S14703" s="4" t="n">
        <v>0.906404954553389</v>
      </c>
      <c r="T14703" s="4" t="n">
        <v>0.369664341280546</v>
      </c>
      <c r="U14703" s="4" t="n">
        <v>12.4111429013463</v>
      </c>
    </row>
    <row r="14704" customFormat="false" ht="15" hidden="false" customHeight="false" outlineLevel="0" collapsed="false">
      <c r="J14704" s="1" t="n">
        <v>-13.1004938061474</v>
      </c>
      <c r="K14704" s="1" t="n">
        <v>5.50404302521585</v>
      </c>
      <c r="S14704" s="4" t="n">
        <v>0.896068001238652</v>
      </c>
      <c r="T14704" s="4" t="n">
        <v>0.370107996649868</v>
      </c>
      <c r="U14704" s="4" t="n">
        <v>12.4116074944793</v>
      </c>
    </row>
    <row r="14705" customFormat="false" ht="15" hidden="false" customHeight="false" outlineLevel="0" collapsed="false">
      <c r="J14705" s="1" t="n">
        <v>-13.0555188986342</v>
      </c>
      <c r="K14705" s="1" t="n">
        <v>5.62565149373723</v>
      </c>
      <c r="S14705" s="4" t="n">
        <v>0.885861483467786</v>
      </c>
      <c r="T14705" s="4" t="n">
        <v>0.370601191642709</v>
      </c>
      <c r="U14705" s="4" t="n">
        <v>12.4120720876122</v>
      </c>
    </row>
    <row r="14706" customFormat="false" ht="15" hidden="false" customHeight="false" outlineLevel="0" collapsed="false">
      <c r="J14706" s="1" t="n">
        <v>-13.009563145165</v>
      </c>
      <c r="K14706" s="1" t="n">
        <v>5.74676762736866</v>
      </c>
      <c r="S14706" s="4" t="n">
        <v>0.875747903420234</v>
      </c>
      <c r="T14706" s="4" t="n">
        <v>0.371146164660124</v>
      </c>
      <c r="U14706" s="4" t="n">
        <v>12.4125384005843</v>
      </c>
    </row>
    <row r="14707" customFormat="false" ht="15" hidden="false" customHeight="false" outlineLevel="0" collapsed="false">
      <c r="J14707" s="1" t="n">
        <v>-12.9625585309156</v>
      </c>
      <c r="K14707" s="1" t="n">
        <v>5.86756379209569</v>
      </c>
      <c r="S14707" s="4" t="n">
        <v>0.865764806521953</v>
      </c>
      <c r="T14707" s="4" t="n">
        <v>0.371741333205523</v>
      </c>
      <c r="U14707" s="4" t="n">
        <v>12.4130047135564</v>
      </c>
    </row>
    <row r="14708" customFormat="false" ht="15" hidden="false" customHeight="false" outlineLevel="0" collapsed="false">
      <c r="J14708" s="1" t="n">
        <v>-12.9145782463949</v>
      </c>
      <c r="K14708" s="1" t="n">
        <v>5.98784523281395</v>
      </c>
      <c r="S14708" s="4" t="n">
        <v>0.855875946498154</v>
      </c>
      <c r="T14708" s="4" t="n">
        <v>0.37238931065026</v>
      </c>
      <c r="U14708" s="4" t="n">
        <v>12.4134727287972</v>
      </c>
    </row>
    <row r="14709" customFormat="false" ht="15" hidden="false" customHeight="false" outlineLevel="0" collapsed="false">
      <c r="J14709" s="1" t="n">
        <v>-12.8655310983872</v>
      </c>
      <c r="K14709" s="1" t="n">
        <v>6.10783227396199</v>
      </c>
      <c r="S14709" s="4" t="n">
        <v>0.846117449903563</v>
      </c>
      <c r="T14709" s="4" t="n">
        <v>0.373088196095597</v>
      </c>
      <c r="U14709" s="4" t="n">
        <v>12.4139407440379</v>
      </c>
    </row>
    <row r="14710" customFormat="false" ht="15" hidden="false" customHeight="false" outlineLevel="0" collapsed="false">
      <c r="J14710" s="1" t="n">
        <v>-12.8155130504306</v>
      </c>
      <c r="K14710" s="1" t="n">
        <v>6.22728211148532</v>
      </c>
      <c r="S14710" s="4" t="n">
        <v>0.836454306308744</v>
      </c>
      <c r="T14710" s="4" t="n">
        <v>0.373840974648455</v>
      </c>
      <c r="U14710" s="4" t="n">
        <v>12.4144104437494</v>
      </c>
    </row>
    <row r="14711" customFormat="false" ht="15" hidden="false" customHeight="false" outlineLevel="0" collapsed="false">
      <c r="J14711" s="1" t="n">
        <v>-12.7644291810175</v>
      </c>
      <c r="K14711" s="1" t="n">
        <v>6.3464136055665</v>
      </c>
      <c r="S14711" s="4" t="n">
        <v>0.826921246241024</v>
      </c>
      <c r="T14711" s="4" t="n">
        <v>0.374645431990646</v>
      </c>
      <c r="U14711" s="4" t="n">
        <v>12.4148801434609</v>
      </c>
    </row>
    <row r="14712" customFormat="false" ht="15" hidden="false" customHeight="false" outlineLevel="0" collapsed="false">
      <c r="J14712" s="1" t="n">
        <v>-12.7123795799035</v>
      </c>
      <c r="K14712" s="1" t="n">
        <v>6.46498574545906</v>
      </c>
      <c r="S14712" s="4" t="n">
        <v>0.817485706731795</v>
      </c>
      <c r="T14712" s="4" t="n">
        <v>0.375504805762665</v>
      </c>
      <c r="U14712" s="4" t="n">
        <v>12.4153514478294</v>
      </c>
    </row>
    <row r="14713" customFormat="false" ht="15" hidden="false" customHeight="false" outlineLevel="0" collapsed="false">
      <c r="J14713" s="1" t="n">
        <v>-12.6592613409755</v>
      </c>
      <c r="K14713" s="1" t="n">
        <v>6.58322523929806</v>
      </c>
      <c r="S14713" s="4" t="n">
        <v>0.808179784183329</v>
      </c>
      <c r="T14713" s="4" t="n">
        <v>0.376416675382546</v>
      </c>
      <c r="U14713" s="4" t="n">
        <v>12.4158227521979</v>
      </c>
    </row>
    <row r="14714" customFormat="false" ht="15" hidden="false" customHeight="false" outlineLevel="0" collapsed="false">
      <c r="J14714" s="1" t="n">
        <v>-12.6051827814342</v>
      </c>
      <c r="K14714" s="1" t="n">
        <v>6.70088348362391</v>
      </c>
      <c r="S14714" s="4" t="n">
        <v>0.798972090763506</v>
      </c>
      <c r="T14714" s="4" t="n">
        <v>0.377384629257739</v>
      </c>
      <c r="U14714" s="4" t="n">
        <v>12.4162956425637</v>
      </c>
    </row>
    <row r="14715" customFormat="false" ht="15" hidden="false" customHeight="false" outlineLevel="0" collapsed="false">
      <c r="J14715" s="1" t="n">
        <v>-12.5500257386671</v>
      </c>
      <c r="K14715" s="1" t="n">
        <v>6.81820944868421</v>
      </c>
      <c r="S14715" s="4" t="n">
        <v>0.789893403145465</v>
      </c>
      <c r="T14715" s="4" t="n">
        <v>0.378405957317596</v>
      </c>
      <c r="U14715" s="4" t="n">
        <v>12.4167685329294</v>
      </c>
    </row>
    <row r="14716" customFormat="false" ht="15" hidden="false" customHeight="false" outlineLevel="0" collapsed="false">
      <c r="J14716" s="1" t="n">
        <v>-12.4939137918357</v>
      </c>
      <c r="K14716" s="1" t="n">
        <v>6.93493237907709</v>
      </c>
      <c r="S14716" s="4" t="n">
        <v>0.780914202129129</v>
      </c>
      <c r="T14716" s="4" t="n">
        <v>0.37948450702046</v>
      </c>
      <c r="U14716" s="4" t="n">
        <v>12.4172429524804</v>
      </c>
    </row>
    <row r="14717" customFormat="false" ht="15" hidden="false" customHeight="false" outlineLevel="0" collapsed="false">
      <c r="J14717" s="1" t="n">
        <v>-12.4367198964807</v>
      </c>
      <c r="K14717" s="1" t="n">
        <v>7.05130855304029</v>
      </c>
      <c r="S14717" s="4" t="n">
        <v>0.772063238695707</v>
      </c>
      <c r="T14717" s="4" t="n">
        <v>0.380617363486107</v>
      </c>
      <c r="U14717" s="4" t="n">
        <v>12.4177173720313</v>
      </c>
    </row>
    <row r="14718" customFormat="false" ht="15" hidden="false" customHeight="false" outlineLevel="0" collapsed="false">
      <c r="J14718" s="1" t="n">
        <v>-12.378576762351</v>
      </c>
      <c r="K14718" s="1" t="n">
        <v>7.16706016277928</v>
      </c>
      <c r="S14718" s="4" t="n">
        <v>0.763311418523017</v>
      </c>
      <c r="T14718" s="4" t="n">
        <v>0.3818088064025</v>
      </c>
      <c r="U14718" s="4" t="n">
        <v>12.4181933394968</v>
      </c>
    </row>
    <row r="14719" customFormat="false" ht="15" hidden="false" customHeight="false" outlineLevel="0" collapsed="false">
      <c r="J14719" s="1" t="n">
        <v>-12.3193528917208</v>
      </c>
      <c r="K14719" s="1" t="n">
        <v>7.28244141403515</v>
      </c>
      <c r="S14719" s="4" t="n">
        <v>0.754686959934061</v>
      </c>
      <c r="T14719" s="4" t="n">
        <v>0.383055561766693</v>
      </c>
      <c r="U14719" s="4" t="n">
        <v>12.4186693069624</v>
      </c>
    </row>
    <row r="14720" customFormat="false" ht="15" hidden="false" customHeight="false" outlineLevel="0" collapsed="false">
      <c r="J14720" s="1" t="n">
        <v>-12.2591858470926</v>
      </c>
      <c r="K14720" s="1" t="n">
        <v>7.39717693671231</v>
      </c>
      <c r="S14720" s="4" t="n">
        <v>0.746162990549768</v>
      </c>
      <c r="T14720" s="4" t="n">
        <v>0.384362075555817</v>
      </c>
      <c r="U14720" s="4" t="n">
        <v>12.4191467405391</v>
      </c>
    </row>
    <row r="14721" customFormat="false" ht="15" hidden="false" customHeight="false" outlineLevel="0" collapsed="false">
      <c r="J14721" s="1" t="n">
        <v>-12.1979270795999</v>
      </c>
      <c r="K14721" s="1" t="n">
        <v>7.51154207233885</v>
      </c>
      <c r="S14721" s="4" t="n">
        <v>0.737765353510134</v>
      </c>
      <c r="T14721" s="4" t="n">
        <v>0.385724958903092</v>
      </c>
      <c r="U14721" s="4" t="n">
        <v>12.4196241741158</v>
      </c>
    </row>
    <row r="14722" customFormat="false" ht="15" hidden="false" customHeight="false" outlineLevel="0" collapsed="false">
      <c r="J14722" s="1" t="n">
        <v>-12.1357312179034</v>
      </c>
      <c r="K14722" s="1" t="n">
        <v>7.62524042292308</v>
      </c>
      <c r="S14722" s="4" t="n">
        <v>0.729469319750272</v>
      </c>
      <c r="T14722" s="4" t="n">
        <v>0.38714878944123</v>
      </c>
      <c r="U14722" s="4" t="n">
        <v>12.4201029912865</v>
      </c>
    </row>
    <row r="14723" customFormat="false" ht="15" hidden="false" customHeight="false" outlineLevel="0" collapsed="false">
      <c r="J14723" s="1" t="n">
        <v>-12.0724318343679</v>
      </c>
      <c r="K14723" s="1" t="n">
        <v>7.73856796439629</v>
      </c>
      <c r="S14723" s="4" t="n">
        <v>0.72129844530066</v>
      </c>
      <c r="T14723" s="4" t="n">
        <v>0.388630098703422</v>
      </c>
      <c r="U14723" s="4" t="n">
        <v>12.4205818084571</v>
      </c>
    </row>
    <row r="14724" customFormat="false" ht="15" hidden="false" customHeight="false" outlineLevel="0" collapsed="false">
      <c r="J14724" s="1" t="n">
        <v>-12.0082014591984</v>
      </c>
      <c r="K14724" s="1" t="n">
        <v>7.8512077597489</v>
      </c>
      <c r="S14724" s="4" t="n">
        <v>0.713229018301831</v>
      </c>
      <c r="T14724" s="4" t="n">
        <v>0.390173765870882</v>
      </c>
      <c r="U14724" s="4" t="n">
        <v>12.421061988796</v>
      </c>
    </row>
    <row r="14725" customFormat="false" ht="15" hidden="false" customHeight="false" outlineLevel="0" collapsed="false">
      <c r="J14725" s="1" t="n">
        <v>-11.9428765852823</v>
      </c>
      <c r="K14725" s="1" t="n">
        <v>7.96343911912696</v>
      </c>
      <c r="S14725" s="4" t="n">
        <v>0.705283475716304</v>
      </c>
      <c r="T14725" s="4" t="n">
        <v>0.391776088841389</v>
      </c>
      <c r="U14725" s="4" t="n">
        <v>12.4215421691348</v>
      </c>
    </row>
    <row r="14726" customFormat="false" ht="15" hidden="false" customHeight="false" outlineLevel="0" collapsed="false">
      <c r="J14726" s="1" t="n">
        <v>-11.8766274592824</v>
      </c>
      <c r="K14726" s="1" t="n">
        <v>8.07496232261344</v>
      </c>
      <c r="S14726" s="4" t="n">
        <v>0.697439495371531</v>
      </c>
      <c r="T14726" s="4" t="n">
        <v>0.393442158043743</v>
      </c>
      <c r="U14726" s="4" t="n">
        <v>12.4220236675502</v>
      </c>
    </row>
    <row r="14727" customFormat="false" ht="15" hidden="false" customHeight="false" outlineLevel="0" collapsed="false">
      <c r="J14727" s="1" t="n">
        <v>-11.8092801981735</v>
      </c>
      <c r="K14727" s="1" t="n">
        <v>8.18606275881275</v>
      </c>
      <c r="S14727" s="4" t="n">
        <v>0.689718018713452</v>
      </c>
      <c r="T14727" s="4" t="n">
        <v>0.395168123305933</v>
      </c>
      <c r="U14727" s="4" t="n">
        <v>12.4225051659655</v>
      </c>
    </row>
    <row r="14728" customFormat="false" ht="15" hidden="false" customHeight="false" outlineLevel="0" collapsed="false">
      <c r="J14728" s="1" t="n">
        <v>-11.7410156792806</v>
      </c>
      <c r="K14728" s="1" t="n">
        <v>8.29643491396231</v>
      </c>
      <c r="S14728" s="4" t="n">
        <v>0.682098671212987</v>
      </c>
      <c r="T14728" s="4" t="n">
        <v>0.39695912370737</v>
      </c>
      <c r="U14728" s="4" t="n">
        <v>12.4229878984706</v>
      </c>
    </row>
    <row r="14729" customFormat="false" ht="15" hidden="false" customHeight="false" outlineLevel="0" collapsed="false">
      <c r="J14729" s="1" t="n">
        <v>-11.6716208575738</v>
      </c>
      <c r="K14729" s="1" t="n">
        <v>8.40641466646168</v>
      </c>
      <c r="S14729" s="4" t="n">
        <v>0.674600330535948</v>
      </c>
      <c r="T14729" s="4" t="n">
        <v>0.398811314665096</v>
      </c>
      <c r="U14729" s="4" t="n">
        <v>12.4234706309756</v>
      </c>
    </row>
    <row r="14730" customFormat="false" ht="15" hidden="false" customHeight="false" outlineLevel="0" collapsed="false">
      <c r="J14730" s="1" t="n">
        <v>-11.6013152889093</v>
      </c>
      <c r="K14730" s="1" t="n">
        <v>8.51564568697341</v>
      </c>
      <c r="S14730" s="4" t="n">
        <v>0.667203532037607</v>
      </c>
      <c r="T14730" s="4" t="n">
        <v>0.40073009981051</v>
      </c>
      <c r="U14730" s="4" t="n">
        <v>12.4239545761627</v>
      </c>
    </row>
    <row r="14731" customFormat="false" ht="15" hidden="false" customHeight="false" outlineLevel="0" collapsed="false">
      <c r="J14731" s="1" t="n">
        <v>-11.5298797254146</v>
      </c>
      <c r="K14731" s="1" t="n">
        <v>8.62446041663829</v>
      </c>
      <c r="S14731" s="4" t="n">
        <v>0.65992616823269</v>
      </c>
      <c r="T14731" s="4" t="n">
        <v>0.402711440664871</v>
      </c>
      <c r="U14731" s="4" t="n">
        <v>12.4244385213498</v>
      </c>
    </row>
    <row r="14732" customFormat="false" ht="15" hidden="false" customHeight="false" outlineLevel="0" collapsed="false">
      <c r="J14732" s="1" t="n">
        <v>-11.4575403438764</v>
      </c>
      <c r="K14732" s="1" t="n">
        <v>8.73250633776563</v>
      </c>
      <c r="S14732" s="4" t="n">
        <v>0.652750228154924</v>
      </c>
      <c r="T14732" s="4" t="n">
        <v>0.404760834294019</v>
      </c>
      <c r="U14732" s="4" t="n">
        <v>12.4249236189366</v>
      </c>
    </row>
    <row r="14733" customFormat="false" ht="15" hidden="false" customHeight="false" outlineLevel="0" collapsed="false">
      <c r="J14733" s="1" t="n">
        <v>-11.3840717162943</v>
      </c>
      <c r="K14733" s="1" t="n">
        <v>8.84011232340463</v>
      </c>
      <c r="S14733" s="4" t="n">
        <v>0.645692064867949</v>
      </c>
      <c r="T14733" s="4" t="n">
        <v>0.406874210245777</v>
      </c>
      <c r="U14733" s="4" t="n">
        <v>12.4254087165234</v>
      </c>
    </row>
    <row r="14734" customFormat="false" ht="15" hidden="false" customHeight="false" outlineLevel="0" collapsed="false">
      <c r="J14734" s="1" t="n">
        <v>-11.3097066161718</v>
      </c>
      <c r="K14734" s="1" t="n">
        <v>8.94692981186982</v>
      </c>
      <c r="S14734" s="4" t="n">
        <v>0.638734862923624</v>
      </c>
      <c r="T14734" s="4" t="n">
        <v>0.409057196233867</v>
      </c>
      <c r="U14734" s="4" t="n">
        <v>12.4258949199384</v>
      </c>
    </row>
    <row r="14735" customFormat="false" ht="15" hidden="false" customHeight="false" outlineLevel="0" collapsed="false">
      <c r="J14735" s="1" t="n">
        <v>-11.2342014488308</v>
      </c>
      <c r="K14735" s="1" t="n">
        <v>9.05330073784763</v>
      </c>
      <c r="S14735" s="4" t="n">
        <v>0.631893709841292</v>
      </c>
      <c r="T14735" s="4" t="n">
        <v>0.411305656592278</v>
      </c>
      <c r="U14735" s="4" t="n">
        <v>12.4263811233534</v>
      </c>
    </row>
    <row r="14736" customFormat="false" ht="15" hidden="false" customHeight="false" outlineLevel="0" collapsed="false">
      <c r="J14736" s="1" t="n">
        <v>-11.1578072891681</v>
      </c>
      <c r="K14736" s="1" t="n">
        <v>9.15886362156287</v>
      </c>
      <c r="S14736" s="4" t="n">
        <v>0.625153472926977</v>
      </c>
      <c r="T14736" s="4" t="n">
        <v>0.413625142176053</v>
      </c>
      <c r="U14736" s="4" t="n">
        <v>12.426868346889</v>
      </c>
    </row>
    <row r="14737" customFormat="false" ht="15" hidden="false" customHeight="false" outlineLevel="0" collapsed="false">
      <c r="J14737" s="1" t="n">
        <v>-11.0802423326894</v>
      </c>
      <c r="K14737" s="1" t="n">
        <v>9.26399900747164</v>
      </c>
      <c r="S14737" s="4" t="n">
        <v>0.618527477315329</v>
      </c>
      <c r="T14737" s="4" t="n">
        <v>0.41601164914401</v>
      </c>
      <c r="U14737" s="4" t="n">
        <v>12.4273555704246</v>
      </c>
    </row>
    <row r="14738" customFormat="false" ht="15" hidden="false" customHeight="false" outlineLevel="0" collapsed="false">
      <c r="J14738" s="1" t="n">
        <v>-11.0017955699304</v>
      </c>
      <c r="K14738" s="1" t="n">
        <v>9.36830652721881</v>
      </c>
      <c r="S14738" s="4" t="n">
        <v>0.612000508176308</v>
      </c>
      <c r="T14738" s="4" t="n">
        <v>0.418471257936127</v>
      </c>
      <c r="U14738" s="4" t="n">
        <v>12.427843855153</v>
      </c>
    </row>
    <row r="14739" customFormat="false" ht="15" hidden="false" customHeight="false" outlineLevel="0" collapsed="false">
      <c r="J14739" s="1" t="n">
        <v>-10.9221904493482</v>
      </c>
      <c r="K14739" s="1" t="n">
        <v>9.47214587620421</v>
      </c>
      <c r="S14739" s="4" t="n">
        <v>0.605585960853355</v>
      </c>
      <c r="T14739" s="4" t="n">
        <v>0.420999525268938</v>
      </c>
      <c r="U14739" s="4" t="n">
        <v>12.4283321398815</v>
      </c>
    </row>
    <row r="14740" customFormat="false" ht="15" hidden="false" customHeight="false" outlineLevel="0" collapsed="false">
      <c r="J14740" s="1" t="n">
        <v>-10.8417114207991</v>
      </c>
      <c r="K14740" s="1" t="n">
        <v>9.57513817519696</v>
      </c>
      <c r="S14740" s="4" t="n">
        <v>0.599270516067248</v>
      </c>
      <c r="T14740" s="4" t="n">
        <v>0.423602271578458</v>
      </c>
      <c r="U14740" s="4" t="n">
        <v>12.4288213748133</v>
      </c>
    </row>
    <row r="14741" customFormat="false" ht="15" hidden="false" customHeight="false" outlineLevel="0" collapsed="false">
      <c r="J14741" s="1" t="n">
        <v>-10.7600619737413</v>
      </c>
      <c r="K14741" s="1" t="n">
        <v>9.67765472895892</v>
      </c>
      <c r="S14741" s="4" t="n">
        <v>0.593065598864381</v>
      </c>
      <c r="T14741" s="4" t="n">
        <v>0.426275361662997</v>
      </c>
      <c r="U14741" s="4" t="n">
        <v>12.4293106097451</v>
      </c>
    </row>
    <row r="14742" customFormat="false" ht="15" hidden="false" customHeight="false" outlineLevel="0" collapsed="false">
      <c r="J14742" s="1" t="n">
        <v>-10.6775466739993</v>
      </c>
      <c r="K14742" s="1" t="n">
        <v>9.77930517031027</v>
      </c>
      <c r="S14742" s="4" t="n">
        <v>0.586959863670937</v>
      </c>
      <c r="T14742" s="4" t="n">
        <v>0.429024214019469</v>
      </c>
      <c r="U14742" s="4" t="n">
        <v>12.4298006691007</v>
      </c>
    </row>
    <row r="14743" customFormat="false" ht="15" hidden="false" customHeight="false" outlineLevel="0" collapsed="false">
      <c r="J14743" s="1" t="n">
        <v>-10.593827524036</v>
      </c>
      <c r="K14743" s="1" t="n">
        <v>9.88049687755045</v>
      </c>
      <c r="S14743" s="4" t="n">
        <v>0.580962690474702</v>
      </c>
      <c r="T14743" s="4" t="n">
        <v>0.431845137440211</v>
      </c>
      <c r="U14743" s="4" t="n">
        <v>12.4302907284563</v>
      </c>
    </row>
    <row r="14744" customFormat="false" ht="15" hidden="false" customHeight="false" outlineLevel="0" collapsed="false">
      <c r="J14744" s="1" t="n">
        <v>-10.5092503191096</v>
      </c>
      <c r="K14744" s="1" t="n">
        <v>9.98080307990769</v>
      </c>
      <c r="S14744" s="4" t="n">
        <v>0.575062908058023</v>
      </c>
      <c r="T14744" s="4" t="n">
        <v>0.4347439255004</v>
      </c>
      <c r="U14744" s="4" t="n">
        <v>12.4307816279122</v>
      </c>
    </row>
    <row r="14745" customFormat="false" ht="15" hidden="false" customHeight="false" outlineLevel="0" collapsed="false">
      <c r="J14745" s="1" t="n">
        <v>-10.4234552300776</v>
      </c>
      <c r="K14745" s="1" t="n">
        <v>10.0806414087965</v>
      </c>
      <c r="S14745" s="4" t="n">
        <v>0.569269721907524</v>
      </c>
      <c r="T14745" s="4" t="n">
        <v>0.437716594413486</v>
      </c>
      <c r="U14745" s="4" t="n">
        <v>12.4312725273681</v>
      </c>
    </row>
    <row r="14746" customFormat="false" ht="15" hidden="false" customHeight="false" outlineLevel="0" collapsed="false">
      <c r="J14746" s="1" t="n">
        <v>-10.3368100725772</v>
      </c>
      <c r="K14746" s="1" t="n">
        <v>10.1795749187931</v>
      </c>
      <c r="S14746" s="4" t="n">
        <v>0.563573327015167</v>
      </c>
      <c r="T14746" s="4" t="n">
        <v>0.440768680831952</v>
      </c>
      <c r="U14746" s="4" t="n">
        <v>12.4317641795712</v>
      </c>
    </row>
    <row r="14747" customFormat="false" ht="15" hidden="false" customHeight="false" outlineLevel="0" collapsed="false">
      <c r="J14747" s="1" t="n">
        <v>-10.2489464172184</v>
      </c>
      <c r="K14747" s="1" t="n">
        <v>10.2780155046169</v>
      </c>
      <c r="S14747" s="4" t="n">
        <v>0.557981524323208</v>
      </c>
      <c r="T14747" s="4" t="n">
        <v>0.443896509226503</v>
      </c>
      <c r="U14747" s="4" t="n">
        <v>12.4322558317744</v>
      </c>
    </row>
    <row r="14748" customFormat="false" ht="15" hidden="false" customHeight="false" outlineLevel="0" collapsed="false">
      <c r="J14748" s="1" t="n">
        <v>-10.1602411434975</v>
      </c>
      <c r="K14748" s="1" t="n">
        <v>10.3755323164282</v>
      </c>
      <c r="S14748" s="4" t="n">
        <v>0.552485093423249</v>
      </c>
      <c r="T14748" s="4" t="n">
        <v>0.447105730459911</v>
      </c>
      <c r="U14748" s="4" t="n">
        <v>12.4327482130389</v>
      </c>
    </row>
    <row r="14749" customFormat="false" ht="15" hidden="false" customHeight="false" outlineLevel="0" collapsed="false">
      <c r="J14749" s="1" t="n">
        <v>-10.0703172567305</v>
      </c>
      <c r="K14749" s="1" t="n">
        <v>10.4725313284803</v>
      </c>
      <c r="S14749" s="4" t="n">
        <v>0.547091246984974</v>
      </c>
      <c r="T14749" s="4" t="n">
        <v>0.450392624289244</v>
      </c>
      <c r="U14749" s="4" t="n">
        <v>12.4332405943034</v>
      </c>
    </row>
    <row r="14750" customFormat="false" ht="15" hidden="false" customHeight="false" outlineLevel="0" collapsed="false">
      <c r="J14750" s="1" t="n">
        <v>-9.97956066612709</v>
      </c>
      <c r="K14750" s="1" t="n">
        <v>10.5685879774541</v>
      </c>
      <c r="S14750" s="4" t="n">
        <v>0.541792009117076</v>
      </c>
      <c r="T14750" s="4" t="n">
        <v>0.453762502252494</v>
      </c>
      <c r="U14750" s="4" t="n">
        <v>12.4337336167658</v>
      </c>
    </row>
    <row r="14751" customFormat="false" ht="15" hidden="false" customHeight="false" outlineLevel="0" collapsed="false">
      <c r="J14751" s="1" t="n">
        <v>-9.88758585069937</v>
      </c>
      <c r="K14751" s="1" t="n">
        <v>10.6641021349354</v>
      </c>
      <c r="S14751" s="4" t="n">
        <v>0.536593324237433</v>
      </c>
      <c r="T14751" s="4" t="n">
        <v>0.457212031376803</v>
      </c>
      <c r="U14751" s="4" t="n">
        <v>12.4342266392281</v>
      </c>
    </row>
    <row r="14752" customFormat="false" ht="15" hidden="false" customHeight="false" outlineLevel="0" collapsed="false">
      <c r="J14752" s="1" t="n">
        <v>-9.79478771102268</v>
      </c>
      <c r="K14752" s="1" t="n">
        <v>10.7586557119595</v>
      </c>
      <c r="S14752" s="4" t="n">
        <v>0.531487330663568</v>
      </c>
      <c r="T14752" s="4" t="n">
        <v>0.460746878092975</v>
      </c>
      <c r="U14752" s="4" t="n">
        <v>12.4347203181309</v>
      </c>
    </row>
    <row r="14753" customFormat="false" ht="15" hidden="false" customHeight="false" outlineLevel="0" collapsed="false">
      <c r="J14753" s="1" t="n">
        <v>-9.7006809784791</v>
      </c>
      <c r="K14753" s="1" t="n">
        <v>10.8527326658863</v>
      </c>
      <c r="S14753" s="4" t="n">
        <v>0.52647988339743</v>
      </c>
      <c r="T14753" s="4" t="n">
        <v>0.464363434085126</v>
      </c>
      <c r="U14753" s="4" t="n">
        <v>12.4352139970338</v>
      </c>
    </row>
    <row r="14754" customFormat="false" ht="15" hidden="false" customHeight="false" outlineLevel="0" collapsed="false">
      <c r="J14754" s="1" t="n">
        <v>-9.60575920180985</v>
      </c>
      <c r="K14754" s="1" t="n">
        <v>10.9458293009579</v>
      </c>
      <c r="S14754" s="4" t="n">
        <v>0.521564017581299</v>
      </c>
      <c r="T14754" s="4" t="n">
        <v>0.468067140251552</v>
      </c>
      <c r="U14754" s="4" t="n">
        <v>12.4357082690311</v>
      </c>
    </row>
    <row r="14755" customFormat="false" ht="15" hidden="false" customHeight="false" outlineLevel="0" collapsed="false">
      <c r="J14755" s="1" t="n">
        <v>-9.50956528013112</v>
      </c>
      <c r="K14755" s="1" t="n">
        <v>11.0383848232991</v>
      </c>
      <c r="S14755" s="4" t="n">
        <v>0.516744689768848</v>
      </c>
      <c r="T14755" s="4" t="n">
        <v>0.471854666371233</v>
      </c>
      <c r="U14755" s="4" t="n">
        <v>12.4362025410284</v>
      </c>
    </row>
    <row r="14756" customFormat="false" ht="15" hidden="false" customHeight="false" outlineLevel="0" collapsed="false">
      <c r="J14756" s="1" t="n">
        <v>-9.41256576216494</v>
      </c>
      <c r="K14756" s="1" t="n">
        <v>11.1299413965563</v>
      </c>
      <c r="S14756" s="4" t="n">
        <v>0.512015645033005</v>
      </c>
      <c r="T14756" s="4" t="n">
        <v>0.475731301797506</v>
      </c>
      <c r="U14756" s="4" t="n">
        <v>12.4366973570298</v>
      </c>
    </row>
    <row r="14757" customFormat="false" ht="15" hidden="false" customHeight="false" outlineLevel="0" collapsed="false">
      <c r="J14757" s="1" t="n">
        <v>-9.31429375633739</v>
      </c>
      <c r="K14757" s="1" t="n">
        <v>11.2209308901594</v>
      </c>
      <c r="S14757" s="4" t="n">
        <v>0.50738113994372</v>
      </c>
      <c r="T14757" s="4" t="n">
        <v>0.47969392269541</v>
      </c>
      <c r="U14757" s="4" t="n">
        <v>12.4371921730312</v>
      </c>
    </row>
    <row r="14758" customFormat="false" ht="15" hidden="false" customHeight="false" outlineLevel="0" collapsed="false">
      <c r="J14758" s="1" t="n">
        <v>-9.21522610340157</v>
      </c>
      <c r="K14758" s="1" t="n">
        <v>11.3109031409585</v>
      </c>
      <c r="S14758" s="4" t="n">
        <v>0.502837340605941</v>
      </c>
      <c r="T14758" s="4" t="n">
        <v>0.483746041745487</v>
      </c>
      <c r="U14758" s="4" t="n">
        <v>12.4376872911847</v>
      </c>
    </row>
    <row r="14759" customFormat="false" ht="15" hidden="false" customHeight="false" outlineLevel="0" collapsed="false">
      <c r="J14759" s="1" t="n">
        <v>-9.11482968069285</v>
      </c>
      <c r="K14759" s="1" t="n">
        <v>11.4003323006179</v>
      </c>
      <c r="S14759" s="4" t="n">
        <v>0.498386026267595</v>
      </c>
      <c r="T14759" s="4" t="n">
        <v>0.487886294917975</v>
      </c>
      <c r="U14759" s="4" t="n">
        <v>12.4381824093381</v>
      </c>
    </row>
    <row r="14760" customFormat="false" ht="15" hidden="false" customHeight="false" outlineLevel="0" collapsed="false">
      <c r="J14760" s="1" t="n">
        <v>-9.01364718810713</v>
      </c>
      <c r="K14760" s="1" t="n">
        <v>11.4887250978304</v>
      </c>
      <c r="S14760" s="4" t="n">
        <v>0.494021815268167</v>
      </c>
      <c r="T14760" s="4" t="n">
        <v>0.492119999899891</v>
      </c>
      <c r="U14760" s="4" t="n">
        <v>12.4386780225891</v>
      </c>
    </row>
    <row r="14761" customFormat="false" ht="15" hidden="false" customHeight="false" outlineLevel="0" collapsed="false">
      <c r="J14761" s="1" t="n">
        <v>-8.91113436333811</v>
      </c>
      <c r="K14761" s="1" t="n">
        <v>11.5765472382463</v>
      </c>
      <c r="S14761" s="4" t="n">
        <v>0.489748146874129</v>
      </c>
      <c r="T14761" s="4" t="n">
        <v>0.496444121367649</v>
      </c>
      <c r="U14761" s="4" t="n">
        <v>12.4391736358401</v>
      </c>
    </row>
    <row r="14762" customFormat="false" ht="15" hidden="false" customHeight="false" outlineLevel="0" collapsed="false">
      <c r="J14762" s="1" t="n">
        <v>-8.80784558644639</v>
      </c>
      <c r="K14762" s="1" t="n">
        <v>11.6633141888294</v>
      </c>
      <c r="S14762" s="4" t="n">
        <v>0.485561119300641</v>
      </c>
      <c r="T14762" s="4" t="n">
        <v>0.500862812349879</v>
      </c>
      <c r="U14762" s="4" t="n">
        <v>12.4396695911039</v>
      </c>
    </row>
    <row r="14763" customFormat="false" ht="15" hidden="false" customHeight="false" outlineLevel="0" collapsed="false">
      <c r="J14763" s="1" t="n">
        <v>-8.70316677185239</v>
      </c>
      <c r="K14763" s="1" t="n">
        <v>11.7495308569874</v>
      </c>
      <c r="S14763" s="4" t="n">
        <v>0.481462678961443</v>
      </c>
      <c r="T14763" s="4" t="n">
        <v>0.505374209775191</v>
      </c>
      <c r="U14763" s="4" t="n">
        <v>12.4401655463678</v>
      </c>
    </row>
    <row r="14764" customFormat="false" ht="15" hidden="false" customHeight="false" outlineLevel="0" collapsed="false">
      <c r="J14764" s="1" t="n">
        <v>-8.59772181724527</v>
      </c>
      <c r="K14764" s="1" t="n">
        <v>11.8346725961549</v>
      </c>
      <c r="S14764" s="4" t="n">
        <v>0.477448752310043</v>
      </c>
      <c r="T14764" s="4" t="n">
        <v>0.509982996688655</v>
      </c>
      <c r="U14764" s="4" t="n">
        <v>12.4406618833131</v>
      </c>
    </row>
    <row r="14765" customFormat="false" ht="15" hidden="false" customHeight="false" outlineLevel="0" collapsed="false">
      <c r="J14765" s="1" t="n">
        <v>-8.49088408702619</v>
      </c>
      <c r="K14765" s="1" t="n">
        <v>11.9192346750103</v>
      </c>
      <c r="S14765" s="4" t="n">
        <v>0.473521518744752</v>
      </c>
      <c r="T14765" s="4" t="n">
        <v>0.514686854686016</v>
      </c>
      <c r="U14765" s="4" t="n">
        <v>12.4411582202584</v>
      </c>
    </row>
    <row r="14766" customFormat="false" ht="15" hidden="false" customHeight="false" outlineLevel="0" collapsed="false">
      <c r="J14766" s="1" t="n">
        <v>-8.38329061443818</v>
      </c>
      <c r="K14766" s="1" t="n">
        <v>12.0027023293191</v>
      </c>
      <c r="S14766" s="4" t="n">
        <v>0.469678426322565</v>
      </c>
      <c r="T14766" s="4" t="n">
        <v>0.519488901426771</v>
      </c>
      <c r="U14766" s="4" t="n">
        <v>12.4416547606875</v>
      </c>
    </row>
    <row r="14767" customFormat="false" ht="15" hidden="false" customHeight="false" outlineLevel="0" collapsed="false">
      <c r="J14767" s="1" t="n">
        <v>-8.27425828826561</v>
      </c>
      <c r="K14767" s="1" t="n">
        <v>12.0855939920634</v>
      </c>
      <c r="S14767" s="4" t="n">
        <v>0.465920121633525</v>
      </c>
      <c r="T14767" s="4" t="n">
        <v>0.524388371134483</v>
      </c>
      <c r="U14767" s="4" t="n">
        <v>12.4421513011166</v>
      </c>
    </row>
    <row r="14768" customFormat="false" ht="15" hidden="false" customHeight="false" outlineLevel="0" collapsed="false">
      <c r="J14768" s="1" t="n">
        <v>-8.16448061540162</v>
      </c>
      <c r="K14768" s="1" t="n">
        <v>12.1673710784375</v>
      </c>
      <c r="S14768" s="4" t="n">
        <v>0.462243207194441</v>
      </c>
      <c r="T14768" s="4" t="n">
        <v>0.529389796194087</v>
      </c>
      <c r="U14768" s="4" t="n">
        <v>12.4426481738257</v>
      </c>
    </row>
    <row r="14769" customFormat="false" ht="15" hidden="false" customHeight="false" outlineLevel="0" collapsed="false">
      <c r="J14769" s="1" t="n">
        <v>-8.053243529658</v>
      </c>
      <c r="K14769" s="1" t="n">
        <v>12.2485538362206</v>
      </c>
      <c r="S14769" s="4" t="n">
        <v>0.45864927299006</v>
      </c>
      <c r="T14769" s="4" t="n">
        <v>0.534491098411383</v>
      </c>
      <c r="U14769" s="4" t="n">
        <v>12.4431450465349</v>
      </c>
    </row>
    <row r="14770" customFormat="false" ht="15" hidden="false" customHeight="false" outlineLevel="0" collapsed="false">
      <c r="J14770" s="1" t="n">
        <v>-7.9412718930934</v>
      </c>
      <c r="K14770" s="1" t="n">
        <v>12.3286017144754</v>
      </c>
      <c r="S14770" s="4" t="n">
        <v>0.455138081641459</v>
      </c>
      <c r="T14770" s="4" t="n">
        <v>0.539692395570235</v>
      </c>
      <c r="U14770" s="4" t="n">
        <v>12.443641818947</v>
      </c>
    </row>
    <row r="14771" customFormat="false" ht="15" hidden="false" customHeight="false" outlineLevel="0" collapsed="false">
      <c r="J14771" s="1" t="n">
        <v>-7.82785538935074</v>
      </c>
      <c r="K14771" s="1" t="n">
        <v>12.4080114165988</v>
      </c>
      <c r="S14771" s="4" t="n">
        <v>0.451707977302913</v>
      </c>
      <c r="T14771" s="4" t="n">
        <v>0.544995894694225</v>
      </c>
      <c r="U14771" s="4" t="n">
        <v>12.4441385913591</v>
      </c>
    </row>
    <row r="14772" customFormat="false" ht="15" hidden="false" customHeight="false" outlineLevel="0" collapsed="false">
      <c r="J14772" s="1" t="n">
        <v>-7.7137160019006</v>
      </c>
      <c r="K14772" s="1" t="n">
        <v>12.4862664794294</v>
      </c>
      <c r="S14772" s="4" t="n">
        <v>0.448359733020907</v>
      </c>
      <c r="T14772" s="4" t="n">
        <v>0.550400022893245</v>
      </c>
      <c r="U14772" s="4" t="n">
        <v>12.4446351117262</v>
      </c>
    </row>
    <row r="14773" customFormat="false" ht="15" hidden="false" customHeight="false" outlineLevel="0" collapsed="false">
      <c r="J14773" s="1" t="n">
        <v>-7.59801893624524</v>
      </c>
      <c r="K14773" s="1" t="n">
        <v>12.5639259403678</v>
      </c>
      <c r="S14773" s="4" t="n">
        <v>0.445090698750313</v>
      </c>
      <c r="T14773" s="4" t="n">
        <v>0.555908648756559</v>
      </c>
      <c r="U14773" s="4" t="n">
        <v>12.4451316320932</v>
      </c>
    </row>
    <row r="14774" customFormat="false" ht="15" hidden="false" customHeight="false" outlineLevel="0" collapsed="false">
      <c r="J14774" s="1" t="n">
        <v>-7.48160995051586</v>
      </c>
      <c r="K14774" s="1" t="n">
        <v>12.6404089386433</v>
      </c>
      <c r="S14774" s="4" t="n">
        <v>0.441904991608582</v>
      </c>
      <c r="T14774" s="4" t="n">
        <v>0.561514010826815</v>
      </c>
      <c r="U14774" s="4" t="n">
        <v>12.4456273663113</v>
      </c>
    </row>
    <row r="14775" customFormat="false" ht="15" hidden="false" customHeight="false" outlineLevel="0" collapsed="false">
      <c r="J14775" s="1" t="n">
        <v>-7.36361964842498</v>
      </c>
      <c r="K14775" s="1" t="n">
        <v>12.7162731482121</v>
      </c>
      <c r="S14775" s="4" t="n">
        <v>0.438796520149359</v>
      </c>
      <c r="T14775" s="4" t="n">
        <v>0.567225961902771</v>
      </c>
      <c r="U14775" s="4" t="n">
        <v>12.4461231005294</v>
      </c>
    </row>
    <row r="14776" customFormat="false" ht="15" hidden="false" customHeight="false" outlineLevel="0" collapsed="false">
      <c r="J14776" s="1" t="n">
        <v>-7.24492890120717</v>
      </c>
      <c r="K14776" s="1" t="n">
        <v>12.7909387951997</v>
      </c>
      <c r="S14776" s="4" t="n">
        <v>0.435770484710798</v>
      </c>
      <c r="T14776" s="4" t="n">
        <v>0.573033878823427</v>
      </c>
      <c r="U14776" s="4" t="n">
        <v>12.4466178351813</v>
      </c>
    </row>
    <row r="14777" customFormat="false" ht="15" hidden="false" customHeight="false" outlineLevel="0" collapsed="false">
      <c r="J14777" s="1" t="n">
        <v>-7.12465163194261</v>
      </c>
      <c r="K14777" s="1" t="n">
        <v>12.8649498879193</v>
      </c>
      <c r="S14777" s="4" t="n">
        <v>0.432819724327034</v>
      </c>
      <c r="T14777" s="4" t="n">
        <v>0.578950390679399</v>
      </c>
      <c r="U14777" s="4" t="n">
        <v>12.4471125698332</v>
      </c>
    </row>
    <row r="14778" customFormat="false" ht="15" hidden="false" customHeight="false" outlineLevel="0" collapsed="false">
      <c r="J14778" s="1" t="n">
        <v>-7.00368614669459</v>
      </c>
      <c r="K14778" s="1" t="n">
        <v>12.9377403883553</v>
      </c>
      <c r="S14778" s="4" t="n">
        <v>0.429949306303603</v>
      </c>
      <c r="T14778" s="4" t="n">
        <v>0.584964156523352</v>
      </c>
      <c r="U14778" s="4" t="n">
        <v>12.4476062822401</v>
      </c>
    </row>
    <row r="14779" customFormat="false" ht="15" hidden="false" customHeight="false" outlineLevel="0" collapsed="false">
      <c r="J14779" s="1" t="n">
        <v>-6.88101265840402</v>
      </c>
      <c r="K14779" s="1" t="n">
        <v>13.0099083032059</v>
      </c>
      <c r="S14779" s="4" t="n">
        <v>0.42715227791685</v>
      </c>
      <c r="T14779" s="4" t="n">
        <v>0.59108851113094</v>
      </c>
      <c r="U14779" s="4" t="n">
        <v>12.448099994647</v>
      </c>
    </row>
    <row r="14780" customFormat="false" ht="15" hidden="false" customHeight="false" outlineLevel="0" collapsed="false">
      <c r="J14780" s="1" t="n">
        <v>-6.75766267900502</v>
      </c>
      <c r="K14780" s="1" t="n">
        <v>13.0808312821761</v>
      </c>
      <c r="S14780" s="4" t="n">
        <v>0.424434042702161</v>
      </c>
      <c r="T14780" s="4" t="n">
        <v>0.597310249791074</v>
      </c>
      <c r="U14780" s="4" t="n">
        <v>12.4485925747768</v>
      </c>
    </row>
    <row r="14781" customFormat="false" ht="15" hidden="false" customHeight="false" outlineLevel="0" collapsed="false">
      <c r="J14781" s="1" t="n">
        <v>-6.63269670570077</v>
      </c>
      <c r="K14781" s="1" t="n">
        <v>13.1510359146596</v>
      </c>
      <c r="S14781" s="4" t="n">
        <v>0.421787361742096</v>
      </c>
      <c r="T14781" s="4" t="n">
        <v>0.603644511964579</v>
      </c>
      <c r="U14781" s="4" t="n">
        <v>12.4490851549067</v>
      </c>
    </row>
    <row r="14782" customFormat="false" ht="15" hidden="false" customHeight="false" outlineLevel="0" collapsed="false">
      <c r="J14782" s="1" t="n">
        <v>-6.50706787824232</v>
      </c>
      <c r="K14782" s="1" t="n">
        <v>13.2199732412736</v>
      </c>
      <c r="S14782" s="4" t="n">
        <v>0.419217590820453</v>
      </c>
      <c r="T14782" s="4" t="n">
        <v>0.610076954136586</v>
      </c>
      <c r="U14782" s="4" t="n">
        <v>12.4495765562971</v>
      </c>
    </row>
    <row r="14783" customFormat="false" ht="15" hidden="false" customHeight="false" outlineLevel="0" collapsed="false">
      <c r="J14783" s="1" t="n">
        <v>-6.3803613890698</v>
      </c>
      <c r="K14783" s="1" t="n">
        <v>13.2878678140158</v>
      </c>
      <c r="S14783" s="4" t="n">
        <v>0.416717608575183</v>
      </c>
      <c r="T14783" s="4" t="n">
        <v>0.616623815342218</v>
      </c>
      <c r="U14783" s="4" t="n">
        <v>12.4500679576875</v>
      </c>
    </row>
    <row r="14784" customFormat="false" ht="15" hidden="false" customHeight="false" outlineLevel="0" collapsed="false">
      <c r="J14784" s="1" t="n">
        <v>-6.2530119492613</v>
      </c>
      <c r="K14784" s="1" t="n">
        <v>13.3544836526442</v>
      </c>
      <c r="S14784" s="4" t="n">
        <v>0.41429319251599</v>
      </c>
      <c r="T14784" s="4" t="n">
        <v>0.623268186324965</v>
      </c>
      <c r="U14784" s="4" t="n">
        <v>12.4505580337274</v>
      </c>
    </row>
    <row r="14785" customFormat="false" ht="15" hidden="false" customHeight="false" outlineLevel="0" collapsed="false">
      <c r="J14785" s="1" t="n">
        <v>-6.12487662645222</v>
      </c>
      <c r="K14785" s="1" t="n">
        <v>13.4198977120143</v>
      </c>
      <c r="S14785" s="4" t="n">
        <v>0.41193684175308</v>
      </c>
      <c r="T14785" s="4" t="n">
        <v>0.630028776699288</v>
      </c>
      <c r="U14785" s="4" t="n">
        <v>12.4510481097672</v>
      </c>
    </row>
    <row r="14786" customFormat="false" ht="15" hidden="false" customHeight="false" outlineLevel="0" collapsed="false">
      <c r="J14786" s="1" t="n">
        <v>-5.99612134430576</v>
      </c>
      <c r="K14786" s="1" t="n">
        <v>13.484027444517</v>
      </c>
      <c r="S14786" s="4" t="n">
        <v>0.409654103258718</v>
      </c>
      <c r="T14786" s="4" t="n">
        <v>0.636887737740125</v>
      </c>
      <c r="U14786" s="4" t="n">
        <v>12.4515368396847</v>
      </c>
    </row>
    <row r="14787" customFormat="false" ht="15" hidden="false" customHeight="false" outlineLevel="0" collapsed="false">
      <c r="J14787" s="1" t="n">
        <v>-5.86653792479042</v>
      </c>
      <c r="K14787" s="1" t="n">
        <v>13.546977495092</v>
      </c>
      <c r="S14787" s="4" t="n">
        <v>0.407437784814682</v>
      </c>
      <c r="T14787" s="4" t="n">
        <v>0.643864672956426</v>
      </c>
      <c r="U14787" s="4" t="n">
        <v>12.4520255696022</v>
      </c>
    </row>
    <row r="14788" customFormat="false" ht="15" hidden="false" customHeight="false" outlineLevel="0" collapsed="false">
      <c r="J14788" s="1" t="n">
        <v>-5.73635714737867</v>
      </c>
      <c r="K14788" s="1" t="n">
        <v>13.6086366813945</v>
      </c>
      <c r="S14788" s="4" t="n">
        <v>0.405293735784478</v>
      </c>
      <c r="T14788" s="4" t="n">
        <v>0.650938945454368</v>
      </c>
      <c r="U14788" s="4" t="n">
        <v>12.4525128087642</v>
      </c>
    </row>
    <row r="14789" customFormat="false" ht="15" hidden="false" customHeight="false" outlineLevel="0" collapsed="false">
      <c r="J14789" s="1" t="n">
        <v>-5.60542237318929</v>
      </c>
      <c r="K14789" s="1" t="n">
        <v>13.6690810565188</v>
      </c>
      <c r="S14789" s="4" t="n">
        <v>0.403214505926128</v>
      </c>
      <c r="T14789" s="4" t="n">
        <v>0.658132832383043</v>
      </c>
      <c r="U14789" s="4" t="n">
        <v>12.4530000479263</v>
      </c>
    </row>
    <row r="14790" customFormat="false" ht="15" hidden="false" customHeight="false" outlineLevel="0" collapsed="false">
      <c r="J14790" s="1" t="n">
        <v>-5.47391355038959</v>
      </c>
      <c r="K14790" s="1" t="n">
        <v>13.7282293648897</v>
      </c>
      <c r="S14790" s="4" t="n">
        <v>0.401205516235453</v>
      </c>
      <c r="T14790" s="4" t="n">
        <v>0.665425212168459</v>
      </c>
      <c r="U14790" s="4" t="n">
        <v>12.453485814377</v>
      </c>
    </row>
    <row r="14791" customFormat="false" ht="15" hidden="false" customHeight="false" outlineLevel="0" collapsed="false">
      <c r="J14791" s="1" t="n">
        <v>-5.34165586475763</v>
      </c>
      <c r="K14791" s="1" t="n">
        <v>13.7861617076723</v>
      </c>
      <c r="S14791" s="4" t="n">
        <v>0.39925983261687</v>
      </c>
      <c r="T14791" s="4" t="n">
        <v>0.672838802062469</v>
      </c>
      <c r="U14791" s="4" t="n">
        <v>12.4539715808277</v>
      </c>
    </row>
    <row r="14792" customFormat="false" ht="15" hidden="false" customHeight="false" outlineLevel="0" collapsed="false">
      <c r="J14792" s="1" t="n">
        <v>-5.20884749353897</v>
      </c>
      <c r="K14792" s="1" t="n">
        <v>13.8427926996124</v>
      </c>
      <c r="S14792" s="4" t="n">
        <v>0.397382934242775</v>
      </c>
      <c r="T14792" s="4" t="n">
        <v>0.680350069983424</v>
      </c>
      <c r="U14792" s="4" t="n">
        <v>12.4544557693117</v>
      </c>
    </row>
    <row r="14793" customFormat="false" ht="15" hidden="false" customHeight="false" outlineLevel="0" collapsed="false">
      <c r="J14793" s="1" t="n">
        <v>-5.07530118615273</v>
      </c>
      <c r="K14793" s="1" t="n">
        <v>13.8982033677843</v>
      </c>
      <c r="S14793" s="4" t="n">
        <v>0.395567883233273</v>
      </c>
      <c r="T14793" s="4" t="n">
        <v>0.687984029292644</v>
      </c>
      <c r="U14793" s="4" t="n">
        <v>12.4549399577957</v>
      </c>
    </row>
    <row r="14794" customFormat="false" ht="15" hidden="false" customHeight="false" outlineLevel="0" collapsed="false">
      <c r="J14794" s="1" t="n">
        <v>-4.94122767408891</v>
      </c>
      <c r="K14794" s="1" t="n">
        <v>13.9523073955009</v>
      </c>
      <c r="S14794" s="4" t="n">
        <v>0.393820081444918</v>
      </c>
      <c r="T14794" s="4" t="n">
        <v>0.695715019508978</v>
      </c>
      <c r="U14794" s="4" t="n">
        <v>12.4554224881649</v>
      </c>
    </row>
    <row r="14795" customFormat="false" ht="15" hidden="false" customHeight="false" outlineLevel="0" collapsed="false">
      <c r="J14795" s="1" t="n">
        <v>-4.80646563657992</v>
      </c>
      <c r="K14795" s="1" t="n">
        <v>14.0051714041362</v>
      </c>
      <c r="S14795" s="4" t="n">
        <v>0.39213272897807</v>
      </c>
      <c r="T14795" s="4" t="n">
        <v>0.70357007038396</v>
      </c>
      <c r="U14795" s="4" t="n">
        <v>12.4559050185341</v>
      </c>
    </row>
    <row r="14796" customFormat="false" ht="15" hidden="false" customHeight="false" outlineLevel="0" collapsed="false">
      <c r="J14796" s="1" t="n">
        <v>-4.67120028751354</v>
      </c>
      <c r="K14796" s="1" t="n">
        <v>14.0567241859458</v>
      </c>
      <c r="S14796" s="4" t="n">
        <v>0.390511316599425</v>
      </c>
      <c r="T14796" s="4" t="n">
        <v>0.71152029261261</v>
      </c>
      <c r="U14796" s="4" t="n">
        <v>12.4563857505613</v>
      </c>
    </row>
    <row r="14797" customFormat="false" ht="15" hidden="false" customHeight="false" outlineLevel="0" collapsed="false">
      <c r="J14797" s="1" t="n">
        <v>-4.53524093874133</v>
      </c>
      <c r="K14797" s="1" t="n">
        <v>14.107039325319</v>
      </c>
      <c r="S14797" s="4" t="n">
        <v>0.388949000802566</v>
      </c>
      <c r="T14797" s="4" t="n">
        <v>0.719595791471399</v>
      </c>
      <c r="U14797" s="4" t="n">
        <v>12.4568664825884</v>
      </c>
    </row>
    <row r="14798" customFormat="false" ht="15" hidden="false" customHeight="false" outlineLevel="0" collapsed="false">
      <c r="J14798" s="1" t="n">
        <v>-4.39880215898191</v>
      </c>
      <c r="K14798" s="1" t="n">
        <v>14.1560382440856</v>
      </c>
      <c r="S14798" s="4" t="n">
        <v>0.387450994914474</v>
      </c>
      <c r="T14798" s="4" t="n">
        <v>0.727765996150956</v>
      </c>
      <c r="U14798" s="4" t="n">
        <v>12.4573453755489</v>
      </c>
    </row>
    <row r="14799" customFormat="false" ht="15" hidden="false" customHeight="false" outlineLevel="0" collapsed="false">
      <c r="J14799" s="1" t="n">
        <v>-4.26171979665562</v>
      </c>
      <c r="K14799" s="1" t="n">
        <v>14.203781096066</v>
      </c>
      <c r="S14799" s="4" t="n">
        <v>0.386010802165655</v>
      </c>
      <c r="T14799" s="4" t="n">
        <v>0.736062581687325</v>
      </c>
      <c r="U14799" s="4" t="n">
        <v>12.4578242685093</v>
      </c>
    </row>
    <row r="14800" customFormat="false" ht="15" hidden="false" customHeight="false" outlineLevel="0" collapsed="false">
      <c r="J14800" s="1" t="n">
        <v>-4.12418227317936</v>
      </c>
      <c r="K14800" s="1" t="n">
        <v>14.2502033681133</v>
      </c>
      <c r="S14800" s="4" t="n">
        <v>0.38463327760046</v>
      </c>
      <c r="T14800" s="4" t="n">
        <v>0.744453664694166</v>
      </c>
      <c r="U14800" s="4" t="n">
        <v>12.4583013058333</v>
      </c>
    </row>
    <row r="14801" customFormat="false" ht="15" hidden="false" customHeight="false" outlineLevel="0" collapsed="false">
      <c r="J14801" s="1" t="n">
        <v>-3.98605253559828</v>
      </c>
      <c r="K14801" s="1" t="n">
        <v>14.2953527874521</v>
      </c>
      <c r="S14801" s="4" t="n">
        <v>0.38331235612013</v>
      </c>
      <c r="T14801" s="4" t="n">
        <v>0.752972125404259</v>
      </c>
      <c r="U14801" s="4" t="n">
        <v>12.4587783431573</v>
      </c>
    </row>
    <row r="14802" customFormat="false" ht="15" hidden="false" customHeight="false" outlineLevel="0" collapsed="false">
      <c r="J14802" s="1" t="n">
        <v>-3.84749226025413</v>
      </c>
      <c r="K14802" s="1" t="n">
        <v>14.3391778726837</v>
      </c>
      <c r="S14802" s="4" t="n">
        <v>0.382052593460467</v>
      </c>
      <c r="T14802" s="4" t="n">
        <v>0.761584310483226</v>
      </c>
      <c r="U14802" s="4" t="n">
        <v>12.4592534850427</v>
      </c>
    </row>
    <row r="14803" customFormat="false" ht="15" hidden="false" customHeight="false" outlineLevel="0" collapsed="false">
      <c r="J14803" s="1" t="n">
        <v>-3.70834906646374</v>
      </c>
      <c r="K14803" s="1" t="n">
        <v>14.381727853758</v>
      </c>
      <c r="S14803" s="4" t="n">
        <v>0.380848289801786</v>
      </c>
      <c r="T14803" s="4" t="n">
        <v>0.770324742178185</v>
      </c>
      <c r="U14803" s="4" t="n">
        <v>12.459728626928</v>
      </c>
    </row>
    <row r="14804" customFormat="false" ht="15" hidden="false" customHeight="false" outlineLevel="0" collapsed="false">
      <c r="J14804" s="1" t="n">
        <v>-3.56880002989299</v>
      </c>
      <c r="K14804" s="1" t="n">
        <v>14.4229495037894</v>
      </c>
      <c r="S14804" s="4" t="n">
        <v>0.379703719117792</v>
      </c>
      <c r="T14804" s="4" t="n">
        <v>0.779157701855111</v>
      </c>
      <c r="U14804" s="4" t="n">
        <v>12.4602018209434</v>
      </c>
    </row>
    <row r="14805" customFormat="false" ht="15" hidden="false" customHeight="false" outlineLevel="0" collapsed="false">
      <c r="J14805" s="1" t="n">
        <v>-3.42870610127035</v>
      </c>
      <c r="K14805" s="1" t="n">
        <v>14.462884929042</v>
      </c>
      <c r="S14805" s="4" t="n">
        <v>0.378613524675596</v>
      </c>
      <c r="T14805" s="4" t="n">
        <v>0.788119633874568</v>
      </c>
      <c r="U14805" s="4" t="n">
        <v>12.4606750149589</v>
      </c>
    </row>
    <row r="14806" customFormat="false" ht="15" hidden="false" customHeight="false" outlineLevel="0" collapsed="false">
      <c r="J14806" s="1" t="n">
        <v>-3.28823126853176</v>
      </c>
      <c r="K14806" s="1" t="n">
        <v>14.5014882949991</v>
      </c>
      <c r="S14806" s="4" t="n">
        <v>0.37758190539314</v>
      </c>
      <c r="T14806" s="4" t="n">
        <v>0.797170643887158</v>
      </c>
      <c r="U14806" s="4" t="n">
        <v>12.4611461032982</v>
      </c>
    </row>
    <row r="14807" customFormat="false" ht="15" hidden="false" customHeight="false" outlineLevel="0" collapsed="false">
      <c r="J14807" s="1" t="n">
        <v>-3.14723556956415</v>
      </c>
      <c r="K14807" s="1" t="n">
        <v>14.5387988536153</v>
      </c>
      <c r="S14807" s="4" t="n">
        <v>0.37660361544712</v>
      </c>
      <c r="T14807" s="4" t="n">
        <v>0.806351142305444</v>
      </c>
      <c r="U14807" s="4" t="n">
        <v>12.4616171916376</v>
      </c>
    </row>
    <row r="14808" customFormat="false" ht="15" hidden="false" customHeight="false" outlineLevel="0" collapsed="false">
      <c r="J14808" s="1" t="n">
        <v>-3.00588405997465</v>
      </c>
      <c r="K14808" s="1" t="n">
        <v>14.5747735893295</v>
      </c>
      <c r="S14808" s="4" t="n">
        <v>0.375682325475458</v>
      </c>
      <c r="T14808" s="4" t="n">
        <v>0.815620919286164</v>
      </c>
      <c r="U14808" s="4" t="n">
        <v>12.4620862198725</v>
      </c>
    </row>
    <row r="14809" customFormat="false" ht="15" hidden="false" customHeight="false" outlineLevel="0" collapsed="false">
      <c r="J14809" s="1" t="n">
        <v>-2.86406510464322</v>
      </c>
      <c r="K14809" s="1" t="n">
        <v>14.6094418844981</v>
      </c>
      <c r="S14809" s="4" t="n">
        <v>0.374813398433341</v>
      </c>
      <c r="T14809" s="4" t="n">
        <v>0.825020594396062</v>
      </c>
      <c r="U14809" s="4" t="n">
        <v>12.4625552481074</v>
      </c>
    </row>
    <row r="14810" customFormat="false" ht="15" hidden="false" customHeight="false" outlineLevel="0" collapsed="false">
      <c r="J14810" s="1" t="n">
        <v>-2.72191572170398</v>
      </c>
      <c r="K14810" s="1" t="n">
        <v>14.6427710778817</v>
      </c>
      <c r="S14810" s="4" t="n">
        <v>0.374000102673678</v>
      </c>
      <c r="T14810" s="4" t="n">
        <v>0.834508461949453</v>
      </c>
      <c r="U14810" s="4" t="n">
        <v>12.4630222022227</v>
      </c>
    </row>
    <row r="14811" customFormat="false" ht="15" hidden="false" customHeight="false" outlineLevel="0" collapsed="false">
      <c r="J14811" s="1" t="n">
        <v>-2.57933833163561</v>
      </c>
      <c r="K14811" s="1" t="n">
        <v>14.674784960731</v>
      </c>
      <c r="S14811" s="4" t="n">
        <v>0.373238267984932</v>
      </c>
      <c r="T14811" s="4" t="n">
        <v>0.844126491600307</v>
      </c>
      <c r="U14811" s="4" t="n">
        <v>12.463489156338</v>
      </c>
    </row>
    <row r="14812" customFormat="false" ht="15" hidden="false" customHeight="false" outlineLevel="0" collapsed="false">
      <c r="J14812" s="1" t="n">
        <v>-2.43645609046082</v>
      </c>
      <c r="K14812" s="1" t="n">
        <v>14.7054566473586</v>
      </c>
      <c r="S14812" s="4" t="n">
        <v>0.372530931111417</v>
      </c>
      <c r="T14812" s="4" t="n">
        <v>0.853828991406873</v>
      </c>
      <c r="U14812" s="4" t="n">
        <v>12.4639539050803</v>
      </c>
    </row>
    <row r="14813" customFormat="false" ht="15" hidden="false" customHeight="false" outlineLevel="0" collapsed="false">
      <c r="J14813" s="1" t="n">
        <v>-2.29320043941063</v>
      </c>
      <c r="K14813" s="1" t="n">
        <v>14.7348019092673</v>
      </c>
      <c r="S14813" s="4" t="n">
        <v>0.37187419031131</v>
      </c>
      <c r="T14813" s="4" t="n">
        <v>0.863661698881028</v>
      </c>
      <c r="U14813" s="4" t="n">
        <v>12.4644186538226</v>
      </c>
    </row>
    <row r="14814" customFormat="false" ht="15" hidden="false" customHeight="false" outlineLevel="0" collapsed="false">
      <c r="J14814" s="1" t="n">
        <v>-2.14966574723221</v>
      </c>
      <c r="K14814" s="1" t="n">
        <v>14.7628023171658</v>
      </c>
      <c r="S14814" s="4" t="n">
        <v>0.371270576634423</v>
      </c>
      <c r="T14814" s="4" t="n">
        <v>0.873578605891218</v>
      </c>
      <c r="U14814" s="4" t="n">
        <v>12.4648812432874</v>
      </c>
    </row>
    <row r="14815" customFormat="false" ht="15" hidden="false" customHeight="false" outlineLevel="0" collapsed="false">
      <c r="J14815" s="1" t="n">
        <v>-2.00576831386837</v>
      </c>
      <c r="K14815" s="1" t="n">
        <v>14.7894747299996</v>
      </c>
      <c r="S14815" s="4" t="n">
        <v>0.370716767749578</v>
      </c>
      <c r="T14815" s="4" t="n">
        <v>0.883625640217534</v>
      </c>
      <c r="U14815" s="4" t="n">
        <v>12.4653438327522</v>
      </c>
    </row>
    <row r="14816" customFormat="false" ht="15" hidden="false" customHeight="false" outlineLevel="0" collapsed="false">
      <c r="J14816" s="1" t="n">
        <v>-1.86161769597958</v>
      </c>
      <c r="K14816" s="1" t="n">
        <v>14.8147992141427</v>
      </c>
      <c r="S14816" s="4" t="n">
        <v>0.370214873690325</v>
      </c>
      <c r="T14816" s="4" t="n">
        <v>0.893755221402627</v>
      </c>
      <c r="U14816" s="4" t="n">
        <v>12.4658042503102</v>
      </c>
    </row>
    <row r="14817" customFormat="false" ht="15" hidden="false" customHeight="false" outlineLevel="0" collapsed="false">
      <c r="J14817" s="1" t="n">
        <v>-1.71716416347754</v>
      </c>
      <c r="K14817" s="1" t="n">
        <v>14.8387852153065</v>
      </c>
      <c r="S14817" s="4" t="n">
        <v>0.369762051662121</v>
      </c>
      <c r="T14817" s="4" t="n">
        <v>0.90401468501014</v>
      </c>
      <c r="U14817" s="4" t="n">
        <v>12.4662646678682</v>
      </c>
    </row>
    <row r="14818" customFormat="false" ht="15" hidden="false" customHeight="false" outlineLevel="0" collapsed="false">
      <c r="J14818" s="1" t="n">
        <v>-1.57248352169885</v>
      </c>
      <c r="K14818" s="1" t="n">
        <v>14.8614206912005</v>
      </c>
      <c r="S14818" s="4" t="n">
        <v>0.369359988643133</v>
      </c>
      <c r="T14818" s="4" t="n">
        <v>0.914354864153356</v>
      </c>
      <c r="U14818" s="4" t="n">
        <v>12.4667229011725</v>
      </c>
    </row>
    <row r="14819" customFormat="false" ht="15" hidden="false" customHeight="false" outlineLevel="0" collapsed="false">
      <c r="J14819" s="1" t="n">
        <v>-1.42754372198528</v>
      </c>
      <c r="K14819" s="1" t="n">
        <v>14.8827112905202</v>
      </c>
      <c r="S14819" s="4" t="n">
        <v>0.369006321278415</v>
      </c>
      <c r="T14819" s="4" t="n">
        <v>0.924824510855159</v>
      </c>
      <c r="U14819" s="4" t="n">
        <v>12.4671811344767</v>
      </c>
    </row>
    <row r="14820" customFormat="false" ht="15" hidden="false" customHeight="false" outlineLevel="0" collapsed="false">
      <c r="J14820" s="1" t="n">
        <v>-1.28240302259326</v>
      </c>
      <c r="K14820" s="1" t="n">
        <v>14.9026489209285</v>
      </c>
      <c r="S14820" s="4" t="n">
        <v>0.36870234659227</v>
      </c>
      <c r="T14820" s="4" t="n">
        <v>0.935371519725349</v>
      </c>
      <c r="U14820" s="4" t="n">
        <v>12.4676371138754</v>
      </c>
    </row>
    <row r="14821" customFormat="false" ht="15" hidden="false" customHeight="false" outlineLevel="0" collapsed="false">
      <c r="J14821" s="1" t="n">
        <v>-1.13703969463078</v>
      </c>
      <c r="K14821" s="1" t="n">
        <v>14.9212370099025</v>
      </c>
      <c r="S14821" s="4" t="n">
        <v>0.368446133405619</v>
      </c>
      <c r="T14821" s="4" t="n">
        <v>0.946047373731092</v>
      </c>
      <c r="U14821" s="4" t="n">
        <v>12.4680930932741</v>
      </c>
    </row>
    <row r="14822" customFormat="false" ht="15" hidden="false" customHeight="false" outlineLevel="0" collapsed="false">
      <c r="J14822" s="1" t="n">
        <v>-0.99150177476836</v>
      </c>
      <c r="K14822" s="1" t="n">
        <v>14.9384696840922</v>
      </c>
      <c r="S14822" s="4" t="n">
        <v>0.368238529729187</v>
      </c>
      <c r="T14822" s="4" t="n">
        <v>0.956798872243983</v>
      </c>
      <c r="U14822" s="4" t="n">
        <v>12.4685468298534</v>
      </c>
    </row>
    <row r="14823" customFormat="false" ht="15" hidden="false" customHeight="false" outlineLevel="0" collapsed="false">
      <c r="J14823" s="1" t="n">
        <v>-0.845790036964018</v>
      </c>
      <c r="K14823" s="1" t="n">
        <v>14.954347265443</v>
      </c>
      <c r="S14823" s="4" t="n">
        <v>0.368078110534345</v>
      </c>
      <c r="T14823" s="4" t="n">
        <v>0.967678426907942</v>
      </c>
      <c r="U14823" s="4" t="n">
        <v>12.4690005664327</v>
      </c>
    </row>
    <row r="14824" customFormat="false" ht="15" hidden="false" customHeight="false" outlineLevel="0" collapsed="false">
      <c r="J14824" s="1" t="n">
        <v>-0.699930127563148</v>
      </c>
      <c r="K14824" s="1" t="n">
        <v>14.9688671958933</v>
      </c>
      <c r="S14824" s="4" t="n">
        <v>0.367965270408989</v>
      </c>
      <c r="T14824" s="4" t="n">
        <v>0.978633143856317</v>
      </c>
      <c r="U14824" s="4" t="n">
        <v>12.4694521282472</v>
      </c>
    </row>
    <row r="14825" customFormat="false" ht="15" hidden="false" customHeight="false" outlineLevel="0" collapsed="false">
      <c r="J14825" s="1" t="n">
        <v>-0.553943136843927</v>
      </c>
      <c r="K14825" s="1" t="n">
        <v>14.9820277204041</v>
      </c>
      <c r="S14825" s="4" t="n">
        <v>0.367899104417932</v>
      </c>
      <c r="T14825" s="4" t="n">
        <v>0.98971498937937</v>
      </c>
      <c r="U14825" s="4" t="n">
        <v>12.4699036900617</v>
      </c>
    </row>
    <row r="14826" customFormat="false" ht="15" hidden="false" customHeight="false" outlineLevel="0" collapsed="false">
      <c r="J14826" s="1" t="n">
        <v>-0.407834479349305</v>
      </c>
      <c r="K14826" s="1" t="n">
        <v>14.9938285154484</v>
      </c>
      <c r="S14826" s="4" t="n">
        <v>0.367879582415995</v>
      </c>
      <c r="T14826" s="4" t="n">
        <v>1.00086804776005</v>
      </c>
      <c r="U14826" s="4" t="n">
        <v>12.4703530087092</v>
      </c>
    </row>
    <row r="14827" customFormat="false" ht="15" hidden="false" customHeight="false" outlineLevel="0" collapsed="false">
      <c r="J14827" s="1" t="n">
        <v>-0.261644480165859</v>
      </c>
      <c r="K14827" s="1" t="n">
        <v>15.0042665775834</v>
      </c>
      <c r="S14827" s="4" t="n">
        <v>0.367906260471865</v>
      </c>
      <c r="T14827" s="4" t="n">
        <v>1.01214708787405</v>
      </c>
      <c r="U14827" s="4" t="n">
        <v>12.4708023273568</v>
      </c>
    </row>
    <row r="14828" customFormat="false" ht="15" hidden="false" customHeight="false" outlineLevel="0" collapsed="false">
      <c r="J14828" s="1" t="n">
        <v>-0.115359380727316</v>
      </c>
      <c r="K14828" s="1" t="n">
        <v>15.0133429609365</v>
      </c>
      <c r="S14828" s="4" t="n">
        <v>0.367978681302734</v>
      </c>
      <c r="T14828" s="4" t="n">
        <v>1.02349600925467</v>
      </c>
      <c r="U14828" s="4" t="n">
        <v>12.4712494484673</v>
      </c>
    </row>
    <row r="14829" customFormat="false" ht="15" hidden="false" customHeight="false" outlineLevel="0" collapsed="false">
      <c r="J14829" s="1" t="n">
        <v>0.0309583351846297</v>
      </c>
      <c r="K14829" s="1" t="n">
        <v>15.0210539880422</v>
      </c>
      <c r="S14829" s="4" t="n">
        <v>0.368096885891471</v>
      </c>
      <c r="T14829" s="4" t="n">
        <v>1.03496960711043</v>
      </c>
      <c r="U14829" s="4" t="n">
        <v>12.4716965695778</v>
      </c>
    </row>
    <row r="14830" customFormat="false" ht="15" hidden="false" customHeight="false" outlineLevel="0" collapsed="false">
      <c r="J14830" s="1" t="n">
        <v>0.177344540622997</v>
      </c>
      <c r="K14830" s="1" t="n">
        <v>15.0274015660415</v>
      </c>
      <c r="S14830" s="4" t="n">
        <v>0.368260009133797</v>
      </c>
      <c r="T14830" s="4" t="n">
        <v>1.04651163834967</v>
      </c>
      <c r="U14830" s="4" t="n">
        <v>12.4721415382437</v>
      </c>
    </row>
    <row r="14831" customFormat="false" ht="15" hidden="false" customHeight="false" outlineLevel="0" collapsed="false">
      <c r="J14831" s="1" t="n">
        <v>0.323723308694737</v>
      </c>
      <c r="K14831" s="1" t="n">
        <v>15.0323824239992</v>
      </c>
      <c r="S14831" s="4" t="n">
        <v>0.368468555407475</v>
      </c>
      <c r="T14831" s="4" t="n">
        <v>1.05817687882166</v>
      </c>
      <c r="U14831" s="4" t="n">
        <v>12.4725865069095</v>
      </c>
    </row>
    <row r="14832" customFormat="false" ht="15" hidden="false" customHeight="false" outlineLevel="0" collapsed="false">
      <c r="J14832" s="1" t="n">
        <v>0.470143939155663</v>
      </c>
      <c r="K14832" s="1" t="n">
        <v>15.0359980778731</v>
      </c>
      <c r="S14832" s="4" t="n">
        <v>0.368721214244724</v>
      </c>
      <c r="T14832" s="4" t="n">
        <v>1.0699065857168</v>
      </c>
      <c r="U14832" s="4" t="n">
        <v>12.4730292775683</v>
      </c>
    </row>
    <row r="14833" customFormat="false" ht="15" hidden="false" customHeight="false" outlineLevel="0" collapsed="false">
      <c r="J14833" s="1" t="n">
        <v>0.616508929198928</v>
      </c>
      <c r="K14833" s="1" t="n">
        <v>15.0382460776818</v>
      </c>
      <c r="S14833" s="4" t="n">
        <v>0.369018970509608</v>
      </c>
      <c r="T14833" s="4" t="n">
        <v>1.08175781985981</v>
      </c>
      <c r="U14833" s="4" t="n">
        <v>12.4734720482271</v>
      </c>
    </row>
    <row r="14834" customFormat="false" ht="15" hidden="false" customHeight="false" outlineLevel="0" collapsed="false">
      <c r="J14834" s="1" t="n">
        <v>0.762889149655758</v>
      </c>
      <c r="K14834" s="1" t="n">
        <v>15.0391272873551</v>
      </c>
      <c r="S14834" s="4" t="n">
        <v>0.36936007858525</v>
      </c>
      <c r="T14834" s="4" t="n">
        <v>1.09367024401591</v>
      </c>
      <c r="U14834" s="4" t="n">
        <v>12.4739126101095</v>
      </c>
    </row>
    <row r="14835" customFormat="false" ht="15" hidden="false" customHeight="false" outlineLevel="0" collapsed="false">
      <c r="J14835" s="1" t="n">
        <v>0.909166725673932</v>
      </c>
      <c r="K14835" s="1" t="n">
        <v>15.0386408773387</v>
      </c>
      <c r="S14835" s="4" t="n">
        <v>0.369745998862308</v>
      </c>
      <c r="T14835" s="4" t="n">
        <v>1.10570231650781</v>
      </c>
      <c r="U14835" s="4" t="n">
        <v>12.4743531719919</v>
      </c>
    </row>
    <row r="14836" customFormat="false" ht="15" hidden="false" customHeight="false" outlineLevel="0" collapsed="false">
      <c r="J14836" s="1" t="n">
        <v>1.05543291797044</v>
      </c>
      <c r="K14836" s="1" t="n">
        <v>15.0367862435101</v>
      </c>
      <c r="S14836" s="4" t="n">
        <v>0.37017459041134</v>
      </c>
      <c r="T14836" s="4" t="n">
        <v>1.11779330638183</v>
      </c>
      <c r="U14836" s="4" t="n">
        <v>12.4747915576353</v>
      </c>
    </row>
    <row r="14837" customFormat="false" ht="15" hidden="false" customHeight="false" outlineLevel="0" collapsed="false">
      <c r="J14837" s="1" t="n">
        <v>1.20154808331848</v>
      </c>
      <c r="K14837" s="1" t="n">
        <v>15.0335649837991</v>
      </c>
      <c r="S14837" s="4" t="n">
        <v>0.370647756293123</v>
      </c>
      <c r="T14837" s="4" t="n">
        <v>1.13000189099171</v>
      </c>
      <c r="U14837" s="4" t="n">
        <v>12.4752299432788</v>
      </c>
    </row>
    <row r="14838" customFormat="false" ht="15" hidden="false" customHeight="false" outlineLevel="0" collapsed="false">
      <c r="J14838" s="1" t="n">
        <v>1.34762529114186</v>
      </c>
      <c r="K14838" s="1" t="n">
        <v>15.0289742545267</v>
      </c>
      <c r="S14838" s="4" t="n">
        <v>0.37116305532089</v>
      </c>
      <c r="T14838" s="4" t="n">
        <v>1.14226888741433</v>
      </c>
      <c r="U14838" s="4" t="n">
        <v>12.4756662522298</v>
      </c>
    </row>
    <row r="14839" customFormat="false" ht="15" hidden="false" customHeight="false" outlineLevel="0" collapsed="false">
      <c r="J14839" s="1" t="n">
        <v>1.49351606135013</v>
      </c>
      <c r="K14839" s="1" t="n">
        <v>15.0230183219083</v>
      </c>
      <c r="S14839" s="4" t="n">
        <v>0.371722750063608</v>
      </c>
      <c r="T14839" s="4" t="n">
        <v>1.15465128422216</v>
      </c>
      <c r="U14839" s="4" t="n">
        <v>12.4761025611809</v>
      </c>
    </row>
    <row r="14840" customFormat="false" ht="15" hidden="false" customHeight="false" outlineLevel="0" collapsed="false">
      <c r="J14840" s="1" t="n">
        <v>1.63934235165505</v>
      </c>
      <c r="K14840" s="1" t="n">
        <v>15.0156916317329</v>
      </c>
      <c r="S14840" s="4" t="n">
        <v>0.372323930940921</v>
      </c>
      <c r="T14840" s="4" t="n">
        <v>1.16708740692114</v>
      </c>
      <c r="U14840" s="4" t="n">
        <v>12.4765367484136</v>
      </c>
    </row>
    <row r="14841" customFormat="false" ht="15" hidden="false" customHeight="false" outlineLevel="0" collapsed="false">
      <c r="J14841" s="1" t="n">
        <v>1.78495134302282</v>
      </c>
      <c r="K14841" s="1" t="n">
        <v>15.0070011789981</v>
      </c>
      <c r="S14841" s="4" t="n">
        <v>0.372969357096302</v>
      </c>
      <c r="T14841" s="4" t="n">
        <v>1.17963651686352</v>
      </c>
      <c r="U14841" s="4" t="n">
        <v>12.4769709356464</v>
      </c>
    </row>
    <row r="14842" customFormat="false" ht="15" hidden="false" customHeight="false" outlineLevel="0" collapsed="false">
      <c r="J14842" s="1" t="n">
        <v>1.93046938505721</v>
      </c>
      <c r="K14842" s="1" t="n">
        <v>14.9969385677318</v>
      </c>
      <c r="S14842" s="4" t="n">
        <v>0.373655990193705</v>
      </c>
      <c r="T14842" s="4" t="n">
        <v>1.19224084107117</v>
      </c>
      <c r="U14842" s="4" t="n">
        <v>12.4774031753869</v>
      </c>
    </row>
    <row r="14843" customFormat="false" ht="15" hidden="false" customHeight="false" outlineLevel="0" collapsed="false">
      <c r="J14843" s="1" t="n">
        <v>2.07570338960069</v>
      </c>
      <c r="K14843" s="1" t="n">
        <v>14.9855167047049</v>
      </c>
      <c r="S14843" s="4" t="n">
        <v>0.374386789477968</v>
      </c>
      <c r="T14843" s="4" t="n">
        <v>1.2049556337793</v>
      </c>
      <c r="U14843" s="4" t="n">
        <v>12.4778354151274</v>
      </c>
    </row>
    <row r="14844" customFormat="false" ht="15" hidden="false" customHeight="false" outlineLevel="0" collapsed="false">
      <c r="J14844" s="1" t="n">
        <v>2.22082009188459</v>
      </c>
      <c r="K14844" s="1" t="n">
        <v>14.9727218655476</v>
      </c>
      <c r="S14844" s="4" t="n">
        <v>0.375158012252895</v>
      </c>
      <c r="T14844" s="4" t="n">
        <v>1.21771679722497</v>
      </c>
      <c r="U14844" s="4" t="n">
        <v>12.4782655318236</v>
      </c>
    </row>
    <row r="14845" customFormat="false" ht="15" hidden="false" customHeight="false" outlineLevel="0" collapsed="false">
      <c r="J14845" s="1" t="n">
        <v>2.36560147987163</v>
      </c>
      <c r="K14845" s="1" t="n">
        <v>14.9585728633783</v>
      </c>
      <c r="S14845" s="4" t="n">
        <v>0.375973320522466</v>
      </c>
      <c r="T14845" s="4" t="n">
        <v>1.23058562503493</v>
      </c>
      <c r="U14845" s="4" t="n">
        <v>12.4786956485197</v>
      </c>
    </row>
    <row r="14846" customFormat="false" ht="15" hidden="false" customHeight="false" outlineLevel="0" collapsed="false">
      <c r="J14846" s="1" t="n">
        <v>2.51023934612226</v>
      </c>
      <c r="K14846" s="1" t="n">
        <v>14.9430503859074</v>
      </c>
      <c r="S14846" s="4" t="n">
        <v>0.376828950059393</v>
      </c>
      <c r="T14846" s="4" t="n">
        <v>1.24350273086976</v>
      </c>
      <c r="U14846" s="4" t="n">
        <v>12.4791238359815</v>
      </c>
    </row>
    <row r="14847" customFormat="false" ht="15" hidden="false" customHeight="false" outlineLevel="0" collapsed="false">
      <c r="J14847" s="1" t="n">
        <v>2.65451642407149</v>
      </c>
      <c r="K14847" s="1" t="n">
        <v>14.9261770246715</v>
      </c>
      <c r="S14847" s="4" t="n">
        <v>0.377728656929688</v>
      </c>
      <c r="T14847" s="4" t="n">
        <v>1.25652459908826</v>
      </c>
      <c r="U14847" s="4" t="n">
        <v>12.4795520234433</v>
      </c>
    </row>
    <row r="14848" customFormat="false" ht="15" hidden="false" customHeight="false" outlineLevel="0" collapsed="false">
      <c r="J14848" s="1" t="n">
        <v>2.79862386126413</v>
      </c>
      <c r="K14848" s="1" t="n">
        <v>14.9079295444174</v>
      </c>
      <c r="S14848" s="4" t="n">
        <v>0.378668267920988</v>
      </c>
      <c r="T14848" s="4" t="n">
        <v>1.26959042283858</v>
      </c>
      <c r="U14848" s="4" t="n">
        <v>12.4799782693721</v>
      </c>
    </row>
    <row r="14849" customFormat="false" ht="15" hidden="false" customHeight="false" outlineLevel="0" collapsed="false">
      <c r="J14849" s="1" t="n">
        <v>2.94233027963222</v>
      </c>
      <c r="K14849" s="1" t="n">
        <v>14.8883364303418</v>
      </c>
      <c r="S14849" s="4" t="n">
        <v>0.379651977132965</v>
      </c>
      <c r="T14849" s="4" t="n">
        <v>1.28275790519544</v>
      </c>
      <c r="U14849" s="4" t="n">
        <v>12.480404515301</v>
      </c>
    </row>
    <row r="14850" customFormat="false" ht="15" hidden="false" customHeight="false" outlineLevel="0" collapsed="false">
      <c r="J14850" s="1" t="n">
        <v>3.08584107784771</v>
      </c>
      <c r="K14850" s="1" t="n">
        <v>14.8673687170914</v>
      </c>
      <c r="S14850" s="4" t="n">
        <v>0.380675378842112</v>
      </c>
      <c r="T14850" s="4" t="n">
        <v>1.29596716917051</v>
      </c>
      <c r="U14850" s="4" t="n">
        <v>12.480828882203</v>
      </c>
    </row>
    <row r="14851" customFormat="false" ht="15" hidden="false" customHeight="false" outlineLevel="0" collapsed="false">
      <c r="J14851" s="1" t="n">
        <v>3.22892585681883</v>
      </c>
      <c r="K14851" s="1" t="n">
        <v>14.8450589631436</v>
      </c>
      <c r="S14851" s="4" t="n">
        <v>0.381742942875371</v>
      </c>
      <c r="T14851" s="4" t="n">
        <v>1.30927482313688</v>
      </c>
      <c r="U14851" s="4" t="n">
        <v>12.481253249105</v>
      </c>
    </row>
    <row r="14852" customFormat="false" ht="15" hidden="false" customHeight="false" outlineLevel="0" collapsed="false">
      <c r="J14852" s="1" t="n">
        <v>3.37178914492039</v>
      </c>
      <c r="K14852" s="1" t="n">
        <v>14.8213740323694</v>
      </c>
      <c r="S14852" s="4" t="n">
        <v>0.382850052208241</v>
      </c>
      <c r="T14852" s="4" t="n">
        <v>1.32262198069087</v>
      </c>
      <c r="U14852" s="4" t="n">
        <v>12.4816757987683</v>
      </c>
    </row>
    <row r="14853" customFormat="false" ht="15" hidden="false" customHeight="false" outlineLevel="0" collapsed="false">
      <c r="J14853" s="1" t="n">
        <v>3.51417199866695</v>
      </c>
      <c r="K14853" s="1" t="n">
        <v>14.7963559132599</v>
      </c>
      <c r="S14853" s="4" t="n">
        <v>0.384001430002626</v>
      </c>
      <c r="T14853" s="4" t="n">
        <v>1.33606409394676</v>
      </c>
      <c r="U14853" s="4" t="n">
        <v>12.4820983484316</v>
      </c>
    </row>
    <row r="14854" customFormat="false" ht="15" hidden="false" customHeight="false" outlineLevel="0" collapsed="false">
      <c r="J14854" s="1" t="n">
        <v>3.65630770313124</v>
      </c>
      <c r="K14854" s="1" t="n">
        <v>14.7699625412545</v>
      </c>
      <c r="S14854" s="4" t="n">
        <v>0.385192021104493</v>
      </c>
      <c r="T14854" s="4" t="n">
        <v>1.34954056591608</v>
      </c>
      <c r="U14854" s="4" t="n">
        <v>12.4825190560502</v>
      </c>
    </row>
    <row r="14855" customFormat="false" ht="15" hidden="false" customHeight="false" outlineLevel="0" collapsed="false">
      <c r="J14855" s="1" t="n">
        <v>3.7979386574538</v>
      </c>
      <c r="K14855" s="1" t="n">
        <v>14.7422405498483</v>
      </c>
      <c r="S14855" s="4" t="n">
        <v>0.386427009570034</v>
      </c>
      <c r="T14855" s="4" t="n">
        <v>1.3631083559896</v>
      </c>
      <c r="U14855" s="4" t="n">
        <v>12.4829397636688</v>
      </c>
    </row>
    <row r="14856" customFormat="false" ht="15" hidden="false" customHeight="false" outlineLevel="0" collapsed="false">
      <c r="J14856" s="1" t="n">
        <v>3.93929693612232</v>
      </c>
      <c r="K14856" s="1" t="n">
        <v>14.7131431876531</v>
      </c>
      <c r="S14856" s="4" t="n">
        <v>0.387701318251516</v>
      </c>
      <c r="T14856" s="4" t="n">
        <v>1.37670969163917</v>
      </c>
      <c r="U14856" s="4" t="n">
        <v>12.4833587434214</v>
      </c>
    </row>
    <row r="14857" customFormat="false" ht="15" hidden="false" customHeight="false" outlineLevel="0" collapsed="false">
      <c r="J14857" s="1" t="n">
        <v>4.08011172218903</v>
      </c>
      <c r="K14857" s="1" t="n">
        <v>14.6827249783931</v>
      </c>
      <c r="S14857" s="4" t="n">
        <v>0.389020204216681</v>
      </c>
      <c r="T14857" s="4" t="n">
        <v>1.39039856678244</v>
      </c>
      <c r="U14857" s="4" t="n">
        <v>12.4837777231741</v>
      </c>
    </row>
    <row r="14858" customFormat="false" ht="15" hidden="false" customHeight="false" outlineLevel="0" collapsed="false">
      <c r="J14858" s="1" t="n">
        <v>4.22062850064853</v>
      </c>
      <c r="K14858" s="1" t="n">
        <v>14.6509315550334</v>
      </c>
      <c r="S14858" s="4" t="n">
        <v>0.390378327215491</v>
      </c>
      <c r="T14858" s="4" t="n">
        <v>1.40411730356017</v>
      </c>
      <c r="U14858" s="4" t="n">
        <v>12.4841950027037</v>
      </c>
    </row>
    <row r="14859" customFormat="false" ht="15" hidden="false" customHeight="false" outlineLevel="0" collapsed="false">
      <c r="J14859" s="1" t="n">
        <v>4.36056919470763</v>
      </c>
      <c r="K14859" s="1" t="n">
        <v>14.6178245253326</v>
      </c>
      <c r="S14859" s="4" t="n">
        <v>0.391781239357957</v>
      </c>
      <c r="T14859" s="4" t="n">
        <v>1.41791962304791</v>
      </c>
      <c r="U14859" s="4" t="n">
        <v>12.4846122822333</v>
      </c>
    </row>
    <row r="14860" customFormat="false" ht="15" hidden="false" customHeight="false" outlineLevel="0" collapsed="false">
      <c r="J14860" s="1" t="n">
        <v>4.50018673494817</v>
      </c>
      <c r="K14860" s="1" t="n">
        <v>14.5833426331109</v>
      </c>
      <c r="S14860" s="4" t="n">
        <v>0.393223571768184</v>
      </c>
      <c r="T14860" s="4" t="n">
        <v>1.4317501384711</v>
      </c>
      <c r="U14860" s="4" t="n">
        <v>12.4850279534129</v>
      </c>
    </row>
    <row r="14861" customFormat="false" ht="15" hidden="false" customHeight="false" outlineLevel="0" collapsed="false">
      <c r="J14861" s="1" t="n">
        <v>4.63919358876703</v>
      </c>
      <c r="K14861" s="1" t="n">
        <v>14.5475555502227</v>
      </c>
      <c r="S14861" s="4" t="n">
        <v>0.394710950133171</v>
      </c>
      <c r="T14861" s="4" t="n">
        <v>1.44566012834887</v>
      </c>
      <c r="U14861" s="4" t="n">
        <v>12.4854436245924</v>
      </c>
    </row>
    <row r="14862" customFormat="false" ht="15" hidden="false" customHeight="false" outlineLevel="0" collapsed="false">
      <c r="J14862" s="1" t="n">
        <v>4.77785235194893</v>
      </c>
      <c r="K14862" s="1" t="n">
        <v>14.5103942320681</v>
      </c>
      <c r="S14862" s="4" t="n">
        <v>0.396237015860758</v>
      </c>
      <c r="T14862" s="4" t="n">
        <v>1.4595876050539</v>
      </c>
      <c r="U14862" s="4" t="n">
        <v>12.4858575127892</v>
      </c>
    </row>
    <row r="14863" customFormat="false" ht="15" hidden="false" customHeight="false" outlineLevel="0" collapsed="false">
      <c r="J14863" s="1" t="n">
        <v>4.91585993604331</v>
      </c>
      <c r="K14863" s="1" t="n">
        <v>14.4719386586118</v>
      </c>
      <c r="S14863" s="4" t="n">
        <v>0.397808370370217</v>
      </c>
      <c r="T14863" s="4" t="n">
        <v>1.47359019943718</v>
      </c>
      <c r="U14863" s="4" t="n">
        <v>12.486271400986</v>
      </c>
    </row>
    <row r="14864" customFormat="false" ht="15" hidden="false" customHeight="false" outlineLevel="0" collapsed="false">
      <c r="J14864" s="1" t="n">
        <v>5.05349475197848</v>
      </c>
      <c r="K14864" s="1" t="n">
        <v>14.4321099137942</v>
      </c>
      <c r="S14864" s="4" t="n">
        <v>0.39940256835709</v>
      </c>
      <c r="T14864" s="4" t="n">
        <v>1.4874699920487</v>
      </c>
      <c r="U14864" s="4" t="n">
        <v>12.4866795407422</v>
      </c>
    </row>
    <row r="14865" customFormat="false" ht="15" hidden="false" customHeight="false" outlineLevel="0" collapsed="false">
      <c r="J14865" s="1" t="n">
        <v>5.19045597651206</v>
      </c>
      <c r="K14865" s="1" t="n">
        <v>14.3909936328108</v>
      </c>
      <c r="S14865" s="4" t="n">
        <v>0.401041444521087</v>
      </c>
      <c r="T14865" s="4" t="n">
        <v>1.50141904050599</v>
      </c>
      <c r="U14865" s="4" t="n">
        <v>12.4870876804984</v>
      </c>
    </row>
    <row r="14866" customFormat="false" ht="15" hidden="false" customHeight="false" outlineLevel="0" collapsed="false">
      <c r="J14866" s="1" t="n">
        <v>5.32701993504559</v>
      </c>
      <c r="K14866" s="1" t="n">
        <v>14.3485053656535</v>
      </c>
      <c r="S14866" s="4" t="n">
        <v>0.40270244712325</v>
      </c>
      <c r="T14866" s="4" t="n">
        <v>1.51524696715467</v>
      </c>
      <c r="U14866" s="4" t="n">
        <v>12.487490346854</v>
      </c>
    </row>
    <row r="14867" customFormat="false" ht="15" hidden="false" customHeight="false" outlineLevel="0" collapsed="false">
      <c r="J14867" s="1" t="n">
        <v>5.46291644590068</v>
      </c>
      <c r="K14867" s="1" t="n">
        <v>14.3047271374247</v>
      </c>
      <c r="S14867" s="4" t="n">
        <v>0.404407582242842</v>
      </c>
      <c r="T14867" s="4" t="n">
        <v>1.52913842900919</v>
      </c>
      <c r="U14867" s="4" t="n">
        <v>12.4878930132096</v>
      </c>
    </row>
    <row r="14868" customFormat="false" ht="15" hidden="false" customHeight="false" outlineLevel="0" collapsed="false">
      <c r="J14868" s="1" t="n">
        <v>5.59839119578775</v>
      </c>
      <c r="K14868" s="1" t="n">
        <v>14.2595776928796</v>
      </c>
      <c r="S14868" s="4" t="n">
        <v>0.40613545798015</v>
      </c>
      <c r="T14868" s="4" t="n">
        <v>1.54291996179531</v>
      </c>
      <c r="U14868" s="4" t="n">
        <v>12.4882907421979</v>
      </c>
    </row>
    <row r="14869" customFormat="false" ht="15" hidden="false" customHeight="false" outlineLevel="0" collapsed="false">
      <c r="J14869" s="1" t="n">
        <v>5.73317616497304</v>
      </c>
      <c r="K14869" s="1" t="n">
        <v>14.2131441815641</v>
      </c>
      <c r="S14869" s="4" t="n">
        <v>0.40790704130288</v>
      </c>
      <c r="T14869" s="4" t="n">
        <v>1.55675952151668</v>
      </c>
      <c r="U14869" s="4" t="n">
        <v>12.4886884711863</v>
      </c>
    </row>
    <row r="14870" customFormat="false" ht="15" hidden="false" customHeight="false" outlineLevel="0" collapsed="false">
      <c r="J14870" s="1" t="n">
        <v>5.86751503629668</v>
      </c>
      <c r="K14870" s="1" t="n">
        <v>14.165340416509</v>
      </c>
      <c r="S14870" s="4" t="n">
        <v>0.409701370264824</v>
      </c>
      <c r="T14870" s="4" t="n">
        <v>1.57049369669545</v>
      </c>
      <c r="U14870" s="4" t="n">
        <v>12.489081590566</v>
      </c>
    </row>
    <row r="14871" customFormat="false" ht="15" hidden="false" customHeight="false" outlineLevel="0" collapsed="false">
      <c r="J14871" s="1" t="n">
        <v>6.00108642145407</v>
      </c>
      <c r="K14871" s="1" t="n">
        <v>14.1162794272318</v>
      </c>
      <c r="S14871" s="4" t="n">
        <v>0.41153905612715</v>
      </c>
      <c r="T14871" s="4" t="n">
        <v>1.58428052155397</v>
      </c>
      <c r="U14871" s="4" t="n">
        <v>12.4894747099457</v>
      </c>
    </row>
    <row r="14872" customFormat="false" ht="15" hidden="false" customHeight="false" outlineLevel="0" collapsed="false">
      <c r="J14872" s="1" t="n">
        <v>6.13418793064493</v>
      </c>
      <c r="K14872" s="1" t="n">
        <v>14.0658505185883</v>
      </c>
      <c r="S14872" s="4" t="n">
        <v>0.413400587908217</v>
      </c>
      <c r="T14872" s="4" t="n">
        <v>1.59797334110078</v>
      </c>
      <c r="U14872" s="4" t="n">
        <v>12.4898637294179</v>
      </c>
    </row>
    <row r="14873" customFormat="false" ht="15" hidden="false" customHeight="false" outlineLevel="0" collapsed="false">
      <c r="J14873" s="1" t="n">
        <v>6.26652872149875</v>
      </c>
      <c r="K14873" s="1" t="n">
        <v>14.0141619780533</v>
      </c>
      <c r="S14873" s="4" t="n">
        <v>0.415305239990436</v>
      </c>
      <c r="T14873" s="4" t="n">
        <v>1.61171359635473</v>
      </c>
      <c r="U14873" s="4" t="n">
        <v>12.4902527488901</v>
      </c>
    </row>
    <row r="14874" customFormat="false" ht="15" hidden="false" customHeight="false" outlineLevel="0" collapsed="false">
      <c r="J14874" s="1" t="n">
        <v>6.39837586527757</v>
      </c>
      <c r="K14874" s="1" t="n">
        <v>13.9611075471192</v>
      </c>
      <c r="S14874" s="4" t="n">
        <v>0.417234733003303</v>
      </c>
      <c r="T14874" s="4" t="n">
        <v>1.62536864559443</v>
      </c>
      <c r="U14874" s="4" t="n">
        <v>12.4906380911294</v>
      </c>
    </row>
    <row r="14875" customFormat="false" ht="15" hidden="false" customHeight="false" outlineLevel="0" collapsed="false">
      <c r="J14875" s="1" t="n">
        <v>6.52946854091069</v>
      </c>
      <c r="K14875" s="1" t="n">
        <v>13.9067897079577</v>
      </c>
      <c r="S14875" s="4" t="n">
        <v>0.419207205114175</v>
      </c>
      <c r="T14875" s="4" t="n">
        <v>1.63906603349351</v>
      </c>
      <c r="U14875" s="4" t="n">
        <v>12.4910234333688</v>
      </c>
    </row>
    <row r="14876" customFormat="false" ht="15" hidden="false" customHeight="false" outlineLevel="0" collapsed="false">
      <c r="J14876" s="1" t="n">
        <v>6.6600437747075</v>
      </c>
      <c r="K14876" s="1" t="n">
        <v>13.8511077411802</v>
      </c>
      <c r="S14876" s="4" t="n">
        <v>0.42120374110463</v>
      </c>
      <c r="T14876" s="4" t="n">
        <v>1.65267355704004</v>
      </c>
      <c r="U14876" s="4" t="n">
        <v>12.4914051331347</v>
      </c>
    </row>
    <row r="14877" customFormat="false" ht="15" hidden="false" customHeight="false" outlineLevel="0" collapsed="false">
      <c r="J14877" s="1" t="n">
        <v>6.7897997561895</v>
      </c>
      <c r="K14877" s="1" t="n">
        <v>13.7941886146476</v>
      </c>
      <c r="S14877" s="4" t="n">
        <v>0.423243123799373</v>
      </c>
      <c r="T14877" s="4" t="n">
        <v>1.66631834357924</v>
      </c>
      <c r="U14877" s="4" t="n">
        <v>12.4917868329005</v>
      </c>
    </row>
    <row r="14878" customFormat="false" ht="15" hidden="false" customHeight="false" outlineLevel="0" collapsed="false">
      <c r="J14878" s="1" t="n">
        <v>6.91901504342659</v>
      </c>
      <c r="K14878" s="1" t="n">
        <v>13.7359083795063</v>
      </c>
      <c r="S14878" s="4" t="n">
        <v>0.425308281208672</v>
      </c>
      <c r="T14878" s="4" t="n">
        <v>1.67988481326074</v>
      </c>
      <c r="U14878" s="4" t="n">
        <v>12.4921653729634</v>
      </c>
    </row>
    <row r="14879" customFormat="false" ht="15" hidden="false" customHeight="false" outlineLevel="0" collapsed="false">
      <c r="J14879" s="1" t="n">
        <v>7.04747108551659</v>
      </c>
      <c r="K14879" s="1" t="n">
        <v>13.6763623344035</v>
      </c>
      <c r="S14879" s="4" t="n">
        <v>0.42741626214917</v>
      </c>
      <c r="T14879" s="4" t="n">
        <v>1.69348357542235</v>
      </c>
      <c r="U14879" s="4" t="n">
        <v>12.4925439130262</v>
      </c>
    </row>
    <row r="14880" customFormat="false" ht="15" hidden="false" customHeight="false" outlineLevel="0" collapsed="false">
      <c r="J14880" s="1" t="n">
        <v>7.17536268807507</v>
      </c>
      <c r="K14880" s="1" t="n">
        <v>13.615456875718</v>
      </c>
      <c r="S14880" s="4" t="n">
        <v>0.429549430329254</v>
      </c>
      <c r="T14880" s="4" t="n">
        <v>1.70699945656266</v>
      </c>
      <c r="U14880" s="4" t="n">
        <v>12.4929193195421</v>
      </c>
    </row>
    <row r="14881" customFormat="false" ht="15" hidden="false" customHeight="false" outlineLevel="0" collapsed="false">
      <c r="J14881" s="1" t="n">
        <v>7.30201762727298</v>
      </c>
      <c r="K14881" s="1" t="n">
        <v>13.5535176119839</v>
      </c>
      <c r="S14881" s="4" t="n">
        <v>0.431725405515922</v>
      </c>
      <c r="T14881" s="4" t="n">
        <v>1.72054267159302</v>
      </c>
      <c r="U14881" s="4" t="n">
        <v>12.4932947260579</v>
      </c>
    </row>
    <row r="14882" customFormat="false" ht="15" hidden="false" customHeight="false" outlineLevel="0" collapsed="false">
      <c r="J14882" s="1" t="n">
        <v>7.42808879950163</v>
      </c>
      <c r="K14882" s="1" t="n">
        <v>13.4902307916875</v>
      </c>
      <c r="S14882" s="4" t="n">
        <v>0.433927530392103</v>
      </c>
      <c r="T14882" s="4" t="n">
        <v>1.73400786421756</v>
      </c>
      <c r="U14882" s="4" t="n">
        <v>12.4936672828163</v>
      </c>
    </row>
    <row r="14883" customFormat="false" ht="15" hidden="false" customHeight="false" outlineLevel="0" collapsed="false">
      <c r="J14883" s="1" t="n">
        <v>7.55248646706558</v>
      </c>
      <c r="K14883" s="1" t="n">
        <v>13.4261574329555</v>
      </c>
      <c r="S14883" s="4" t="n">
        <v>0.436172510776633</v>
      </c>
      <c r="T14883" s="4" t="n">
        <v>1.74749548283974</v>
      </c>
      <c r="U14883" s="4" t="n">
        <v>12.4940398395748</v>
      </c>
    </row>
    <row r="14884" customFormat="false" ht="15" hidden="false" customHeight="false" outlineLevel="0" collapsed="false">
      <c r="J14884" s="1" t="n">
        <v>7.67628576383007</v>
      </c>
      <c r="K14884" s="1" t="n">
        <v>13.3607578782562</v>
      </c>
      <c r="S14884" s="4" t="n">
        <v>0.438443615158001</v>
      </c>
      <c r="T14884" s="4" t="n">
        <v>1.76090323489261</v>
      </c>
      <c r="U14884" s="4" t="n">
        <v>12.4944096403509</v>
      </c>
    </row>
    <row r="14885" customFormat="false" ht="15" hidden="false" customHeight="false" outlineLevel="0" collapsed="false">
      <c r="J14885" s="1" t="n">
        <v>7.79852133420218</v>
      </c>
      <c r="K14885" s="1" t="n">
        <v>13.2945540916708</v>
      </c>
      <c r="S14885" s="4" t="n">
        <v>0.440757645297085</v>
      </c>
      <c r="T14885" s="4" t="n">
        <v>1.7743285249614</v>
      </c>
      <c r="U14885" s="4" t="n">
        <v>12.494779441127</v>
      </c>
    </row>
    <row r="14886" customFormat="false" ht="15" hidden="false" customHeight="false" outlineLevel="0" collapsed="false">
      <c r="J14886" s="1" t="n">
        <v>7.92014372379377</v>
      </c>
      <c r="K14886" s="1" t="n">
        <v>13.2270433756944</v>
      </c>
      <c r="S14886" s="4" t="n">
        <v>0.443099723304571</v>
      </c>
      <c r="T14886" s="4" t="n">
        <v>1.78768290266619</v>
      </c>
      <c r="U14886" s="4" t="n">
        <v>12.4951468735812</v>
      </c>
    </row>
    <row r="14887" customFormat="false" ht="15" hidden="false" customHeight="false" outlineLevel="0" collapsed="false">
      <c r="J14887" s="1" t="n">
        <v>8.04024498602968</v>
      </c>
      <c r="K14887" s="1" t="n">
        <v>13.1587410327264</v>
      </c>
      <c r="S14887" s="4" t="n">
        <v>0.445484887861045</v>
      </c>
      <c r="T14887" s="4" t="n">
        <v>1.80104997107467</v>
      </c>
      <c r="U14887" s="4" t="n">
        <v>12.4955143060354</v>
      </c>
    </row>
    <row r="14888" customFormat="false" ht="15" hidden="false" customHeight="false" outlineLevel="0" collapsed="false">
      <c r="J14888" s="1" t="n">
        <v>8.15971860034093</v>
      </c>
      <c r="K14888" s="1" t="n">
        <v>13.089150386499</v>
      </c>
      <c r="S14888" s="4" t="n">
        <v>0.447899029214875</v>
      </c>
      <c r="T14888" s="4" t="n">
        <v>1.81434834192264</v>
      </c>
      <c r="U14888" s="4" t="n">
        <v>12.4958795685804</v>
      </c>
    </row>
    <row r="14889" customFormat="false" ht="15" hidden="false" customHeight="false" outlineLevel="0" collapsed="false">
      <c r="J14889" s="1" t="n">
        <v>8.27767298975428</v>
      </c>
      <c r="K14889" s="1" t="n">
        <v>13.0188022382746</v>
      </c>
      <c r="S14889" s="4" t="n">
        <v>0.45035646584182</v>
      </c>
      <c r="T14889" s="4" t="n">
        <v>1.82765456498396</v>
      </c>
      <c r="U14889" s="4" t="n">
        <v>12.4962448311254</v>
      </c>
    </row>
    <row r="14890" customFormat="false" ht="15" hidden="false" customHeight="false" outlineLevel="0" collapsed="false">
      <c r="J14890" s="1" t="n">
        <v>8.3949859905086</v>
      </c>
      <c r="K14890" s="1" t="n">
        <v>12.9471846692431</v>
      </c>
      <c r="S14890" s="4" t="n">
        <v>0.452844418461937</v>
      </c>
      <c r="T14890" s="4" t="n">
        <v>1.84089688924635</v>
      </c>
      <c r="U14890" s="4" t="n">
        <v>12.4966081907759</v>
      </c>
    </row>
    <row r="14891" customFormat="false" ht="15" hidden="false" customHeight="false" outlineLevel="0" collapsed="false">
      <c r="J14891" s="1" t="n">
        <v>8.51088085902223</v>
      </c>
      <c r="K14891" s="1" t="n">
        <v>12.8747814189052</v>
      </c>
      <c r="S14891" s="4" t="n">
        <v>0.455375940434774</v>
      </c>
      <c r="T14891" s="4" t="n">
        <v>1.85414222820948</v>
      </c>
      <c r="U14891" s="4" t="n">
        <v>12.4969715504264</v>
      </c>
    </row>
    <row r="14892" customFormat="false" ht="15" hidden="false" customHeight="false" outlineLevel="0" collapsed="false">
      <c r="J14892" s="1" t="n">
        <v>8.62612018693388</v>
      </c>
      <c r="K14892" s="1" t="n">
        <v>12.8011257625451</v>
      </c>
      <c r="S14892" s="4" t="n">
        <v>0.457935271486512</v>
      </c>
      <c r="T14892" s="4" t="n">
        <v>1.86730591233321</v>
      </c>
      <c r="U14892" s="4" t="n">
        <v>12.4973326538246</v>
      </c>
    </row>
    <row r="14893" customFormat="false" ht="15" hidden="false" customHeight="false" outlineLevel="0" collapsed="false">
      <c r="J14893" s="1" t="n">
        <v>8.73996013071031</v>
      </c>
      <c r="K14893" s="1" t="n">
        <v>12.7267024654523</v>
      </c>
      <c r="S14893" s="4" t="n">
        <v>0.460538362012713</v>
      </c>
      <c r="T14893" s="4" t="n">
        <v>1.88046776953578</v>
      </c>
      <c r="U14893" s="4" t="n">
        <v>12.4976937572227</v>
      </c>
    </row>
    <row r="14894" customFormat="false" ht="15" hidden="false" customHeight="false" outlineLevel="0" collapsed="false">
      <c r="J14894" s="1" t="n">
        <v>8.85313079673792</v>
      </c>
      <c r="K14894" s="1" t="n">
        <v>12.6510436983866</v>
      </c>
      <c r="S14894" s="4" t="n">
        <v>0.463174886333068</v>
      </c>
      <c r="T14894" s="4" t="n">
        <v>1.89357264510852</v>
      </c>
      <c r="U14894" s="4" t="n">
        <v>12.4980534136578</v>
      </c>
    </row>
    <row r="14895" customFormat="false" ht="15" hidden="false" customHeight="false" outlineLevel="0" collapsed="false">
      <c r="J14895" s="1" t="n">
        <v>8.96485459535572</v>
      </c>
      <c r="K14895" s="1" t="n">
        <v>12.5746799243641</v>
      </c>
      <c r="S14895" s="4" t="n">
        <v>0.465855558059489</v>
      </c>
      <c r="T14895" s="4" t="n">
        <v>1.90667083956805</v>
      </c>
      <c r="U14895" s="4" t="n">
        <v>12.4984130700928</v>
      </c>
    </row>
    <row r="14896" customFormat="false" ht="15" hidden="false" customHeight="false" outlineLevel="0" collapsed="false">
      <c r="J14896" s="1" t="n">
        <v>9.0758965834198</v>
      </c>
      <c r="K14896" s="1" t="n">
        <v>12.4970990013574</v>
      </c>
      <c r="S14896" s="4" t="n">
        <v>0.468568358121159</v>
      </c>
      <c r="T14896" s="4" t="n">
        <v>1.91970085699552</v>
      </c>
      <c r="U14896" s="4" t="n">
        <v>12.498771104117</v>
      </c>
    </row>
    <row r="14897" customFormat="false" ht="15" hidden="false" customHeight="false" outlineLevel="0" collapsed="false">
      <c r="J14897" s="1" t="n">
        <v>9.18560507930546</v>
      </c>
      <c r="K14897" s="1" t="n">
        <v>12.4187645167911</v>
      </c>
      <c r="S14897" s="4" t="n">
        <v>0.471325653658987</v>
      </c>
      <c r="T14897" s="4" t="n">
        <v>1.93271932870047</v>
      </c>
      <c r="U14897" s="4" t="n">
        <v>12.4991291381413</v>
      </c>
    </row>
    <row r="14898" customFormat="false" ht="15" hidden="false" customHeight="false" outlineLevel="0" collapsed="false">
      <c r="J14898" s="1" t="n">
        <v>9.2946184536715</v>
      </c>
      <c r="K14898" s="1" t="n">
        <v>12.3392290907634</v>
      </c>
      <c r="S14898" s="4" t="n">
        <v>0.474116504404494</v>
      </c>
      <c r="T14898" s="4" t="n">
        <v>1.94567167640313</v>
      </c>
      <c r="U14898" s="4" t="n">
        <v>12.4994857375016</v>
      </c>
    </row>
    <row r="14899" customFormat="false" ht="15" hidden="false" customHeight="false" outlineLevel="0" collapsed="false">
      <c r="J14899" s="1" t="n">
        <v>9.4022793543776</v>
      </c>
      <c r="K14899" s="1" t="n">
        <v>12.2589812662961</v>
      </c>
      <c r="S14899" s="4" t="n">
        <v>0.476952247790788</v>
      </c>
      <c r="T14899" s="4" t="n">
        <v>1.95860759284848</v>
      </c>
      <c r="U14899" s="4" t="n">
        <v>12.4998423368619</v>
      </c>
    </row>
    <row r="14900" customFormat="false" ht="15" hidden="false" customHeight="false" outlineLevel="0" collapsed="false">
      <c r="J14900" s="1" t="n">
        <v>9.50923262403509</v>
      </c>
      <c r="K14900" s="1" t="n">
        <v>12.1775494985129</v>
      </c>
      <c r="S14900" s="4" t="n">
        <v>0.479821630428506</v>
      </c>
      <c r="T14900" s="4" t="n">
        <v>1.97147283563217</v>
      </c>
      <c r="U14900" s="4" t="n">
        <v>12.5001975073071</v>
      </c>
    </row>
    <row r="14901" customFormat="false" ht="15" hidden="false" customHeight="false" outlineLevel="0" collapsed="false">
      <c r="J14901" s="1" t="n">
        <v>9.61485104418317</v>
      </c>
      <c r="K14901" s="1" t="n">
        <v>12.0954201081963</v>
      </c>
      <c r="S14901" s="4" t="n">
        <v>0.482736306732118</v>
      </c>
      <c r="T14901" s="4" t="n">
        <v>1.98431675414288</v>
      </c>
      <c r="U14901" s="4" t="n">
        <v>12.5005526777522</v>
      </c>
    </row>
    <row r="14902" customFormat="false" ht="15" hidden="false" customHeight="false" outlineLevel="0" collapsed="false">
      <c r="J14902" s="1" t="n">
        <v>9.71974965562053</v>
      </c>
      <c r="K14902" s="1" t="n">
        <v>12.0121237736337</v>
      </c>
      <c r="S14902" s="4" t="n">
        <v>0.485688319413209</v>
      </c>
      <c r="T14902" s="4" t="n">
        <v>1.99710098881433</v>
      </c>
      <c r="U14902" s="4" t="n">
        <v>12.5009068549929</v>
      </c>
    </row>
    <row r="14903" customFormat="false" ht="15" hidden="false" customHeight="false" outlineLevel="0" collapsed="false">
      <c r="J14903" s="1" t="n">
        <v>9.8233135245551</v>
      </c>
      <c r="K14903" s="1" t="n">
        <v>11.9281578289536</v>
      </c>
      <c r="S14903" s="4" t="n">
        <v>0.488686141514382</v>
      </c>
      <c r="T14903" s="4" t="n">
        <v>2.00985893979513</v>
      </c>
      <c r="U14903" s="4" t="n">
        <v>12.5012610322336</v>
      </c>
    </row>
    <row r="14904" customFormat="false" ht="15" hidden="false" customHeight="false" outlineLevel="0" collapsed="false">
      <c r="J14904" s="1" t="n">
        <v>9.92614596419795</v>
      </c>
      <c r="K14904" s="1" t="n">
        <v>11.8430423389633</v>
      </c>
      <c r="S14904" s="4" t="n">
        <v>0.491719692712868</v>
      </c>
      <c r="T14904" s="4" t="n">
        <v>2.02254463745433</v>
      </c>
      <c r="U14904" s="4" t="n">
        <v>12.5016140004905</v>
      </c>
    </row>
    <row r="14905" customFormat="false" ht="15" hidden="false" customHeight="false" outlineLevel="0" collapsed="false">
      <c r="J14905" s="1" t="n">
        <v>10.027746661921</v>
      </c>
      <c r="K14905" s="1" t="n">
        <v>11.7571980840263</v>
      </c>
      <c r="S14905" s="4" t="n">
        <v>0.494799517064346</v>
      </c>
      <c r="T14905" s="4" t="n">
        <v>2.03519911046111</v>
      </c>
      <c r="U14905" s="4" t="n">
        <v>12.5019669687474</v>
      </c>
    </row>
    <row r="14906" customFormat="false" ht="15" hidden="false" customHeight="false" outlineLevel="0" collapsed="false">
      <c r="J14906" s="1" t="n">
        <v>10.1286033506566</v>
      </c>
      <c r="K14906" s="1" t="n">
        <v>11.6702197930284</v>
      </c>
      <c r="S14906" s="4" t="n">
        <v>0.49791845227537</v>
      </c>
      <c r="T14906" s="4" t="n">
        <v>2.04778954279755</v>
      </c>
      <c r="U14906" s="4" t="n">
        <v>12.5023190904136</v>
      </c>
    </row>
    <row r="14907" customFormat="false" ht="15" hidden="false" customHeight="false" outlineLevel="0" collapsed="false">
      <c r="J14907" s="1" t="n">
        <v>10.228158087505</v>
      </c>
      <c r="K14907" s="1" t="n">
        <v>11.5825973742459</v>
      </c>
      <c r="S14907" s="4" t="n">
        <v>0.501084223126802</v>
      </c>
      <c r="T14907" s="4" t="n">
        <v>2.06034373475285</v>
      </c>
      <c r="U14907" s="4" t="n">
        <v>12.5026712120799</v>
      </c>
    </row>
    <row r="14908" customFormat="false" ht="15" hidden="false" customHeight="false" outlineLevel="0" collapsed="false">
      <c r="J14908" s="1" t="n">
        <v>10.3269577539237</v>
      </c>
      <c r="K14908" s="1" t="n">
        <v>11.4938584152155</v>
      </c>
      <c r="S14908" s="4" t="n">
        <v>0.50428946322545</v>
      </c>
      <c r="T14908" s="4" t="n">
        <v>2.0728291078493</v>
      </c>
      <c r="U14908" s="4" t="n">
        <v>12.503022489186</v>
      </c>
    </row>
    <row r="14909" customFormat="false" ht="15" hidden="false" customHeight="false" outlineLevel="0" collapsed="false">
      <c r="J14909" s="1" t="n">
        <v>10.4245220336473</v>
      </c>
      <c r="K14909" s="1" t="n">
        <v>11.4044415401308</v>
      </c>
      <c r="S14909" s="4" t="n">
        <v>0.507542106711045</v>
      </c>
      <c r="T14909" s="4" t="n">
        <v>2.08527320879192</v>
      </c>
      <c r="U14909" s="4" t="n">
        <v>12.503373766292</v>
      </c>
    </row>
    <row r="14910" customFormat="false" ht="15" hidden="false" customHeight="false" outlineLevel="0" collapsed="false">
      <c r="J14910" s="1" t="n">
        <v>10.5213196614106</v>
      </c>
      <c r="K14910" s="1" t="n">
        <v>11.3139245459638</v>
      </c>
      <c r="S14910" s="4" t="n">
        <v>0.510837974509769</v>
      </c>
      <c r="T14910" s="4" t="n">
        <v>2.09765636083895</v>
      </c>
      <c r="U14910" s="4" t="n">
        <v>12.5037245594973</v>
      </c>
    </row>
    <row r="14911" customFormat="false" ht="15" hidden="false" customHeight="false" outlineLevel="0" collapsed="false">
      <c r="J14911" s="1" t="n">
        <v>10.6168400751976</v>
      </c>
      <c r="K14911" s="1" t="n">
        <v>11.2227935268078</v>
      </c>
      <c r="S14911" s="4" t="n">
        <v>0.514181916621196</v>
      </c>
      <c r="T14911" s="4" t="n">
        <v>2.10999310335847</v>
      </c>
      <c r="U14911" s="4" t="n">
        <v>12.5040753527026</v>
      </c>
    </row>
    <row r="14912" customFormat="false" ht="15" hidden="false" customHeight="false" outlineLevel="0" collapsed="false">
      <c r="J14912" s="1" t="n">
        <v>10.7115833997289</v>
      </c>
      <c r="K14912" s="1" t="n">
        <v>11.1305801871533</v>
      </c>
      <c r="S14912" s="4" t="n">
        <v>0.517573140213952</v>
      </c>
      <c r="T14912" s="4" t="n">
        <v>2.12227648956744</v>
      </c>
      <c r="U14912" s="4" t="n">
        <v>12.5044260229175</v>
      </c>
    </row>
    <row r="14913" customFormat="false" ht="15" hidden="false" customHeight="false" outlineLevel="0" collapsed="false">
      <c r="J14913" s="1" t="n">
        <v>10.8051440002324</v>
      </c>
      <c r="K14913" s="1" t="n">
        <v>11.0376855372445</v>
      </c>
      <c r="S14913" s="4" t="n">
        <v>0.521013216951888</v>
      </c>
      <c r="T14913" s="4" t="n">
        <v>2.13450819370097</v>
      </c>
      <c r="U14913" s="4" t="n">
        <v>12.5047766931323</v>
      </c>
    </row>
    <row r="14914" customFormat="false" ht="15" hidden="false" customHeight="false" outlineLevel="0" collapsed="false">
      <c r="J14914" s="1" t="n">
        <v>10.8979159854702</v>
      </c>
      <c r="K14914" s="1" t="n">
        <v>10.9437246483838</v>
      </c>
      <c r="S14914" s="4" t="n">
        <v>0.52449771666647</v>
      </c>
      <c r="T14914" s="4" t="n">
        <v>2.14666880642844</v>
      </c>
      <c r="U14914" s="4" t="n">
        <v>12.5051268802824</v>
      </c>
    </row>
    <row r="14915" customFormat="false" ht="15" hidden="false" customHeight="false" outlineLevel="0" collapsed="false">
      <c r="J14915" s="1" t="n">
        <v>10.989463935952</v>
      </c>
      <c r="K14915" s="1" t="n">
        <v>10.8491462024042</v>
      </c>
      <c r="S14915" s="4" t="n">
        <v>0.528031756309587</v>
      </c>
      <c r="T14915" s="4" t="n">
        <v>2.15877253897653</v>
      </c>
      <c r="U14915" s="4" t="n">
        <v>12.5054770674325</v>
      </c>
    </row>
    <row r="14916" customFormat="false" ht="15" hidden="false" customHeight="false" outlineLevel="0" collapsed="false">
      <c r="J14916" s="1" t="n">
        <v>11.0802128701116</v>
      </c>
      <c r="K14916" s="1" t="n">
        <v>10.7535189795248</v>
      </c>
      <c r="S14916" s="4" t="n">
        <v>0.531610778742262</v>
      </c>
      <c r="T14916" s="4" t="n">
        <v>2.17080015581837</v>
      </c>
      <c r="U14916" s="4" t="n">
        <v>12.5058267721832</v>
      </c>
    </row>
    <row r="14917" customFormat="false" ht="15" hidden="false" customHeight="false" outlineLevel="0" collapsed="false">
      <c r="J14917" s="1" t="n">
        <v>11.1697370499909</v>
      </c>
      <c r="K14917" s="1" t="n">
        <v>10.65729961106</v>
      </c>
      <c r="S14917" s="4" t="n">
        <v>0.53524003357625</v>
      </c>
      <c r="T14917" s="4" t="n">
        <v>2.18276568433303</v>
      </c>
      <c r="U14917" s="4" t="n">
        <v>12.506176476934</v>
      </c>
    </row>
    <row r="14918" customFormat="false" ht="15" hidden="false" customHeight="false" outlineLevel="0" collapsed="false">
      <c r="J14918" s="1" t="n">
        <v>11.2584522869162</v>
      </c>
      <c r="K14918" s="1" t="n">
        <v>10.5600493881757</v>
      </c>
      <c r="S14918" s="4" t="n">
        <v>0.538920133902074</v>
      </c>
      <c r="T14918" s="4" t="n">
        <v>2.1946670538552</v>
      </c>
      <c r="U14918" s="4" t="n">
        <v>12.5065262000934</v>
      </c>
    </row>
    <row r="14919" customFormat="false" ht="15" hidden="false" customHeight="false" outlineLevel="0" collapsed="false">
      <c r="J14919" s="1" t="n">
        <v>11.3459935771935</v>
      </c>
      <c r="K14919" s="1" t="n">
        <v>10.4621750962408</v>
      </c>
      <c r="S14919" s="4" t="n">
        <v>0.542651310571657</v>
      </c>
      <c r="T14919" s="4" t="n">
        <v>2.20650092853348</v>
      </c>
      <c r="U14919" s="4" t="n">
        <v>12.5068759232529</v>
      </c>
    </row>
    <row r="14920" customFormat="false" ht="15" hidden="false" customHeight="false" outlineLevel="0" collapsed="false">
      <c r="J14920" s="1" t="n">
        <v>11.4327155084567</v>
      </c>
      <c r="K14920" s="1" t="n">
        <v>10.3632871406434</v>
      </c>
      <c r="S14920" s="4" t="n">
        <v>0.546430268743281</v>
      </c>
      <c r="T14920" s="4" t="n">
        <v>2.21825314835262</v>
      </c>
      <c r="U14920" s="4" t="n">
        <v>12.5072253050227</v>
      </c>
    </row>
    <row r="14921" customFormat="false" ht="15" hidden="false" customHeight="false" outlineLevel="0" collapsed="false">
      <c r="J14921" s="1" t="n">
        <v>11.5182256226883</v>
      </c>
      <c r="K14921" s="1" t="n">
        <v>10.2638412545965</v>
      </c>
      <c r="S14921" s="4" t="n">
        <v>0.550261049687098</v>
      </c>
      <c r="T14921" s="4" t="n">
        <v>2.22993258834538</v>
      </c>
      <c r="U14921" s="4" t="n">
        <v>12.5075746867926</v>
      </c>
    </row>
    <row r="14922" customFormat="false" ht="15" hidden="false" customHeight="false" outlineLevel="0" collapsed="false">
      <c r="J14922" s="1" t="n">
        <v>11.6029071055747</v>
      </c>
      <c r="K14922" s="1" t="n">
        <v>10.1634002222324</v>
      </c>
      <c r="S14922" s="4" t="n">
        <v>0.554144285332862</v>
      </c>
      <c r="T14922" s="4" t="n">
        <v>2.24153714183946</v>
      </c>
      <c r="U14922" s="4" t="n">
        <v>12.5079240869541</v>
      </c>
    </row>
    <row r="14923" customFormat="false" ht="15" hidden="false" customHeight="false" outlineLevel="0" collapsed="false">
      <c r="J14923" s="1" t="n">
        <v>11.6864331252606</v>
      </c>
      <c r="K14923" s="1" t="n">
        <v>10.0623582718165</v>
      </c>
      <c r="S14923" s="4" t="n">
        <v>0.558080203661078</v>
      </c>
      <c r="T14923" s="4" t="n">
        <v>2.25306347200467</v>
      </c>
      <c r="U14923" s="4" t="n">
        <v>12.5082734871156</v>
      </c>
    </row>
    <row r="14924" customFormat="false" ht="15" hidden="false" customHeight="false" outlineLevel="0" collapsed="false">
      <c r="J14924" s="1" t="n">
        <v>11.7691205684279</v>
      </c>
      <c r="K14924" s="1" t="n">
        <v>9.96033882039077</v>
      </c>
      <c r="S14924" s="4" t="n">
        <v>0.562077782797428</v>
      </c>
      <c r="T14924" s="4" t="n">
        <v>2.26453312979971</v>
      </c>
      <c r="U14924" s="4" t="n">
        <v>12.5086236310016</v>
      </c>
    </row>
    <row r="14925" customFormat="false" ht="15" hidden="false" customHeight="false" outlineLevel="0" collapsed="false">
      <c r="J14925" s="1" t="n">
        <v>11.8506297143646</v>
      </c>
      <c r="K14925" s="1" t="n">
        <v>9.85776869316517</v>
      </c>
      <c r="S14925" s="4" t="n">
        <v>0.566129136008772</v>
      </c>
      <c r="T14925" s="4" t="n">
        <v>2.27591875368901</v>
      </c>
      <c r="U14925" s="4" t="n">
        <v>12.5089737748876</v>
      </c>
    </row>
    <row r="14926" customFormat="false" ht="15" hidden="false" customHeight="false" outlineLevel="0" collapsed="false">
      <c r="J14926" s="1" t="n">
        <v>11.9312912060541</v>
      </c>
      <c r="K14926" s="1" t="n">
        <v>9.75423969199892</v>
      </c>
      <c r="S14926" s="4" t="n">
        <v>0.570239194461998</v>
      </c>
      <c r="T14926" s="4" t="n">
        <v>2.28722984005961</v>
      </c>
      <c r="U14926" s="4" t="n">
        <v>12.5093242995669</v>
      </c>
    </row>
    <row r="14927" customFormat="false" ht="15" hidden="false" customHeight="false" outlineLevel="0" collapsed="false">
      <c r="J14927" s="1" t="n">
        <v>12.0108199965867</v>
      </c>
      <c r="K14927" s="1" t="n">
        <v>9.65012392697042</v>
      </c>
      <c r="S14927" s="4" t="n">
        <v>0.57440402113306</v>
      </c>
      <c r="T14927" s="4" t="n">
        <v>2.29845120861371</v>
      </c>
      <c r="U14927" s="4" t="n">
        <v>12.5096748242461</v>
      </c>
    </row>
    <row r="14928" customFormat="false" ht="15" hidden="false" customHeight="false" outlineLevel="0" collapsed="false">
      <c r="J14928" s="1" t="n">
        <v>12.0894914968883</v>
      </c>
      <c r="K14928" s="1" t="n">
        <v>9.54506728000761</v>
      </c>
      <c r="S14928" s="4" t="n">
        <v>0.57862428073277</v>
      </c>
      <c r="T14928" s="4" t="n">
        <v>2.30958069249349</v>
      </c>
      <c r="U14928" s="4" t="n">
        <v>12.5100253673772</v>
      </c>
    </row>
    <row r="14929" customFormat="false" ht="15" hidden="false" customHeight="false" outlineLevel="0" collapsed="false">
      <c r="J14929" s="1" t="n">
        <v>12.1670278345576</v>
      </c>
      <c r="K14929" s="1" t="n">
        <v>9.43944741445552</v>
      </c>
      <c r="S14929" s="4" t="n">
        <v>0.582900198008283</v>
      </c>
      <c r="T14929" s="4" t="n">
        <v>2.3206149507744</v>
      </c>
      <c r="U14929" s="4" t="n">
        <v>12.5103759105083</v>
      </c>
    </row>
    <row r="14930" customFormat="false" ht="15" hidden="false" customHeight="false" outlineLevel="0" collapsed="false">
      <c r="J14930" s="1" t="n">
        <v>12.2436976649741</v>
      </c>
      <c r="K14930" s="1" t="n">
        <v>9.33290515766721</v>
      </c>
      <c r="S14930" s="4" t="n">
        <v>0.58724327998396</v>
      </c>
      <c r="T14930" s="4" t="n">
        <v>2.3315788610759</v>
      </c>
      <c r="U14930" s="4" t="n">
        <v>12.5107273430633</v>
      </c>
    </row>
    <row r="14931" customFormat="false" ht="15" hidden="false" customHeight="false" outlineLevel="0" collapsed="false">
      <c r="J14931" s="1" t="n">
        <v>12.319230331738</v>
      </c>
      <c r="K14931" s="1" t="n">
        <v>9.22582357295183</v>
      </c>
      <c r="S14931" s="4" t="n">
        <v>0.591643196731158</v>
      </c>
      <c r="T14931" s="4" t="n">
        <v>2.34244154474043</v>
      </c>
      <c r="U14931" s="4" t="n">
        <v>12.5110787756184</v>
      </c>
    </row>
    <row r="14932" customFormat="false" ht="15" hidden="false" customHeight="false" outlineLevel="0" collapsed="false">
      <c r="J14932" s="1" t="n">
        <v>12.3938876960126</v>
      </c>
      <c r="K14932" s="1" t="n">
        <v>9.11783857473719</v>
      </c>
      <c r="S14932" s="4" t="n">
        <v>0.596111779861766</v>
      </c>
      <c r="T14932" s="4" t="n">
        <v>2.35322741208629</v>
      </c>
      <c r="U14932" s="4" t="n">
        <v>12.5114310998541</v>
      </c>
    </row>
    <row r="14933" customFormat="false" ht="15" hidden="false" customHeight="false" outlineLevel="0" collapsed="false">
      <c r="J14933" s="1" t="n">
        <v>12.4674183238847</v>
      </c>
      <c r="K14933" s="1" t="n">
        <v>9.00932062741893</v>
      </c>
      <c r="S14933" s="4" t="n">
        <v>0.60063839154343</v>
      </c>
      <c r="T14933" s="4" t="n">
        <v>2.36390600560966</v>
      </c>
      <c r="U14933" s="4" t="n">
        <v>12.5117834240898</v>
      </c>
    </row>
    <row r="14934" customFormat="false" ht="15" hidden="false" customHeight="false" outlineLevel="0" collapsed="false">
      <c r="J14934" s="1" t="n">
        <v>12.5400649877067</v>
      </c>
      <c r="K14934" s="1" t="n">
        <v>8.89991842992168</v>
      </c>
      <c r="S14934" s="4" t="n">
        <v>0.605230381496595</v>
      </c>
      <c r="T14934" s="4" t="n">
        <v>2.374490277577</v>
      </c>
      <c r="U14934" s="4" t="n">
        <v>12.5121362748088</v>
      </c>
    </row>
    <row r="14935" customFormat="false" ht="15" hidden="false" customHeight="false" outlineLevel="0" collapsed="false">
      <c r="J14935" s="1" t="n">
        <v>12.6115715318981</v>
      </c>
      <c r="K14935" s="1" t="n">
        <v>8.79002543964045</v>
      </c>
      <c r="S14935" s="4" t="n">
        <v>0.60988148578658</v>
      </c>
      <c r="T14935" s="4" t="n">
        <v>2.38496143124058</v>
      </c>
      <c r="U14935" s="4" t="n">
        <v>12.5124891255278</v>
      </c>
    </row>
    <row r="14936" customFormat="false" ht="15" hidden="false" customHeight="false" outlineLevel="0" collapsed="false">
      <c r="J14936" s="1" t="n">
        <v>12.6821861627918</v>
      </c>
      <c r="K14936" s="1" t="n">
        <v>8.67926811957071</v>
      </c>
      <c r="S14936" s="4" t="n">
        <v>0.61460916392427</v>
      </c>
      <c r="T14936" s="4" t="n">
        <v>2.3953536469677</v>
      </c>
      <c r="U14936" s="4" t="n">
        <v>12.5128432417345</v>
      </c>
    </row>
    <row r="14937" customFormat="false" ht="15" hidden="false" customHeight="false" outlineLevel="0" collapsed="false">
      <c r="J14937" s="1" t="n">
        <v>12.7516600481881</v>
      </c>
      <c r="K14937" s="1" t="n">
        <v>8.56804484818039</v>
      </c>
      <c r="S14937" s="4" t="n">
        <v>0.61939730372273</v>
      </c>
      <c r="T14937" s="4" t="n">
        <v>2.40562640205893</v>
      </c>
      <c r="U14937" s="4" t="n">
        <v>12.5131973579412</v>
      </c>
    </row>
    <row r="14938" customFormat="false" ht="15" hidden="false" customHeight="false" outlineLevel="0" collapsed="false">
      <c r="J14938" s="1" t="n">
        <v>12.8202344997375</v>
      </c>
      <c r="K14938" s="1" t="n">
        <v>8.45597761191729</v>
      </c>
      <c r="S14938" s="4" t="n">
        <v>0.624265880677094</v>
      </c>
      <c r="T14938" s="4" t="n">
        <v>2.41581728912099</v>
      </c>
      <c r="U14938" s="4" t="n">
        <v>12.5135528901836</v>
      </c>
    </row>
    <row r="14939" customFormat="false" ht="15" hidden="false" customHeight="false" outlineLevel="0" collapsed="false">
      <c r="J14939" s="1" t="n">
        <v>12.8877350678261</v>
      </c>
      <c r="K14939" s="1" t="n">
        <v>8.34335653825087</v>
      </c>
      <c r="S14939" s="4" t="n">
        <v>0.629196337304741</v>
      </c>
      <c r="T14939" s="4" t="n">
        <v>2.42588222288092</v>
      </c>
      <c r="U14939" s="4" t="n">
        <v>12.5139084224259</v>
      </c>
    </row>
    <row r="14940" customFormat="false" ht="15" hidden="false" customHeight="false" outlineLevel="0" collapsed="false">
      <c r="J14940" s="1" t="n">
        <v>12.9543272898662</v>
      </c>
      <c r="K14940" s="1" t="n">
        <v>8.22991065168553</v>
      </c>
      <c r="S14940" s="4" t="n">
        <v>0.634207160131844</v>
      </c>
      <c r="T14940" s="4" t="n">
        <v>2.4358538570913</v>
      </c>
      <c r="U14940" s="4" t="n">
        <v>12.5142652297731</v>
      </c>
    </row>
    <row r="14941" customFormat="false" ht="15" hidden="false" customHeight="false" outlineLevel="0" collapsed="false">
      <c r="J14941" s="1" t="n">
        <v>13.0197874691174</v>
      </c>
      <c r="K14941" s="1" t="n">
        <v>8.11602938782218</v>
      </c>
      <c r="S14941" s="4" t="n">
        <v>0.639281249592078</v>
      </c>
      <c r="T14941" s="4" t="n">
        <v>2.44569310825344</v>
      </c>
      <c r="U14941" s="4" t="n">
        <v>12.5146220371203</v>
      </c>
    </row>
    <row r="14942" customFormat="false" ht="15" hidden="false" customHeight="false" outlineLevel="0" collapsed="false">
      <c r="J14942" s="1" t="n">
        <v>13.0843323166805</v>
      </c>
      <c r="K14942" s="1" t="n">
        <v>8.00134431036132</v>
      </c>
      <c r="S14942" s="4" t="n">
        <v>0.644439750290241</v>
      </c>
      <c r="T14942" s="4" t="n">
        <v>2.45543576944579</v>
      </c>
      <c r="U14942" s="4" t="n">
        <v>12.5149802712645</v>
      </c>
    </row>
    <row r="14943" customFormat="false" ht="15" hidden="false" customHeight="false" outlineLevel="0" collapsed="false">
      <c r="J14943" s="1" t="n">
        <v>13.1477978567453</v>
      </c>
      <c r="K14943" s="1" t="n">
        <v>7.88615250759633</v>
      </c>
      <c r="S14943" s="4" t="n">
        <v>0.649662974963066</v>
      </c>
      <c r="T14943" s="4" t="n">
        <v>2.46503948080023</v>
      </c>
      <c r="U14943" s="4" t="n">
        <v>12.5153385054086</v>
      </c>
    </row>
    <row r="14944" customFormat="false" ht="15" hidden="false" customHeight="false" outlineLevel="0" collapsed="false">
      <c r="J14944" s="1" t="n">
        <v>13.2103399584484</v>
      </c>
      <c r="K14944" s="1" t="n">
        <v>7.77017699715555</v>
      </c>
      <c r="S14944" s="4" t="n">
        <v>0.654980517856122</v>
      </c>
      <c r="T14944" s="4" t="n">
        <v>2.47455290307325</v>
      </c>
      <c r="U14944" s="4" t="n">
        <v>12.5156986999005</v>
      </c>
    </row>
    <row r="14945" customFormat="false" ht="15" hidden="false" customHeight="false" outlineLevel="0" collapsed="false">
      <c r="J14945" s="1" t="n">
        <v>13.2717871143286</v>
      </c>
      <c r="K14945" s="1" t="n">
        <v>7.65374269651617</v>
      </c>
      <c r="S14945" s="4" t="n">
        <v>0.660364455448899</v>
      </c>
      <c r="T14945" s="4" t="n">
        <v>2.48392035540822</v>
      </c>
      <c r="U14945" s="4" t="n">
        <v>12.5160588943924</v>
      </c>
    </row>
    <row r="14946" customFormat="false" ht="15" hidden="false" customHeight="false" outlineLevel="0" collapsed="false">
      <c r="J14946" s="1" t="n">
        <v>13.3323035111032</v>
      </c>
      <c r="K14946" s="1" t="n">
        <v>7.53654558694046</v>
      </c>
      <c r="S14946" s="4" t="n">
        <v>0.665845279903669</v>
      </c>
      <c r="T14946" s="4" t="n">
        <v>2.493189156588</v>
      </c>
      <c r="U14946" s="4" t="n">
        <v>12.5164210599597</v>
      </c>
    </row>
    <row r="14947" customFormat="false" ht="15" hidden="false" customHeight="false" outlineLevel="0" collapsed="false">
      <c r="J14947" s="1" t="n">
        <v>13.3917233299745</v>
      </c>
      <c r="K14947" s="1" t="n">
        <v>7.41891408035179</v>
      </c>
      <c r="S14947" s="4" t="n">
        <v>0.671394197067871</v>
      </c>
      <c r="T14947" s="4" t="n">
        <v>2.50230491157306</v>
      </c>
      <c r="U14947" s="4" t="n">
        <v>12.5167832255269</v>
      </c>
    </row>
    <row r="14948" customFormat="false" ht="15" hidden="false" customHeight="false" outlineLevel="0" collapsed="false">
      <c r="J14948" s="1" t="n">
        <v>13.45020547696</v>
      </c>
      <c r="K14948" s="1" t="n">
        <v>7.30054110113003</v>
      </c>
      <c r="S14948" s="4" t="n">
        <v>0.677048644199491</v>
      </c>
      <c r="T14948" s="4" t="n">
        <v>2.51132298475702</v>
      </c>
      <c r="U14948" s="4" t="n">
        <v>12.5171477589719</v>
      </c>
    </row>
    <row r="14949" customFormat="false" ht="15" hidden="false" customHeight="false" outlineLevel="0" collapsed="false">
      <c r="J14949" s="1" t="n">
        <v>13.5075991324889</v>
      </c>
      <c r="K14949" s="1" t="n">
        <v>7.18173898114017</v>
      </c>
      <c r="S14949" s="4" t="n">
        <v>0.682773056214118</v>
      </c>
      <c r="T14949" s="4" t="n">
        <v>2.52018055114132</v>
      </c>
      <c r="U14949" s="4" t="n">
        <v>12.5175122924169</v>
      </c>
    </row>
    <row r="14950" customFormat="false" ht="15" hidden="false" customHeight="false" outlineLevel="0" collapsed="false">
      <c r="J14950" s="1" t="n">
        <v>13.5640483049089</v>
      </c>
      <c r="K14950" s="1" t="n">
        <v>7.06221691004872</v>
      </c>
      <c r="S14950" s="4" t="n">
        <v>0.68860226133285</v>
      </c>
      <c r="T14950" s="4" t="n">
        <v>2.52892564813673</v>
      </c>
      <c r="U14950" s="4" t="n">
        <v>12.5178789729572</v>
      </c>
    </row>
    <row r="14951" customFormat="false" ht="15" hidden="false" customHeight="false" outlineLevel="0" collapsed="false">
      <c r="J14951" s="1" t="n">
        <v>13.6194075505085</v>
      </c>
      <c r="K14951" s="1" t="n">
        <v>6.94229032163544</v>
      </c>
      <c r="S14951" s="4" t="n">
        <v>0.694503243000254</v>
      </c>
      <c r="T14951" s="4" t="n">
        <v>2.53750293273042</v>
      </c>
      <c r="U14951" s="4" t="n">
        <v>12.5182456534975</v>
      </c>
    </row>
    <row r="14952" customFormat="false" ht="15" hidden="false" customHeight="false" outlineLevel="0" collapsed="false">
      <c r="J14952" s="1" t="n">
        <v>13.6738159088979</v>
      </c>
      <c r="K14952" s="1" t="n">
        <v>6.8216657198708</v>
      </c>
      <c r="S14952" s="4" t="n">
        <v>0.70052476242382</v>
      </c>
      <c r="T14952" s="4" t="n">
        <v>2.54597657812758</v>
      </c>
      <c r="U14952" s="4" t="n">
        <v>12.5186152792966</v>
      </c>
    </row>
    <row r="14953" customFormat="false" ht="15" hidden="false" customHeight="false" outlineLevel="0" collapsed="false">
      <c r="J14953" s="1" t="n">
        <v>13.7271510767602</v>
      </c>
      <c r="K14953" s="1" t="n">
        <v>6.70062076381256</v>
      </c>
      <c r="S14953" s="4" t="n">
        <v>0.706620209726263</v>
      </c>
      <c r="T14953" s="4" t="n">
        <v>2.55427432899326</v>
      </c>
      <c r="U14953" s="4" t="n">
        <v>12.5189849050957</v>
      </c>
    </row>
    <row r="14954" customFormat="false" ht="15" hidden="false" customHeight="false" outlineLevel="0" collapsed="false">
      <c r="J14954" s="1" t="n">
        <v>13.7795287184009</v>
      </c>
      <c r="K14954" s="1" t="n">
        <v>6.57889967745083</v>
      </c>
      <c r="S14954" s="4" t="n">
        <v>0.712839937884932</v>
      </c>
      <c r="T14954" s="4" t="n">
        <v>2.56245803663949</v>
      </c>
      <c r="U14954" s="4" t="n">
        <v>12.5193574998106</v>
      </c>
    </row>
    <row r="14955" customFormat="false" ht="15" hidden="false" customHeight="false" outlineLevel="0" collapsed="false">
      <c r="J14955" s="1" t="n">
        <v>13.8308353543345</v>
      </c>
      <c r="K14955" s="1" t="n">
        <v>6.45677275079517</v>
      </c>
      <c r="S14955" s="4" t="n">
        <v>0.71913578677658</v>
      </c>
      <c r="T14955" s="4" t="n">
        <v>2.57045768415204</v>
      </c>
      <c r="U14955" s="4" t="n">
        <v>12.5197300945255</v>
      </c>
    </row>
    <row r="14956" customFormat="false" ht="15" hidden="false" customHeight="false" outlineLevel="0" collapsed="false">
      <c r="J14956" s="1" t="n">
        <v>13.8811780681438</v>
      </c>
      <c r="K14956" s="1" t="n">
        <v>6.33399188291199</v>
      </c>
      <c r="S14956" s="4" t="n">
        <v>0.72557365172899</v>
      </c>
      <c r="T14956" s="4" t="n">
        <v>2.57834939559614</v>
      </c>
      <c r="U14956" s="4" t="n">
        <v>12.5201064899933</v>
      </c>
    </row>
    <row r="14957" customFormat="false" ht="15" hidden="false" customHeight="false" outlineLevel="0" collapsed="false">
      <c r="J14957" s="1" t="n">
        <v>13.9304377390461</v>
      </c>
      <c r="K14957" s="1" t="n">
        <v>6.21085553472364</v>
      </c>
      <c r="S14957" s="4" t="n">
        <v>0.732090207800453</v>
      </c>
      <c r="T14957" s="4" t="n">
        <v>2.58604798291146</v>
      </c>
      <c r="U14957" s="4" t="n">
        <v>12.5204828854611</v>
      </c>
    </row>
    <row r="14958" customFormat="false" ht="15" hidden="false" customHeight="false" outlineLevel="0" collapsed="false">
      <c r="J14958" s="1" t="n">
        <v>13.9787278980385</v>
      </c>
      <c r="K14958" s="1" t="n">
        <v>6.0870880954047</v>
      </c>
      <c r="S14958" s="4" t="n">
        <v>0.738749251686872</v>
      </c>
      <c r="T14958" s="4" t="n">
        <v>2.59362148477121</v>
      </c>
      <c r="U14958" s="4" t="n">
        <v>12.5208628712807</v>
      </c>
    </row>
    <row r="14959" customFormat="false" ht="15" hidden="false" customHeight="false" outlineLevel="0" collapsed="false">
      <c r="J14959" s="1" t="n">
        <v>14.0259576979797</v>
      </c>
      <c r="K14959" s="1" t="n">
        <v>5.96292850177217</v>
      </c>
      <c r="S14959" s="4" t="n">
        <v>0.745489509348019</v>
      </c>
      <c r="T14959" s="4" t="n">
        <v>2.60099293538752</v>
      </c>
      <c r="U14959" s="4" t="n">
        <v>12.5212428571003</v>
      </c>
    </row>
    <row r="14960" customFormat="false" ht="15" hidden="false" customHeight="false" outlineLevel="0" collapsed="false">
      <c r="J14960" s="1" t="n">
        <v>14.0722118324249</v>
      </c>
      <c r="K14960" s="1" t="n">
        <v>5.83816042119296</v>
      </c>
      <c r="S14960" s="4" t="n">
        <v>0.752394916072169</v>
      </c>
      <c r="T14960" s="4" t="n">
        <v>2.60824565217705</v>
      </c>
      <c r="U14960" s="4" t="n">
        <v>12.5216274622237</v>
      </c>
    </row>
    <row r="14961" customFormat="false" ht="15" hidden="false" customHeight="false" outlineLevel="0" collapsed="false">
      <c r="J14961" s="1" t="n">
        <v>14.1173847727545</v>
      </c>
      <c r="K14961" s="1" t="n">
        <v>5.71307705230015</v>
      </c>
      <c r="S14961" s="4" t="n">
        <v>0.759384544187347</v>
      </c>
      <c r="T14961" s="4" t="n">
        <v>2.61528620760345</v>
      </c>
      <c r="U14961" s="4" t="n">
        <v>12.5220120673471</v>
      </c>
    </row>
    <row r="14962" customFormat="false" ht="15" hidden="false" customHeight="false" outlineLevel="0" collapsed="false">
      <c r="J14962" s="1" t="n">
        <v>14.1615771102359</v>
      </c>
      <c r="K14962" s="1" t="n">
        <v>5.58740867275437</v>
      </c>
      <c r="S14962" s="4" t="n">
        <v>0.766545417790225</v>
      </c>
      <c r="T14962" s="4" t="n">
        <v>2.62219374720993</v>
      </c>
      <c r="U14962" s="4" t="n">
        <v>12.522401347929</v>
      </c>
    </row>
    <row r="14963" customFormat="false" ht="15" hidden="false" customHeight="false" outlineLevel="0" collapsed="false">
      <c r="J14963" s="1" t="n">
        <v>14.2047182615195</v>
      </c>
      <c r="K14963" s="1" t="n">
        <v>5.46136150349826</v>
      </c>
      <c r="S14963" s="4" t="n">
        <v>0.773793597179781</v>
      </c>
      <c r="T14963" s="4" t="n">
        <v>2.62887884682015</v>
      </c>
      <c r="U14963" s="4" t="n">
        <v>12.5227906285109</v>
      </c>
    </row>
    <row r="14964" customFormat="false" ht="15" hidden="false" customHeight="false" outlineLevel="0" collapsed="false">
      <c r="J14964" s="1" t="n">
        <v>14.2468728894995</v>
      </c>
      <c r="K14964" s="1" t="n">
        <v>5.33475233286742</v>
      </c>
      <c r="S14964" s="4" t="n">
        <v>0.781238906571415</v>
      </c>
      <c r="T14964" s="4" t="n">
        <v>2.63543303992875</v>
      </c>
      <c r="U14964" s="4" t="n">
        <v>12.5231856751321</v>
      </c>
    </row>
    <row r="14965" customFormat="false" ht="15" hidden="false" customHeight="false" outlineLevel="0" collapsed="false">
      <c r="J14965" s="1" t="n">
        <v>14.28796531912</v>
      </c>
      <c r="K14965" s="1" t="n">
        <v>5.20781546649619</v>
      </c>
      <c r="S14965" s="4" t="n">
        <v>0.788775155685978</v>
      </c>
      <c r="T14965" s="4" t="n">
        <v>2.6417531427948</v>
      </c>
      <c r="U14965" s="4" t="n">
        <v>12.5235807217533</v>
      </c>
    </row>
    <row r="14966" customFormat="false" ht="15" hidden="false" customHeight="false" outlineLevel="0" collapsed="false">
      <c r="J14966" s="1" t="n">
        <v>14.3280661120102</v>
      </c>
      <c r="K14966" s="1" t="n">
        <v>5.08034020642629</v>
      </c>
      <c r="S14966" s="4" t="n">
        <v>0.796531922847665</v>
      </c>
      <c r="T14966" s="4" t="n">
        <v>2.64793703600297</v>
      </c>
      <c r="U14966" s="4" t="n">
        <v>12.5239824127842</v>
      </c>
    </row>
    <row r="14967" customFormat="false" ht="15" hidden="false" customHeight="false" outlineLevel="0" collapsed="false">
      <c r="J14967" s="1" t="n">
        <v>14.3670953789583</v>
      </c>
      <c r="K14967" s="1" t="n">
        <v>4.95258917385609</v>
      </c>
      <c r="S14967" s="4" t="n">
        <v>0.804383746673255</v>
      </c>
      <c r="T14967" s="4" t="n">
        <v>2.65387396895242</v>
      </c>
      <c r="U14967" s="4" t="n">
        <v>12.5243841038151</v>
      </c>
    </row>
    <row r="14968" customFormat="false" ht="15" hidden="false" customHeight="false" outlineLevel="0" collapsed="false">
      <c r="J14968" s="1" t="n">
        <v>14.4051287139419</v>
      </c>
      <c r="K14968" s="1" t="n">
        <v>4.82432389644218</v>
      </c>
      <c r="S14968" s="4" t="n">
        <v>0.812478261604377</v>
      </c>
      <c r="T14968" s="4" t="n">
        <v>2.65966389331242</v>
      </c>
      <c r="U14968" s="4" t="n">
        <v>12.5247931861498</v>
      </c>
    </row>
    <row r="14969" customFormat="false" ht="15" hidden="false" customHeight="false" outlineLevel="0" collapsed="false">
      <c r="J14969" s="1" t="n">
        <v>14.4421086277126</v>
      </c>
      <c r="K14969" s="1" t="n">
        <v>4.69574462104445</v>
      </c>
      <c r="S14969" s="4" t="n">
        <v>0.820672396054348</v>
      </c>
      <c r="T14969" s="4" t="n">
        <v>2.66519285754045</v>
      </c>
      <c r="U14969" s="4" t="n">
        <v>12.5252022684846</v>
      </c>
    </row>
    <row r="14970" customFormat="false" ht="15" hidden="false" customHeight="false" outlineLevel="0" collapsed="false">
      <c r="J14970" s="1" t="n">
        <v>14.4780877273276</v>
      </c>
      <c r="K14970" s="1" t="n">
        <v>4.56667504801032</v>
      </c>
      <c r="S14970" s="4" t="n">
        <v>0.829133519026214</v>
      </c>
      <c r="T14970" s="4" t="n">
        <v>2.67056116434639</v>
      </c>
      <c r="U14970" s="4" t="n">
        <v>12.5256195306032</v>
      </c>
    </row>
    <row r="14971" customFormat="false" ht="15" hidden="false" customHeight="false" outlineLevel="0" collapsed="false">
      <c r="J14971" s="1" t="n">
        <v>14.51299741968</v>
      </c>
      <c r="K14971" s="1" t="n">
        <v>4.4373706454859</v>
      </c>
      <c r="S14971" s="4" t="n">
        <v>0.837699312649033</v>
      </c>
      <c r="T14971" s="4" t="n">
        <v>2.67565327182417</v>
      </c>
      <c r="U14971" s="4" t="n">
        <v>12.5260367927218</v>
      </c>
    </row>
    <row r="14972" customFormat="false" ht="15" hidden="false" customHeight="false" outlineLevel="0" collapsed="false">
      <c r="J14972" s="1" t="n">
        <v>14.5469026527077</v>
      </c>
      <c r="K14972" s="1" t="n">
        <v>4.30760059025776</v>
      </c>
      <c r="S14972" s="4" t="n">
        <v>0.846597536714899</v>
      </c>
      <c r="T14972" s="4" t="n">
        <v>2.68058862003627</v>
      </c>
      <c r="U14972" s="4" t="n">
        <v>12.5264649235973</v>
      </c>
    </row>
    <row r="14973" customFormat="false" ht="15" hidden="false" customHeight="false" outlineLevel="0" collapsed="false">
      <c r="J14973" s="1" t="n">
        <v>14.5797591140233</v>
      </c>
      <c r="K14973" s="1" t="n">
        <v>4.17754053565335</v>
      </c>
      <c r="S14973" s="4" t="n">
        <v>0.85560698076576</v>
      </c>
      <c r="T14973" s="4" t="n">
        <v>2.68522861113324</v>
      </c>
      <c r="U14973" s="4" t="n">
        <v>12.5268930544728</v>
      </c>
    </row>
    <row r="14974" customFormat="false" ht="15" hidden="false" customHeight="false" outlineLevel="0" collapsed="false">
      <c r="J14974" s="1" t="n">
        <v>14.6116066215769</v>
      </c>
      <c r="K14974" s="1" t="n">
        <v>4.04703916963984</v>
      </c>
      <c r="S14974" s="4" t="n">
        <v>0.865009001446572</v>
      </c>
      <c r="T14974" s="4" t="n">
        <v>2.68969928128877</v>
      </c>
      <c r="U14974" s="4" t="n">
        <v>12.5273342860301</v>
      </c>
    </row>
    <row r="14975" customFormat="false" ht="15" hidden="false" customHeight="false" outlineLevel="0" collapsed="false">
      <c r="J14975" s="1" t="n">
        <v>14.6423998178056</v>
      </c>
      <c r="K14975" s="1" t="n">
        <v>3.91628978158702</v>
      </c>
      <c r="S14975" s="4" t="n">
        <v>0.874530173684848</v>
      </c>
      <c r="T14975" s="4" t="n">
        <v>2.693851792054</v>
      </c>
      <c r="U14975" s="4" t="n">
        <v>12.5277755175873</v>
      </c>
    </row>
    <row r="14976" customFormat="false" ht="15" hidden="false" customHeight="false" outlineLevel="0" collapsed="false">
      <c r="J14976" s="1" t="n">
        <v>14.6721802214681</v>
      </c>
      <c r="K14976" s="1" t="n">
        <v>3.78512381732148</v>
      </c>
      <c r="S14976" s="4" t="n">
        <v>0.884527625696991</v>
      </c>
      <c r="T14976" s="4" t="n">
        <v>2.69781884268672</v>
      </c>
      <c r="U14976" s="4" t="n">
        <v>12.5282329674526</v>
      </c>
    </row>
    <row r="14977" customFormat="false" ht="15" hidden="false" customHeight="false" outlineLevel="0" collapsed="false">
      <c r="J14977" s="1" t="n">
        <v>14.7009084710281</v>
      </c>
      <c r="K14977" s="1" t="n">
        <v>3.65372193157216</v>
      </c>
      <c r="S14977" s="4" t="n">
        <v>0.894654160065489</v>
      </c>
      <c r="T14977" s="4" t="n">
        <v>2.7014396238134</v>
      </c>
      <c r="U14977" s="4" t="n">
        <v>12.528690417318</v>
      </c>
    </row>
    <row r="14978" customFormat="false" ht="15" hidden="false" customHeight="false" outlineLevel="0" collapsed="false">
      <c r="J14978" s="1" t="n">
        <v>14.7286202813729</v>
      </c>
      <c r="K14978" s="1" t="n">
        <v>3.52192837352547</v>
      </c>
      <c r="S14978" s="4" t="n">
        <v>0.905403405883011</v>
      </c>
      <c r="T14978" s="4" t="n">
        <v>2.70485979332999</v>
      </c>
      <c r="U14978" s="4" t="n">
        <v>12.5291697188542</v>
      </c>
    </row>
    <row r="14979" customFormat="false" ht="15" hidden="false" customHeight="false" outlineLevel="0" collapsed="false">
      <c r="J14979" s="1" t="n">
        <v>14.7552802027124</v>
      </c>
      <c r="K14979" s="1" t="n">
        <v>3.38991935293545</v>
      </c>
      <c r="S14979" s="4" t="n">
        <v>0.91607028126387</v>
      </c>
      <c r="T14979" s="4" t="n">
        <v>2.70783724863475</v>
      </c>
      <c r="U14979" s="4" t="n">
        <v>12.5296391791714</v>
      </c>
    </row>
    <row r="14980" customFormat="false" ht="15" hidden="false" customHeight="false" outlineLevel="0" collapsed="false">
      <c r="J14980" s="1" t="n">
        <v>14.7809203586168</v>
      </c>
      <c r="K14980" s="1" t="n">
        <v>3.25754377035085</v>
      </c>
      <c r="S14980" s="4" t="n">
        <v>0.926874478822888</v>
      </c>
      <c r="T14980" s="4" t="n">
        <v>2.71044438441466</v>
      </c>
      <c r="U14980" s="4" t="n">
        <v>12.5301086394886</v>
      </c>
    </row>
    <row r="14981" customFormat="false" ht="15" hidden="false" customHeight="false" outlineLevel="0" collapsed="false">
      <c r="J14981" s="1" t="n">
        <v>14.8055105709997</v>
      </c>
      <c r="K14981" s="1" t="n">
        <v>3.12496487612559</v>
      </c>
      <c r="S14981" s="4" t="n">
        <v>0.938856240433844</v>
      </c>
      <c r="T14981" s="4" t="n">
        <v>2.71287145351683</v>
      </c>
      <c r="U14981" s="4" t="n">
        <v>12.5306224096329</v>
      </c>
    </row>
    <row r="14982" customFormat="false" ht="15" hidden="false" customHeight="false" outlineLevel="0" collapsed="false">
      <c r="J14982" s="1" t="n">
        <v>14.829077883039</v>
      </c>
      <c r="K14982" s="1" t="n">
        <v>2.99204467485262</v>
      </c>
      <c r="S14982" s="4" t="n">
        <v>0.951607534577321</v>
      </c>
      <c r="T14982" s="4" t="n">
        <v>2.71493775710838</v>
      </c>
      <c r="U14982" s="4" t="n">
        <v>12.5311615531638</v>
      </c>
    </row>
    <row r="14983" customFormat="false" ht="15" hidden="false" customHeight="false" outlineLevel="0" collapsed="false">
      <c r="J14983" s="1" t="n">
        <v>14.8515946757148</v>
      </c>
      <c r="K14983" s="1" t="n">
        <v>2.85894712506328</v>
      </c>
      <c r="S14983" s="4" t="n">
        <v>0.964907075475338</v>
      </c>
      <c r="T14983" s="4" t="n">
        <v>2.71654731983968</v>
      </c>
      <c r="U14983" s="4" t="n">
        <v>12.531715833748</v>
      </c>
    </row>
    <row r="14984" customFormat="false" ht="15" hidden="false" customHeight="false" outlineLevel="0" collapsed="false">
      <c r="J14984" s="1" t="n">
        <v>14.8730858365704</v>
      </c>
      <c r="K14984" s="1" t="n">
        <v>2.72553372369745</v>
      </c>
      <c r="S14984" s="4" t="n">
        <v>0.978772450761895</v>
      </c>
      <c r="T14984" s="4" t="n">
        <v>2.71765611120782</v>
      </c>
      <c r="U14984" s="4" t="n">
        <v>12.5322853094439</v>
      </c>
    </row>
    <row r="14985" customFormat="false" ht="15" hidden="false" customHeight="false" outlineLevel="0" collapsed="false">
      <c r="J14985" s="1" t="n">
        <v>14.8935299890609</v>
      </c>
      <c r="K14985" s="1" t="n">
        <v>2.59194437676987</v>
      </c>
      <c r="S14985" s="4" t="n">
        <v>0.993142172008098</v>
      </c>
      <c r="T14985" s="4" t="n">
        <v>2.7182174496753</v>
      </c>
      <c r="U14985" s="4" t="n">
        <v>12.5328668433269</v>
      </c>
    </row>
    <row r="14986" customFormat="false" ht="15" hidden="false" customHeight="false" outlineLevel="0" collapsed="false">
      <c r="J14986" s="1" t="n">
        <v>14.9129458027</v>
      </c>
      <c r="K14986" s="1" t="n">
        <v>2.45806470232288</v>
      </c>
      <c r="S14986" s="4" t="n">
        <v>1.0078906123216</v>
      </c>
      <c r="T14986" s="4" t="n">
        <v>2.71819785158598</v>
      </c>
      <c r="U14986" s="4" t="n">
        <v>12.5334549324268</v>
      </c>
    </row>
    <row r="14987" customFormat="false" ht="15" hidden="false" customHeight="false" outlineLevel="0" collapsed="false">
      <c r="J14987" s="1" t="n">
        <v>14.9313140793791</v>
      </c>
      <c r="K14987" s="1" t="n">
        <v>2.32403512639414</v>
      </c>
      <c r="S14987" s="4" t="n">
        <v>1.02267499766708</v>
      </c>
      <c r="T14987" s="4" t="n">
        <v>2.71759852437663</v>
      </c>
      <c r="U14987" s="4" t="n">
        <v>12.534035919785</v>
      </c>
    </row>
    <row r="14988" customFormat="false" ht="15" hidden="false" customHeight="false" outlineLevel="0" collapsed="false">
      <c r="J14988" s="1" t="n">
        <v>14.9486517130684</v>
      </c>
      <c r="K14988" s="1" t="n">
        <v>2.18974091674414</v>
      </c>
      <c r="S14988" s="4" t="n">
        <v>1.03690416967728</v>
      </c>
      <c r="T14988" s="4" t="n">
        <v>2.71649684843204</v>
      </c>
      <c r="U14988" s="4" t="n">
        <v>12.5345873593481</v>
      </c>
    </row>
    <row r="14989" customFormat="false" ht="15" hidden="false" customHeight="false" outlineLevel="0" collapsed="false">
      <c r="J14989" s="1" t="n">
        <v>14.9649449564726</v>
      </c>
      <c r="K14989" s="1" t="n">
        <v>2.05529507104478</v>
      </c>
      <c r="S14989" s="4" t="n">
        <v>1.05073765142231</v>
      </c>
      <c r="T14989" s="4" t="n">
        <v>2.71495259260065</v>
      </c>
      <c r="U14989" s="4" t="n">
        <v>12.5351164928274</v>
      </c>
    </row>
    <row r="14990" customFormat="false" ht="15" hidden="false" customHeight="false" outlineLevel="0" collapsed="false">
      <c r="J14990" s="1" t="n">
        <v>14.9802052280735</v>
      </c>
      <c r="K14990" s="1" t="n">
        <v>1.92061033133918</v>
      </c>
      <c r="S14990" s="4" t="n">
        <v>1.06427927176793</v>
      </c>
      <c r="T14990" s="4" t="n">
        <v>2.71300695589564</v>
      </c>
      <c r="U14990" s="4" t="n">
        <v>12.5356280662592</v>
      </c>
    </row>
    <row r="14991" customFormat="false" ht="15" hidden="false" customHeight="false" outlineLevel="0" collapsed="false">
      <c r="J14991" s="1" t="n">
        <v>14.9944206507066</v>
      </c>
      <c r="K14991" s="1" t="n">
        <v>1.78579886231609</v>
      </c>
      <c r="S14991" s="4" t="n">
        <v>1.07760913612456</v>
      </c>
      <c r="T14991" s="4" t="n">
        <v>2.71068856875736</v>
      </c>
      <c r="U14991" s="4" t="n">
        <v>12.5361256940014</v>
      </c>
    </row>
    <row r="14992" customFormat="false" ht="15" hidden="false" customHeight="false" outlineLevel="0" collapsed="false">
      <c r="J14992" s="1" t="n">
        <v>15.0076011566734</v>
      </c>
      <c r="K14992" s="1" t="n">
        <v>1.6507743767199</v>
      </c>
      <c r="S14992" s="4" t="n">
        <v>1.09077697517146</v>
      </c>
      <c r="T14992" s="4" t="n">
        <v>2.70802038511402</v>
      </c>
      <c r="U14992" s="4" t="n">
        <v>12.5366116950009</v>
      </c>
    </row>
    <row r="14993" customFormat="false" ht="15" hidden="false" customHeight="false" outlineLevel="0" collapsed="false">
      <c r="J14993" s="1" t="n">
        <v>15.0197364695179</v>
      </c>
      <c r="K14993" s="1" t="n">
        <v>1.51565088275599</v>
      </c>
      <c r="S14993" s="4" t="n">
        <v>1.10381700496304</v>
      </c>
      <c r="T14993" s="4" t="n">
        <v>2.70502152066442</v>
      </c>
      <c r="U14993" s="4" t="n">
        <v>12.5370877127941</v>
      </c>
    </row>
    <row r="14994" customFormat="false" ht="15" hidden="false" customHeight="false" outlineLevel="0" collapsed="false">
      <c r="J14994" s="1" t="n">
        <v>15.030835347373</v>
      </c>
      <c r="K14994" s="1" t="n">
        <v>1.38034036851804</v>
      </c>
      <c r="S14994" s="4" t="n">
        <v>1.1167696505417</v>
      </c>
      <c r="T14994" s="4" t="n">
        <v>2.70170419221594</v>
      </c>
      <c r="U14994" s="4" t="n">
        <v>12.537555537075</v>
      </c>
    </row>
    <row r="14995" customFormat="false" ht="15" hidden="false" customHeight="false" outlineLevel="0" collapsed="false">
      <c r="J14995" s="1" t="n">
        <v>15.0408914392681</v>
      </c>
      <c r="K14995" s="1" t="n">
        <v>1.24492630520722</v>
      </c>
      <c r="S14995" s="4" t="n">
        <v>1.12964799912535</v>
      </c>
      <c r="T14995" s="4" t="n">
        <v>2.69808330617657</v>
      </c>
      <c r="U14995" s="4" t="n">
        <v>12.5380159067648</v>
      </c>
    </row>
    <row r="14996" customFormat="false" ht="15" hidden="false" customHeight="false" outlineLevel="0" collapsed="false">
      <c r="J14996" s="1" t="n">
        <v>15.0499095092359</v>
      </c>
      <c r="K14996" s="1" t="n">
        <v>1.10935123299611</v>
      </c>
      <c r="S14996" s="4" t="n">
        <v>1.14247680077003</v>
      </c>
      <c r="T14996" s="4" t="n">
        <v>2.69416781740612</v>
      </c>
      <c r="U14996" s="4" t="n">
        <v>12.5384699385537</v>
      </c>
    </row>
    <row r="14997" customFormat="false" ht="15" hidden="false" customHeight="false" outlineLevel="0" collapsed="false">
      <c r="J14997" s="1" t="n">
        <v>15.0578844057196</v>
      </c>
      <c r="K14997" s="1" t="n">
        <v>0.973700348059813</v>
      </c>
      <c r="S14997" s="4" t="n">
        <v>1.15526406990492</v>
      </c>
      <c r="T14997" s="4" t="n">
        <v>2.68996923878437</v>
      </c>
      <c r="U14997" s="4" t="n">
        <v>12.5389181195022</v>
      </c>
    </row>
    <row r="14998" customFormat="false" ht="15" hidden="false" customHeight="false" outlineLevel="0" collapsed="false">
      <c r="J14998" s="1" t="n">
        <v>15.0648201190126</v>
      </c>
      <c r="K14998" s="1" t="n">
        <v>0.837914555356826</v>
      </c>
      <c r="S14998" s="4" t="n">
        <v>1.16801801791463</v>
      </c>
      <c r="T14998" s="4" t="n">
        <v>2.68549761398934</v>
      </c>
      <c r="U14998" s="4" t="n">
        <v>12.5393609232135</v>
      </c>
    </row>
    <row r="14999" customFormat="false" ht="15" hidden="false" customHeight="false" outlineLevel="0" collapsed="false">
      <c r="J14999" s="1" t="n">
        <v>15.0707131387649</v>
      </c>
      <c r="K14999" s="1" t="n">
        <v>0.702070787299173</v>
      </c>
      <c r="S14999" s="4" t="n">
        <v>1.18075289244478</v>
      </c>
      <c r="T14999" s="4" t="n">
        <v>2.68075936743411</v>
      </c>
      <c r="U14999" s="4" t="n">
        <v>12.5397990110605</v>
      </c>
    </row>
    <row r="15000" customFormat="false" ht="15" hidden="false" customHeight="false" outlineLevel="0" collapsed="false">
      <c r="J15000" s="1" t="n">
        <v>15.0755660877272</v>
      </c>
      <c r="K15000" s="1" t="n">
        <v>0.566118257200569</v>
      </c>
      <c r="S15000" s="4" t="n">
        <v>1.1934773973682</v>
      </c>
      <c r="T15000" s="4" t="n">
        <v>2.67576145214315</v>
      </c>
      <c r="U15000" s="4" t="n">
        <v>12.5402328314525</v>
      </c>
    </row>
    <row r="15001" customFormat="false" ht="15" hidden="false" customHeight="false" outlineLevel="0" collapsed="false">
      <c r="J15001" s="1" t="n">
        <v>15.0793770237958</v>
      </c>
      <c r="K15001" s="1" t="n">
        <v>0.430117954766309</v>
      </c>
      <c r="S15001" s="4" t="n">
        <v>1.20620045986152</v>
      </c>
      <c r="T15001" s="4" t="n">
        <v>2.67050958688546</v>
      </c>
      <c r="U15001" s="4" t="n">
        <v>12.5406628239185</v>
      </c>
    </row>
    <row r="15002" customFormat="false" ht="15" hidden="false" customHeight="false" outlineLevel="0" collapsed="false">
      <c r="J15002" s="1" t="n">
        <v>15.0821471579828</v>
      </c>
      <c r="K15002" s="1" t="n">
        <v>0.294035055201049</v>
      </c>
      <c r="S15002" s="4" t="n">
        <v>1.21893124130657</v>
      </c>
      <c r="T15002" s="4" t="n">
        <v>2.66500831067675</v>
      </c>
      <c r="U15002" s="4" t="n">
        <v>12.5410894203675</v>
      </c>
    </row>
    <row r="15003" customFormat="false" ht="15" hidden="false" customHeight="false" outlineLevel="0" collapsed="false">
      <c r="J15003" s="1" t="n">
        <v>15.0838755695343</v>
      </c>
      <c r="K15003" s="1" t="n">
        <v>0.157920824682891</v>
      </c>
      <c r="S15003" s="4" t="n">
        <v>1.23166112160007</v>
      </c>
      <c r="T15003" s="4" t="n">
        <v>2.6592693229262</v>
      </c>
      <c r="U15003" s="4" t="n">
        <v>12.5415124496658</v>
      </c>
    </row>
    <row r="15004" customFormat="false" ht="15" hidden="false" customHeight="false" outlineLevel="0" collapsed="false">
      <c r="J15004" s="1" t="n">
        <v>15.0845626998716</v>
      </c>
      <c r="K15004" s="1" t="n">
        <v>0.0217501791039579</v>
      </c>
      <c r="S15004" s="4" t="n">
        <v>1.24440546169875</v>
      </c>
      <c r="T15004" s="4" t="n">
        <v>2.65329318324749</v>
      </c>
      <c r="U15004" s="4" t="n">
        <v>12.5419325333163</v>
      </c>
    </row>
    <row r="15005" customFormat="false" ht="15" hidden="false" customHeight="false" outlineLevel="0" collapsed="false">
      <c r="J15005" s="1" t="n">
        <v>15.0842083718574</v>
      </c>
      <c r="K15005" s="1" t="n">
        <v>-0.114431999368726</v>
      </c>
      <c r="S15005" s="4" t="n">
        <v>1.2571678488058</v>
      </c>
      <c r="T15005" s="4" t="n">
        <v>2.64708490757694</v>
      </c>
      <c r="U15005" s="4" t="n">
        <v>12.5423498895362</v>
      </c>
    </row>
    <row r="15006" customFormat="false" ht="15" hidden="false" customHeight="false" outlineLevel="0" collapsed="false">
      <c r="J15006" s="1" t="n">
        <v>15.0828125862199</v>
      </c>
      <c r="K15006" s="1" t="n">
        <v>-0.250644407545725</v>
      </c>
      <c r="S15006" s="4" t="n">
        <v>1.26995197699539</v>
      </c>
      <c r="T15006" s="4" t="n">
        <v>2.64064896882359</v>
      </c>
      <c r="U15006" s="4" t="n">
        <v>12.5427647333904</v>
      </c>
    </row>
    <row r="15007" customFormat="false" ht="15" hidden="false" customHeight="false" outlineLevel="0" collapsed="false">
      <c r="J15007" s="1" t="n">
        <v>15.0803754680818</v>
      </c>
      <c r="K15007" s="1" t="n">
        <v>-0.386859856787837</v>
      </c>
      <c r="S15007" s="4" t="n">
        <v>1.28276164706451</v>
      </c>
      <c r="T15007" s="4" t="n">
        <v>2.63398931665825</v>
      </c>
      <c r="U15007" s="4" t="n">
        <v>12.5431772771095</v>
      </c>
    </row>
    <row r="15008" customFormat="false" ht="15" hidden="false" customHeight="false" outlineLevel="0" collapsed="false">
      <c r="J15008" s="1" t="n">
        <v>15.0768968458011</v>
      </c>
      <c r="K15008" s="1" t="n">
        <v>-0.523079366245815</v>
      </c>
      <c r="S15008" s="4" t="n">
        <v>1.29559458351414</v>
      </c>
      <c r="T15008" s="4" t="n">
        <v>2.62711275752322</v>
      </c>
      <c r="U15008" s="4" t="n">
        <v>12.5435875334466</v>
      </c>
    </row>
    <row r="15009" customFormat="false" ht="15" hidden="false" customHeight="false" outlineLevel="0" collapsed="false">
      <c r="J15009" s="1" t="n">
        <v>15.0723770953635</v>
      </c>
      <c r="K15009" s="1" t="n">
        <v>-0.659280211530715</v>
      </c>
      <c r="S15009" s="4" t="n">
        <v>1.30846092498505</v>
      </c>
      <c r="T15009" s="4" t="n">
        <v>2.62001910877487</v>
      </c>
      <c r="U15009" s="4" t="n">
        <v>12.5439959077545</v>
      </c>
    </row>
    <row r="15010" customFormat="false" ht="15" hidden="false" customHeight="false" outlineLevel="0" collapsed="false">
      <c r="J15010" s="1" t="n">
        <v>15.0668161261521</v>
      </c>
      <c r="K15010" s="1" t="n">
        <v>-0.795458973331981</v>
      </c>
      <c r="S15010" s="4" t="n">
        <v>1.32135852711324</v>
      </c>
      <c r="T15010" s="4" t="n">
        <v>2.61271444561769</v>
      </c>
      <c r="U15010" s="4" t="n">
        <v>12.5444024086668</v>
      </c>
    </row>
    <row r="15011" customFormat="false" ht="15" hidden="false" customHeight="false" outlineLevel="0" collapsed="false">
      <c r="J15011" s="1" t="n">
        <v>15.0602143342409</v>
      </c>
      <c r="K15011" s="1" t="n">
        <v>-0.931599205720232</v>
      </c>
      <c r="S15011" s="4" t="n">
        <v>1.33427898392142</v>
      </c>
      <c r="T15011" s="4" t="n">
        <v>2.60520849287733</v>
      </c>
      <c r="U15011" s="4" t="n">
        <v>12.544806849772</v>
      </c>
    </row>
    <row r="15012" customFormat="false" ht="15" hidden="false" customHeight="false" outlineLevel="0" collapsed="false">
      <c r="J15012" s="1" t="n">
        <v>15.0525719126465</v>
      </c>
      <c r="K15012" s="1" t="n">
        <v>-1.06769125735294</v>
      </c>
      <c r="S15012" s="4" t="n">
        <v>1.34723893907336</v>
      </c>
      <c r="T15012" s="4" t="n">
        <v>2.59749620713052</v>
      </c>
      <c r="U15012" s="4" t="n">
        <v>12.5452098263873</v>
      </c>
    </row>
    <row r="15013" customFormat="false" ht="15" hidden="false" customHeight="false" outlineLevel="0" collapsed="false">
      <c r="J15013" s="1" t="n">
        <v>15.0438879510718</v>
      </c>
      <c r="K15013" s="1" t="n">
        <v>-1.20374173537489</v>
      </c>
      <c r="S15013" s="4" t="n">
        <v>1.36023002266039</v>
      </c>
      <c r="T15013" s="4" t="n">
        <v>2.58958686869226</v>
      </c>
      <c r="U15013" s="4" t="n">
        <v>12.5456111486198</v>
      </c>
    </row>
    <row r="15014" customFormat="false" ht="15" hidden="false" customHeight="false" outlineLevel="0" collapsed="false">
      <c r="J15014" s="1" t="n">
        <v>15.0341639954941</v>
      </c>
      <c r="K15014" s="1" t="n">
        <v>-1.33971798145051</v>
      </c>
      <c r="S15014" s="4" t="n">
        <v>1.37325646680111</v>
      </c>
      <c r="T15014" s="4" t="n">
        <v>2.58148214748088</v>
      </c>
      <c r="U15014" s="4" t="n">
        <v>12.5460110176561</v>
      </c>
    </row>
    <row r="15015" customFormat="false" ht="15" hidden="false" customHeight="false" outlineLevel="0" collapsed="false">
      <c r="J15015" s="1" t="n">
        <v>15.02339869428</v>
      </c>
      <c r="K15015" s="1" t="n">
        <v>-1.47563071554066</v>
      </c>
      <c r="S15015" s="4" t="n">
        <v>1.38632260514704</v>
      </c>
      <c r="T15015" s="4" t="n">
        <v>2.57318328860246</v>
      </c>
      <c r="U15015" s="4" t="n">
        <v>12.5464096333949</v>
      </c>
    </row>
    <row r="15016" customFormat="false" ht="15" hidden="false" customHeight="false" outlineLevel="0" collapsed="false">
      <c r="J15016" s="1" t="n">
        <v>15.0115943703503</v>
      </c>
      <c r="K15016" s="1" t="n">
        <v>-1.61144323928292</v>
      </c>
      <c r="S15016" s="4" t="n">
        <v>1.39942642549226</v>
      </c>
      <c r="T15016" s="4" t="n">
        <v>2.56469534144701</v>
      </c>
      <c r="U15016" s="4" t="n">
        <v>12.5468069997646</v>
      </c>
    </row>
    <row r="15017" customFormat="false" ht="15" hidden="false" customHeight="false" outlineLevel="0" collapsed="false">
      <c r="J15017" s="1" t="n">
        <v>14.998747171953</v>
      </c>
      <c r="K15017" s="1" t="n">
        <v>-1.74719000333204</v>
      </c>
      <c r="S15017" s="4" t="n">
        <v>1.41256589346997</v>
      </c>
      <c r="T15017" s="4" t="n">
        <v>2.55602334966475</v>
      </c>
      <c r="U15017" s="4" t="n">
        <v>12.547203120681</v>
      </c>
    </row>
    <row r="15018" customFormat="false" ht="15" hidden="false" customHeight="false" outlineLevel="0" collapsed="false">
      <c r="J15018" s="1" t="n">
        <v>14.9848619567724</v>
      </c>
      <c r="K15018" s="1" t="n">
        <v>-1.88281063529622</v>
      </c>
      <c r="S15018" s="4" t="n">
        <v>1.42574543519636</v>
      </c>
      <c r="T15018" s="4" t="n">
        <v>2.54716795477279</v>
      </c>
      <c r="U15018" s="4" t="n">
        <v>12.5475981938062</v>
      </c>
    </row>
    <row r="15019" customFormat="false" ht="15" hidden="false" customHeight="false" outlineLevel="0" collapsed="false">
      <c r="J15019" s="1" t="n">
        <v>14.9699361139689</v>
      </c>
      <c r="K15019" s="1" t="n">
        <v>-2.01832405314688</v>
      </c>
      <c r="S15019" s="4" t="n">
        <v>1.43899819357054</v>
      </c>
      <c r="T15019" s="4" t="n">
        <v>2.53810968457029</v>
      </c>
      <c r="U15019" s="4" t="n">
        <v>12.5479932669314</v>
      </c>
    </row>
    <row r="15020" customFormat="false" ht="15" hidden="false" customHeight="false" outlineLevel="0" collapsed="false">
      <c r="J15020" s="1" t="n">
        <v>14.95397389492</v>
      </c>
      <c r="K15020" s="1" t="n">
        <v>-2.15368556140066</v>
      </c>
      <c r="S15020" s="4" t="n">
        <v>1.45169180572895</v>
      </c>
      <c r="T15020" s="4" t="n">
        <v>2.52929340958335</v>
      </c>
      <c r="U15020" s="4" t="n">
        <v>12.5483696838103</v>
      </c>
    </row>
    <row r="15021" customFormat="false" ht="15" hidden="false" customHeight="false" outlineLevel="0" collapsed="false">
      <c r="J15021" s="1" t="n">
        <v>14.9369684345876</v>
      </c>
      <c r="K15021" s="1" t="n">
        <v>-2.28894466741907</v>
      </c>
      <c r="S15021" s="4" t="n">
        <v>1.46444906215988</v>
      </c>
      <c r="T15021" s="4" t="n">
        <v>2.52029877445793</v>
      </c>
      <c r="U15021" s="4" t="n">
        <v>12.5487461006892</v>
      </c>
    </row>
    <row r="15022" customFormat="false" ht="15" hidden="false" customHeight="false" outlineLevel="0" collapsed="false">
      <c r="J15022" s="1" t="n">
        <v>14.9189281654728</v>
      </c>
      <c r="K15022" s="1" t="n">
        <v>-2.42402615305368</v>
      </c>
      <c r="S15022" s="4" t="n">
        <v>1.47722241880928</v>
      </c>
      <c r="T15022" s="4" t="n">
        <v>2.51116189023384</v>
      </c>
      <c r="U15022" s="4" t="n">
        <v>12.5491211671585</v>
      </c>
    </row>
    <row r="15023" customFormat="false" ht="15" hidden="false" customHeight="false" outlineLevel="0" collapsed="false">
      <c r="J15023" s="1" t="n">
        <v>14.8998434434224</v>
      </c>
      <c r="K15023" s="1" t="n">
        <v>-2.55899335444251</v>
      </c>
      <c r="S15023" s="4" t="n">
        <v>1.49005605670881</v>
      </c>
      <c r="T15023" s="4" t="n">
        <v>2.50185371968646</v>
      </c>
      <c r="U15023" s="4" t="n">
        <v>12.5494962336279</v>
      </c>
    </row>
    <row r="15024" customFormat="false" ht="15" hidden="false" customHeight="false" outlineLevel="0" collapsed="false">
      <c r="J15024" s="1" t="n">
        <v>14.8797256628299</v>
      </c>
      <c r="K15024" s="1" t="n">
        <v>-2.69375732953297</v>
      </c>
      <c r="S15024" s="4" t="n">
        <v>1.50289413601373</v>
      </c>
      <c r="T15024" s="4" t="n">
        <v>2.4924174064647</v>
      </c>
      <c r="U15024" s="4" t="n">
        <v>12.5498697232688</v>
      </c>
    </row>
    <row r="15025" customFormat="false" ht="15" hidden="false" customHeight="false" outlineLevel="0" collapsed="false">
      <c r="J15025" s="1" t="n">
        <v>14.8585646997978</v>
      </c>
      <c r="K15025" s="1" t="n">
        <v>-2.82837823967096</v>
      </c>
      <c r="S15025" s="4" t="n">
        <v>1.51578894327777</v>
      </c>
      <c r="T15025" s="4" t="n">
        <v>2.48281713052933</v>
      </c>
      <c r="U15025" s="4" t="n">
        <v>12.5502432129097</v>
      </c>
    </row>
    <row r="15026" customFormat="false" ht="15" hidden="false" customHeight="false" outlineLevel="0" collapsed="false">
      <c r="J15026" s="1" t="n">
        <v>14.8363728704424</v>
      </c>
      <c r="K15026" s="1" t="n">
        <v>-2.96277049012228</v>
      </c>
      <c r="S15026" s="4" t="n">
        <v>1.52872913010886</v>
      </c>
      <c r="T15026" s="4" t="n">
        <v>2.47306328712429</v>
      </c>
      <c r="U15026" s="4" t="n">
        <v>12.5506164215989</v>
      </c>
    </row>
    <row r="15027" customFormat="false" ht="15" hidden="false" customHeight="false" outlineLevel="0" collapsed="false">
      <c r="J15027" s="1" t="n">
        <v>14.8131366794172</v>
      </c>
      <c r="K15027" s="1" t="n">
        <v>-3.09700793796185</v>
      </c>
      <c r="S15027" s="4" t="n">
        <v>1.54172274808514</v>
      </c>
      <c r="T15027" s="4" t="n">
        <v>2.46315173652308</v>
      </c>
      <c r="U15027" s="4" t="n">
        <v>12.5509896302882</v>
      </c>
    </row>
    <row r="15028" customFormat="false" ht="15" hidden="false" customHeight="false" outlineLevel="0" collapsed="false">
      <c r="J15028" s="1" t="n">
        <v>14.7888719955565</v>
      </c>
      <c r="K15028" s="1" t="n">
        <v>-3.23099143040359</v>
      </c>
      <c r="S15028" s="4" t="n">
        <v>1.55475829358233</v>
      </c>
      <c r="T15028" s="4" t="n">
        <v>2.45309316178697</v>
      </c>
      <c r="U15028" s="4" t="n">
        <v>12.5513625582372</v>
      </c>
    </row>
    <row r="15029" customFormat="false" ht="15" hidden="false" customHeight="false" outlineLevel="0" collapsed="false">
      <c r="J15029" s="1" t="n">
        <v>14.7635604922142</v>
      </c>
      <c r="K15029" s="1" t="n">
        <v>-3.36481376772596</v>
      </c>
      <c r="S15029" s="4" t="n">
        <v>1.56784380912895</v>
      </c>
      <c r="T15029" s="4" t="n">
        <v>2.4428832437169</v>
      </c>
      <c r="U15029" s="4" t="n">
        <v>12.5517354861862</v>
      </c>
    </row>
    <row r="15030" customFormat="false" ht="15" hidden="false" customHeight="false" outlineLevel="0" collapsed="false">
      <c r="J15030" s="1" t="n">
        <v>14.7372229686976</v>
      </c>
      <c r="K15030" s="1" t="n">
        <v>-3.49835697686913</v>
      </c>
      <c r="S15030" s="4" t="n">
        <v>1.58095415414231</v>
      </c>
      <c r="T15030" s="4" t="n">
        <v>2.43254362864882</v>
      </c>
      <c r="U15030" s="4" t="n">
        <v>12.5521077513242</v>
      </c>
    </row>
    <row r="15031" customFormat="false" ht="15" hidden="false" customHeight="false" outlineLevel="0" collapsed="false">
      <c r="J15031" s="1" t="n">
        <v>14.7098425343938</v>
      </c>
      <c r="K15031" s="1" t="n">
        <v>-3.63169989497588</v>
      </c>
      <c r="S15031" s="4" t="n">
        <v>1.59411075117433</v>
      </c>
      <c r="T15031" s="4" t="n">
        <v>2.42205942140759</v>
      </c>
      <c r="U15031" s="4" t="n">
        <v>12.5524800164622</v>
      </c>
    </row>
    <row r="15032" customFormat="false" ht="15" hidden="false" customHeight="false" outlineLevel="0" collapsed="false">
      <c r="J15032" s="1" t="n">
        <v>14.6814391553068</v>
      </c>
      <c r="K15032" s="1" t="n">
        <v>-3.76473878856942</v>
      </c>
      <c r="S15032" s="4" t="n">
        <v>1.6073071295791</v>
      </c>
      <c r="T15032" s="4" t="n">
        <v>2.4114375151044</v>
      </c>
      <c r="U15032" s="4" t="n">
        <v>12.5528521510816</v>
      </c>
    </row>
    <row r="15033" customFormat="false" ht="15" hidden="false" customHeight="false" outlineLevel="0" collapsed="false">
      <c r="J15033" s="1" t="n">
        <v>14.6519873574751</v>
      </c>
      <c r="K15033" s="1" t="n">
        <v>-3.89758487740059</v>
      </c>
      <c r="S15033" s="4" t="n">
        <v>1.62054601744793</v>
      </c>
      <c r="T15033" s="4" t="n">
        <v>2.40067742275703</v>
      </c>
      <c r="U15033" s="4" t="n">
        <v>12.553224285701</v>
      </c>
    </row>
    <row r="15034" customFormat="false" ht="15" hidden="false" customHeight="false" outlineLevel="0" collapsed="false">
      <c r="J15034" s="1" t="n">
        <v>14.6215155777039</v>
      </c>
      <c r="K15034" s="1" t="n">
        <v>-4.03010213158179</v>
      </c>
      <c r="S15034" s="4" t="n">
        <v>1.63383456952381</v>
      </c>
      <c r="T15034" s="4" t="n">
        <v>2.38977484987405</v>
      </c>
      <c r="U15034" s="4" t="n">
        <v>12.5535966742644</v>
      </c>
    </row>
    <row r="15035" customFormat="false" ht="15" hidden="false" customHeight="false" outlineLevel="0" collapsed="false">
      <c r="J15035" s="1" t="n">
        <v>14.5899933211288</v>
      </c>
      <c r="K15035" s="1" t="n">
        <v>-4.16241497821081</v>
      </c>
      <c r="S15035" s="4" t="n">
        <v>1.64716179750712</v>
      </c>
      <c r="T15035" s="4" t="n">
        <v>2.37874030476585</v>
      </c>
      <c r="U15035" s="4" t="n">
        <v>12.5539690628279</v>
      </c>
    </row>
    <row r="15036" customFormat="false" ht="15" hidden="false" customHeight="false" outlineLevel="0" collapsed="false">
      <c r="J15036" s="1" t="n">
        <v>14.5574542268467</v>
      </c>
      <c r="K15036" s="1" t="n">
        <v>-4.29437435186436</v>
      </c>
      <c r="S15036" s="4" t="n">
        <v>1.66053482073227</v>
      </c>
      <c r="T15036" s="4" t="n">
        <v>2.36756935738029</v>
      </c>
      <c r="U15036" s="4" t="n">
        <v>12.5543417055088</v>
      </c>
    </row>
    <row r="15037" customFormat="false" ht="15" hidden="false" customHeight="false" outlineLevel="0" collapsed="false">
      <c r="J15037" s="1" t="n">
        <v>14.523857490676</v>
      </c>
      <c r="K15037" s="1" t="n">
        <v>-4.42613650716217</v>
      </c>
      <c r="S15037" s="4" t="n">
        <v>1.67394249756441</v>
      </c>
      <c r="T15037" s="4" t="n">
        <v>2.35627274737914</v>
      </c>
      <c r="U15037" s="4" t="n">
        <v>12.5547143481896</v>
      </c>
    </row>
    <row r="15038" customFormat="false" ht="15" hidden="false" customHeight="false" outlineLevel="0" collapsed="false">
      <c r="J15038" s="1" t="n">
        <v>14.4892469539643</v>
      </c>
      <c r="K15038" s="1" t="n">
        <v>-4.55752062082083</v>
      </c>
      <c r="S15038" s="4" t="n">
        <v>1.68740588889406</v>
      </c>
      <c r="T15038" s="4" t="n">
        <v>2.3448339823452</v>
      </c>
      <c r="U15038" s="4" t="n">
        <v>12.5550876323884</v>
      </c>
    </row>
    <row r="15039" customFormat="false" ht="15" hidden="false" customHeight="false" outlineLevel="0" collapsed="false">
      <c r="J15039" s="1" t="n">
        <v>14.4535913348647</v>
      </c>
      <c r="K15039" s="1" t="n">
        <v>-4.68863896969223</v>
      </c>
      <c r="S15039" s="4" t="n">
        <v>1.7008997838142</v>
      </c>
      <c r="T15039" s="4" t="n">
        <v>2.33327570215012</v>
      </c>
      <c r="U15039" s="4" t="n">
        <v>12.5554609165871</v>
      </c>
    </row>
    <row r="15040" customFormat="false" ht="15" hidden="false" customHeight="false" outlineLevel="0" collapsed="false">
      <c r="J15040" s="1" t="n">
        <v>14.4169260125378</v>
      </c>
      <c r="K15040" s="1" t="n">
        <v>-4.81935523151397</v>
      </c>
      <c r="S15040" s="4" t="n">
        <v>1.71443670083573</v>
      </c>
      <c r="T15040" s="4" t="n">
        <v>2.32158845977418</v>
      </c>
      <c r="U15040" s="4" t="n">
        <v>12.5558346067449</v>
      </c>
    </row>
    <row r="15041" customFormat="false" ht="15" hidden="false" customHeight="false" outlineLevel="0" collapsed="false">
      <c r="J15041" s="1" t="n">
        <v>14.3792022443631</v>
      </c>
      <c r="K15041" s="1" t="n">
        <v>-4.94983471975159</v>
      </c>
      <c r="S15041" s="4" t="n">
        <v>1.72799972854071</v>
      </c>
      <c r="T15041" s="4" t="n">
        <v>2.30978809297217</v>
      </c>
      <c r="U15041" s="4" t="n">
        <v>12.5562082969027</v>
      </c>
    </row>
    <row r="15042" customFormat="false" ht="15" hidden="false" customHeight="false" outlineLevel="0" collapsed="false">
      <c r="J15042" s="1" t="n">
        <v>14.3404724275456</v>
      </c>
      <c r="K15042" s="1" t="n">
        <v>-5.0798880372855</v>
      </c>
      <c r="S15042" s="4" t="n">
        <v>1.74163849500903</v>
      </c>
      <c r="T15042" s="4" t="n">
        <v>2.29783225730885</v>
      </c>
      <c r="U15042" s="4" t="n">
        <v>12.556583413991</v>
      </c>
    </row>
    <row r="15043" customFormat="false" ht="15" hidden="false" customHeight="false" outlineLevel="0" collapsed="false">
      <c r="J15043" s="1" t="n">
        <v>14.3006852108755</v>
      </c>
      <c r="K15043" s="1" t="n">
        <v>-5.20967972302843</v>
      </c>
      <c r="S15043" s="4" t="n">
        <v>1.75529889302917</v>
      </c>
      <c r="T15043" s="4" t="n">
        <v>2.2857691830639</v>
      </c>
      <c r="U15043" s="4" t="n">
        <v>12.5569585310793</v>
      </c>
    </row>
    <row r="15044" customFormat="false" ht="15" hidden="false" customHeight="false" outlineLevel="0" collapsed="false">
      <c r="J15044" s="1" t="n">
        <v>14.2598959893174</v>
      </c>
      <c r="K15044" s="1" t="n">
        <v>-5.33902144589565</v>
      </c>
      <c r="S15044" s="4" t="n">
        <v>1.76900765073182</v>
      </c>
      <c r="T15044" s="4" t="n">
        <v>2.27357625398545</v>
      </c>
      <c r="U15044" s="4" t="n">
        <v>12.5573344466325</v>
      </c>
    </row>
    <row r="15045" customFormat="false" ht="15" hidden="false" customHeight="false" outlineLevel="0" collapsed="false">
      <c r="J15045" s="1" t="n">
        <v>14.2180387399027</v>
      </c>
      <c r="K15045" s="1" t="n">
        <v>-5.4681136324571</v>
      </c>
      <c r="S15045" s="4" t="n">
        <v>1.78273324593587</v>
      </c>
      <c r="T15045" s="4" t="n">
        <v>2.26128244922285</v>
      </c>
      <c r="U15045" s="4" t="n">
        <v>12.5577103621857</v>
      </c>
    </row>
    <row r="15046" customFormat="false" ht="15" hidden="false" customHeight="false" outlineLevel="0" collapsed="false">
      <c r="J15046" s="1" t="n">
        <v>14.1751833482151</v>
      </c>
      <c r="K15046" s="1" t="n">
        <v>-5.59673210565607</v>
      </c>
      <c r="S15046" s="4" t="n">
        <v>1.79653697844231</v>
      </c>
      <c r="T15046" s="4" t="n">
        <v>2.24883344363337</v>
      </c>
      <c r="U15046" s="4" t="n">
        <v>12.5580880227263</v>
      </c>
    </row>
    <row r="15047" customFormat="false" ht="15" hidden="false" customHeight="false" outlineLevel="0" collapsed="false">
      <c r="J15047" s="1" t="n">
        <v>14.1312697033035</v>
      </c>
      <c r="K15047" s="1" t="n">
        <v>-5.72504995879612</v>
      </c>
      <c r="S15047" s="4" t="n">
        <v>1.81035258391454</v>
      </c>
      <c r="T15047" s="4" t="n">
        <v>2.23628953622507</v>
      </c>
      <c r="U15047" s="4" t="n">
        <v>12.5584656832668</v>
      </c>
    </row>
    <row r="15048" customFormat="false" ht="15" hidden="false" customHeight="false" outlineLevel="0" collapsed="false">
      <c r="J15048" s="1" t="n">
        <v>14.0863625766247</v>
      </c>
      <c r="K15048" s="1" t="n">
        <v>-5.85287085886911</v>
      </c>
      <c r="S15048" s="4" t="n">
        <v>1.82424162383843</v>
      </c>
      <c r="T15048" s="4" t="n">
        <v>2.22359532849147</v>
      </c>
      <c r="U15048" s="4" t="n">
        <v>12.5588450968949</v>
      </c>
    </row>
    <row r="15049" customFormat="false" ht="15" hidden="false" customHeight="false" outlineLevel="0" collapsed="false">
      <c r="J15049" s="1" t="n">
        <v>14.0403858634999</v>
      </c>
      <c r="K15049" s="1" t="n">
        <v>-5.98040315798979</v>
      </c>
      <c r="S15049" s="4" t="n">
        <v>1.83813728250479</v>
      </c>
      <c r="T15049" s="4" t="n">
        <v>2.21081233708874</v>
      </c>
      <c r="U15049" s="4" t="n">
        <v>12.559224510523</v>
      </c>
    </row>
    <row r="15050" customFormat="false" ht="15" hidden="false" customHeight="false" outlineLevel="0" collapsed="false">
      <c r="J15050" s="1" t="n">
        <v>13.9934201498734</v>
      </c>
      <c r="K15050" s="1" t="n">
        <v>-6.10741531549674</v>
      </c>
      <c r="S15050" s="4" t="n">
        <v>1.85210709263099</v>
      </c>
      <c r="T15050" s="4" t="n">
        <v>2.19787878742642</v>
      </c>
      <c r="U15050" s="4" t="n">
        <v>12.5596058425621</v>
      </c>
    </row>
    <row r="15051" customFormat="false" ht="15" hidden="false" customHeight="false" outlineLevel="0" collapsed="false">
      <c r="J15051" s="1" t="n">
        <v>13.9453859793239</v>
      </c>
      <c r="K15051" s="1" t="n">
        <v>-6.23411443625599</v>
      </c>
      <c r="S15051" s="4" t="n">
        <v>1.86607797276273</v>
      </c>
      <c r="T15051" s="4" t="n">
        <v>2.18486263839262</v>
      </c>
      <c r="U15051" s="4" t="n">
        <v>12.5599871746011</v>
      </c>
    </row>
    <row r="15052" customFormat="false" ht="15" hidden="false" customHeight="false" outlineLevel="0" collapsed="false">
      <c r="J15052" s="1" t="n">
        <v>13.8963676773449</v>
      </c>
      <c r="K15052" s="1" t="n">
        <v>-6.36027056678038</v>
      </c>
      <c r="S15052" s="4" t="n">
        <v>1.88013252602403</v>
      </c>
      <c r="T15052" s="4" t="n">
        <v>2.17168704820516</v>
      </c>
      <c r="U15052" s="4" t="n">
        <v>12.5603708404344</v>
      </c>
    </row>
    <row r="15053" customFormat="false" ht="15" hidden="false" customHeight="false" outlineLevel="0" collapsed="false">
      <c r="J15053" s="1" t="n">
        <v>13.8462824450589</v>
      </c>
      <c r="K15053" s="1" t="n">
        <v>-6.48608949419175</v>
      </c>
      <c r="S15053" s="4" t="n">
        <v>1.89418227701685</v>
      </c>
      <c r="T15053" s="4" t="n">
        <v>2.15843501937738</v>
      </c>
      <c r="U15053" s="4" t="n">
        <v>12.5607545062676</v>
      </c>
    </row>
    <row r="15054" customFormat="false" ht="15" hidden="false" customHeight="false" outlineLevel="0" collapsed="false">
      <c r="J15054" s="1" t="n">
        <v>13.7952183353485</v>
      </c>
      <c r="K15054" s="1" t="n">
        <v>-6.61134294394378</v>
      </c>
      <c r="S15054" s="4" t="n">
        <v>1.90833103992741</v>
      </c>
      <c r="T15054" s="4" t="n">
        <v>2.14500845363083</v>
      </c>
      <c r="U15054" s="4" t="n">
        <v>12.5611410919701</v>
      </c>
    </row>
    <row r="15055" customFormat="false" ht="15" hidden="false" customHeight="false" outlineLevel="0" collapsed="false">
      <c r="J15055" s="1" t="n">
        <v>13.7430742460431</v>
      </c>
      <c r="K15055" s="1" t="n">
        <v>-6.736270768719</v>
      </c>
      <c r="S15055" s="4" t="n">
        <v>1.92246874360565</v>
      </c>
      <c r="T15055" s="4" t="n">
        <v>2.13151156426754</v>
      </c>
      <c r="U15055" s="4" t="n">
        <v>12.5615276776726</v>
      </c>
    </row>
    <row r="15056" customFormat="false" ht="15" hidden="false" customHeight="false" outlineLevel="0" collapsed="false">
      <c r="J15056" s="1" t="n">
        <v>13.689956362406</v>
      </c>
      <c r="K15056" s="1" t="n">
        <v>-6.8606106727432</v>
      </c>
      <c r="S15056" s="4" t="n">
        <v>1.93670891844609</v>
      </c>
      <c r="T15056" s="4" t="n">
        <v>2.11783558068004</v>
      </c>
      <c r="U15056" s="4" t="n">
        <v>12.5619174593959</v>
      </c>
    </row>
    <row r="15057" customFormat="false" ht="15" hidden="false" customHeight="false" outlineLevel="0" collapsed="false">
      <c r="J15057" s="1" t="n">
        <v>13.6357596545617</v>
      </c>
      <c r="K15057" s="1" t="n">
        <v>-6.98460083343567</v>
      </c>
      <c r="S15057" s="4" t="n">
        <v>1.95093134909487</v>
      </c>
      <c r="T15057" s="4" t="n">
        <v>2.10409550129918</v>
      </c>
      <c r="U15057" s="4" t="n">
        <v>12.5623072411193</v>
      </c>
    </row>
    <row r="15058" customFormat="false" ht="15" hidden="false" customHeight="false" outlineLevel="0" collapsed="false">
      <c r="J15058" s="1" t="n">
        <v>13.5805946229396</v>
      </c>
      <c r="K15058" s="1" t="n">
        <v>-7.10798100101971</v>
      </c>
      <c r="S15058" s="4" t="n">
        <v>1.96525600998037</v>
      </c>
      <c r="T15058" s="4" t="n">
        <v>2.09017483807022</v>
      </c>
      <c r="U15058" s="4" t="n">
        <v>12.5627004097919</v>
      </c>
    </row>
    <row r="15059" customFormat="false" ht="15" hidden="false" customHeight="false" outlineLevel="0" collapsed="false">
      <c r="J15059" s="1" t="n">
        <v>13.5243407141419</v>
      </c>
      <c r="K15059" s="1" t="n">
        <v>-7.23101270282247</v>
      </c>
      <c r="S15059" s="4" t="n">
        <v>1.97955578369808</v>
      </c>
      <c r="T15059" s="4" t="n">
        <v>2.07619646509837</v>
      </c>
      <c r="U15059" s="4" t="n">
        <v>12.5630935784645</v>
      </c>
    </row>
    <row r="15060" customFormat="false" ht="15" hidden="false" customHeight="false" outlineLevel="0" collapsed="false">
      <c r="J15060" s="1" t="n">
        <v>13.46712394366</v>
      </c>
      <c r="K15060" s="1" t="n">
        <v>-7.35341246897309</v>
      </c>
      <c r="S15060" s="4" t="n">
        <v>1.9939665298441</v>
      </c>
      <c r="T15060" s="4" t="n">
        <v>2.06202669645244</v>
      </c>
      <c r="U15060" s="4" t="n">
        <v>12.5634905903152</v>
      </c>
    </row>
    <row r="15061" customFormat="false" ht="15" hidden="false" customHeight="false" outlineLevel="0" collapsed="false">
      <c r="J15061" s="1" t="n">
        <v>13.408819415141</v>
      </c>
      <c r="K15061" s="1" t="n">
        <v>-7.47543982307022</v>
      </c>
      <c r="S15061" s="4" t="n">
        <v>2.00834470921017</v>
      </c>
      <c r="T15061" s="4" t="n">
        <v>2.047805706591</v>
      </c>
      <c r="U15061" s="4" t="n">
        <v>12.5638876021658</v>
      </c>
    </row>
    <row r="15062" customFormat="false" ht="15" hidden="false" customHeight="false" outlineLevel="0" collapsed="false">
      <c r="J15062" s="1" t="n">
        <v>13.3495578753055</v>
      </c>
      <c r="K15062" s="1" t="n">
        <v>-7.59681368667389</v>
      </c>
      <c r="S15062" s="4" t="n">
        <v>2.02281717460705</v>
      </c>
      <c r="T15062" s="4" t="n">
        <v>2.0334070457431</v>
      </c>
      <c r="U15062" s="4" t="n">
        <v>12.5642882320522</v>
      </c>
    </row>
    <row r="15063" customFormat="false" ht="15" hidden="false" customHeight="false" outlineLevel="0" collapsed="false">
      <c r="J15063" s="1" t="n">
        <v>13.2892052631244</v>
      </c>
      <c r="K15063" s="1" t="n">
        <v>-7.71780108092019</v>
      </c>
      <c r="S15063" s="4" t="n">
        <v>2.03724893166148</v>
      </c>
      <c r="T15063" s="4" t="n">
        <v>2.01896394267492</v>
      </c>
      <c r="U15063" s="4" t="n">
        <v>12.5646888619386</v>
      </c>
    </row>
    <row r="15064" customFormat="false" ht="15" hidden="false" customHeight="false" outlineLevel="0" collapsed="false">
      <c r="J15064" s="1" t="n">
        <v>13.227901724516</v>
      </c>
      <c r="K15064" s="1" t="n">
        <v>-7.83811372792743</v>
      </c>
      <c r="S15064" s="4" t="n">
        <v>2.05183633645474</v>
      </c>
      <c r="T15064" s="4" t="n">
        <v>2.00427807652375</v>
      </c>
      <c r="U15064" s="4" t="n">
        <v>12.5650950759353</v>
      </c>
    </row>
    <row r="15065" customFormat="false" ht="15" hidden="false" customHeight="false" outlineLevel="0" collapsed="false">
      <c r="J15065" s="1" t="n">
        <v>13.1655087136815</v>
      </c>
      <c r="K15065" s="1" t="n">
        <v>-7.95801639562047</v>
      </c>
      <c r="S15065" s="4" t="n">
        <v>2.06637389453107</v>
      </c>
      <c r="T15065" s="4" t="n">
        <v>1.9895544073481</v>
      </c>
      <c r="U15065" s="4" t="n">
        <v>12.565501289932</v>
      </c>
    </row>
    <row r="15066" customFormat="false" ht="15" hidden="false" customHeight="false" outlineLevel="0" collapsed="false">
      <c r="J15066" s="1" t="n">
        <v>13.1021712462754</v>
      </c>
      <c r="K15066" s="1" t="n">
        <v>-8.07722347481807</v>
      </c>
      <c r="S15066" s="4" t="n">
        <v>2.08087993236026</v>
      </c>
      <c r="T15066" s="4" t="n">
        <v>1.97477395180506</v>
      </c>
      <c r="U15066" s="4" t="n">
        <v>12.5659081335251</v>
      </c>
    </row>
    <row r="15067" customFormat="false" ht="15" hidden="false" customHeight="false" outlineLevel="0" collapsed="false">
      <c r="J15067" s="1" t="n">
        <v>13.0377330455044</v>
      </c>
      <c r="K15067" s="1" t="n">
        <v>-8.19602159013804</v>
      </c>
      <c r="S15067" s="4" t="n">
        <v>2.09532774842582</v>
      </c>
      <c r="T15067" s="4" t="n">
        <v>1.95996339365876</v>
      </c>
      <c r="U15067" s="4" t="n">
        <v>12.5663149771183</v>
      </c>
    </row>
    <row r="15068" customFormat="false" ht="15" hidden="false" customHeight="false" outlineLevel="0" collapsed="false">
      <c r="J15068" s="1" t="n">
        <v>12.9723568574727</v>
      </c>
      <c r="K15068" s="1" t="n">
        <v>-8.31410341335474</v>
      </c>
      <c r="S15068" s="4" t="n">
        <v>2.10959316202843</v>
      </c>
      <c r="T15068" s="4" t="n">
        <v>1.94525074527832</v>
      </c>
      <c r="U15068" s="4" t="n">
        <v>12.5667184187137</v>
      </c>
    </row>
    <row r="15069" customFormat="false" ht="15" hidden="false" customHeight="false" outlineLevel="0" collapsed="false">
      <c r="J15069" s="1" t="n">
        <v>12.9058488754499</v>
      </c>
      <c r="K15069" s="1" t="n">
        <v>-8.43181012286041</v>
      </c>
      <c r="S15069" s="4" t="n">
        <v>2.12379314635602</v>
      </c>
      <c r="T15069" s="4" t="n">
        <v>1.93051599284581</v>
      </c>
      <c r="U15069" s="4" t="n">
        <v>12.5671218603092</v>
      </c>
    </row>
    <row r="15070" customFormat="false" ht="15" hidden="false" customHeight="false" outlineLevel="0" collapsed="false">
      <c r="J15070" s="1" t="n">
        <v>12.8384088563217</v>
      </c>
      <c r="K15070" s="1" t="n">
        <v>-8.54877954215558</v>
      </c>
      <c r="S15070" s="4" t="n">
        <v>2.1378336856789</v>
      </c>
      <c r="T15070" s="4" t="n">
        <v>1.91585696053339</v>
      </c>
      <c r="U15070" s="4" t="n">
        <v>12.5675227284962</v>
      </c>
    </row>
    <row r="15071" customFormat="false" ht="15" hidden="false" customHeight="false" outlineLevel="0" collapsed="false">
      <c r="J15071" s="1" t="n">
        <v>12.7698651998306</v>
      </c>
      <c r="K15071" s="1" t="n">
        <v>-8.66530229110196</v>
      </c>
      <c r="S15071" s="4" t="n">
        <v>2.15180151096342</v>
      </c>
      <c r="T15071" s="4" t="n">
        <v>1.90118328136731</v>
      </c>
      <c r="U15071" s="4" t="n">
        <v>12.5679235966833</v>
      </c>
    </row>
    <row r="15072" customFormat="false" ht="15" hidden="false" customHeight="false" outlineLevel="0" collapsed="false">
      <c r="J15072" s="1" t="n">
        <v>12.7003966111207</v>
      </c>
      <c r="K15072" s="1" t="n">
        <v>-8.78106776937132</v>
      </c>
      <c r="S15072" s="4" t="n">
        <v>2.16559576615353</v>
      </c>
      <c r="T15072" s="4" t="n">
        <v>1.88660109450274</v>
      </c>
      <c r="U15072" s="4" t="n">
        <v>12.5683216641117</v>
      </c>
    </row>
    <row r="15073" customFormat="false" ht="15" hidden="false" customHeight="false" outlineLevel="0" collapsed="false">
      <c r="J15073" s="1" t="n">
        <v>12.6297685282808</v>
      </c>
      <c r="K15073" s="1" t="n">
        <v>-8.89645740943669</v>
      </c>
      <c r="S15073" s="4" t="n">
        <v>2.179310284449</v>
      </c>
      <c r="T15073" s="4" t="n">
        <v>1.87201131719092</v>
      </c>
      <c r="U15073" s="4" t="n">
        <v>12.5687197315402</v>
      </c>
    </row>
    <row r="15074" customFormat="false" ht="15" hidden="false" customHeight="false" outlineLevel="0" collapsed="false">
      <c r="J15074" s="1" t="n">
        <v>12.5582215093487</v>
      </c>
      <c r="K15074" s="1" t="n">
        <v>-9.011068975213</v>
      </c>
      <c r="S15074" s="4" t="n">
        <v>2.1928649324573</v>
      </c>
      <c r="T15074" s="4" t="n">
        <v>1.85749903976087</v>
      </c>
      <c r="U15074" s="4" t="n">
        <v>12.5691155694525</v>
      </c>
    </row>
    <row r="15075" customFormat="false" ht="15" hidden="false" customHeight="false" outlineLevel="0" collapsed="false">
      <c r="J15075" s="1" t="n">
        <v>12.4855621781787</v>
      </c>
      <c r="K15075" s="1" t="n">
        <v>-9.12520542625318</v>
      </c>
      <c r="S15075" s="4" t="n">
        <v>2.20633277112904</v>
      </c>
      <c r="T15075" s="4" t="n">
        <v>1.84298580881741</v>
      </c>
      <c r="U15075" s="4" t="n">
        <v>12.5695114073649</v>
      </c>
    </row>
    <row r="15076" customFormat="false" ht="15" hidden="false" customHeight="false" outlineLevel="0" collapsed="false">
      <c r="J15076" s="1" t="n">
        <v>12.4119915140821</v>
      </c>
      <c r="K15076" s="1" t="n">
        <v>-9.23854444011448</v>
      </c>
      <c r="S15076" s="4" t="n">
        <v>2.2196485280836</v>
      </c>
      <c r="T15076" s="4" t="n">
        <v>1.82854151985545</v>
      </c>
      <c r="U15076" s="4" t="n">
        <v>12.5699054255689</v>
      </c>
    </row>
    <row r="15077" customFormat="false" ht="15" hidden="false" customHeight="false" outlineLevel="0" collapsed="false">
      <c r="J15077" s="1" t="n">
        <v>12.3372614512789</v>
      </c>
      <c r="K15077" s="1" t="n">
        <v>-9.35145955027298</v>
      </c>
      <c r="S15077" s="4" t="n">
        <v>2.2328703717401</v>
      </c>
      <c r="T15077" s="4" t="n">
        <v>1.81410255975895</v>
      </c>
      <c r="U15077" s="4" t="n">
        <v>12.5702994437728</v>
      </c>
    </row>
    <row r="15078" customFormat="false" ht="15" hidden="false" customHeight="false" outlineLevel="0" collapsed="false">
      <c r="J15078" s="1" t="n">
        <v>12.2616268600496</v>
      </c>
      <c r="K15078" s="1" t="n">
        <v>-9.46355724632498</v>
      </c>
      <c r="S15078" s="4" t="n">
        <v>2.24595260550761</v>
      </c>
      <c r="T15078" s="4" t="n">
        <v>1.79971804364325</v>
      </c>
      <c r="U15078" s="4" t="n">
        <v>12.5706922039706</v>
      </c>
    </row>
    <row r="15079" customFormat="false" ht="15" hidden="false" customHeight="false" outlineLevel="0" collapsed="false">
      <c r="J15079" s="1" t="n">
        <v>12.1848206635469</v>
      </c>
      <c r="K15079" s="1" t="n">
        <v>-9.57522461315617</v>
      </c>
      <c r="S15079" s="4" t="n">
        <v>2.25893367175199</v>
      </c>
      <c r="T15079" s="4" t="n">
        <v>1.78534484233531</v>
      </c>
      <c r="U15079" s="4" t="n">
        <v>12.5710849641683</v>
      </c>
    </row>
    <row r="15080" customFormat="false" ht="15" hidden="false" customHeight="false" outlineLevel="0" collapsed="false">
      <c r="J15080" s="1" t="n">
        <v>12.1071168702804</v>
      </c>
      <c r="K15080" s="1" t="n">
        <v>-9.68605473936172</v>
      </c>
      <c r="S15080" s="4" t="n">
        <v>2.27176364233071</v>
      </c>
      <c r="T15080" s="4" t="n">
        <v>1.77103737268308</v>
      </c>
      <c r="U15080" s="4" t="n">
        <v>12.5714763153242</v>
      </c>
    </row>
    <row r="15081" customFormat="false" ht="15" hidden="false" customHeight="false" outlineLevel="0" collapsed="false">
      <c r="J15081" s="1" t="n">
        <v>12.0282933190096</v>
      </c>
      <c r="K15081" s="1" t="n">
        <v>-9.79635822548605</v>
      </c>
      <c r="S15081" s="4" t="n">
        <v>2.2844853828233</v>
      </c>
      <c r="T15081" s="4" t="n">
        <v>1.75674690063677</v>
      </c>
      <c r="U15081" s="4" t="n">
        <v>12.5718676664802</v>
      </c>
    </row>
    <row r="15082" customFormat="false" ht="15" hidden="false" customHeight="false" outlineLevel="0" collapsed="false">
      <c r="J15082" s="1" t="n">
        <v>11.9485806812939</v>
      </c>
      <c r="K15082" s="1" t="n">
        <v>-9.90580618772337</v>
      </c>
      <c r="S15082" s="4" t="n">
        <v>2.29705492855476</v>
      </c>
      <c r="T15082" s="4" t="n">
        <v>1.74252175772003</v>
      </c>
      <c r="U15082" s="4" t="n">
        <v>12.5722577681451</v>
      </c>
    </row>
    <row r="15083" customFormat="false" ht="15" hidden="false" customHeight="false" outlineLevel="0" collapsed="false">
      <c r="J15083" s="1" t="n">
        <v>11.867651939602</v>
      </c>
      <c r="K15083" s="1" t="n">
        <v>-10.0148378837971</v>
      </c>
      <c r="S15083" s="4" t="n">
        <v>2.30950922279311</v>
      </c>
      <c r="T15083" s="4" t="n">
        <v>1.7283190164095</v>
      </c>
      <c r="U15083" s="4" t="n">
        <v>12.5726478698101</v>
      </c>
    </row>
    <row r="15084" customFormat="false" ht="15" hidden="false" customHeight="false" outlineLevel="0" collapsed="false">
      <c r="J15084" s="1" t="n">
        <v>11.7858408618819</v>
      </c>
      <c r="K15084" s="1" t="n">
        <v>-10.1229941144414</v>
      </c>
      <c r="S15084" s="4" t="n">
        <v>2.32182260555555</v>
      </c>
      <c r="T15084" s="4" t="n">
        <v>1.71416652850054</v>
      </c>
      <c r="U15084" s="4" t="n">
        <v>12.573037278141</v>
      </c>
    </row>
    <row r="15085" customFormat="false" ht="15" hidden="false" customHeight="false" outlineLevel="0" collapsed="false">
      <c r="J15085" s="1" t="n">
        <v>11.7028798297564</v>
      </c>
      <c r="K15085" s="1" t="n">
        <v>-10.2306218130118</v>
      </c>
      <c r="S15085" s="4" t="n">
        <v>2.33401349780583</v>
      </c>
      <c r="T15085" s="4" t="n">
        <v>1.70004164385981</v>
      </c>
      <c r="U15085" s="4" t="n">
        <v>12.5734266864719</v>
      </c>
    </row>
    <row r="15086" customFormat="false" ht="15" hidden="false" customHeight="false" outlineLevel="0" collapsed="false">
      <c r="J15086" s="1" t="n">
        <v>11.6190450643199</v>
      </c>
      <c r="K15086" s="1" t="n">
        <v>-10.3373559508828</v>
      </c>
      <c r="S15086" s="4" t="n">
        <v>2.34607388294287</v>
      </c>
      <c r="T15086" s="4" t="n">
        <v>1.68595186167089</v>
      </c>
      <c r="U15086" s="4" t="n">
        <v>12.5738159582736</v>
      </c>
    </row>
    <row r="15087" customFormat="false" ht="15" hidden="false" customHeight="false" outlineLevel="0" collapsed="false">
      <c r="J15087" s="1" t="n">
        <v>11.5340277181213</v>
      </c>
      <c r="K15087" s="1" t="n">
        <v>-10.4435819823657</v>
      </c>
      <c r="S15087" s="4" t="n">
        <v>2.35800426214138</v>
      </c>
      <c r="T15087" s="4" t="n">
        <v>1.67189473446558</v>
      </c>
      <c r="U15087" s="4" t="n">
        <v>12.5742052300753</v>
      </c>
    </row>
    <row r="15088" customFormat="false" ht="15" hidden="false" customHeight="false" outlineLevel="0" collapsed="false">
      <c r="J15088" s="1" t="n">
        <v>11.4481449379269</v>
      </c>
      <c r="K15088" s="1" t="n">
        <v>-10.5488960821645</v>
      </c>
      <c r="S15088" s="4" t="n">
        <v>2.36979203079801</v>
      </c>
      <c r="T15088" s="4" t="n">
        <v>1.65788325517214</v>
      </c>
      <c r="U15088" s="4" t="n">
        <v>12.5745942090535</v>
      </c>
    </row>
    <row r="15089" customFormat="false" ht="15" hidden="false" customHeight="false" outlineLevel="0" collapsed="false">
      <c r="J15089" s="1" t="n">
        <v>11.3610449637552</v>
      </c>
      <c r="K15089" s="1" t="n">
        <v>-10.6537209805229</v>
      </c>
      <c r="S15089" s="4" t="n">
        <v>2.38144245401581</v>
      </c>
      <c r="T15089" s="4" t="n">
        <v>1.64390923923418</v>
      </c>
      <c r="U15089" s="4" t="n">
        <v>12.5749831880317</v>
      </c>
    </row>
    <row r="15090" customFormat="false" ht="15" hidden="false" customHeight="false" outlineLevel="0" collapsed="false">
      <c r="J15090" s="1" t="n">
        <v>11.2730875774531</v>
      </c>
      <c r="K15090" s="1" t="n">
        <v>-10.7576152611777</v>
      </c>
      <c r="S15090" s="4" t="n">
        <v>2.3929595950764</v>
      </c>
      <c r="T15090" s="4" t="n">
        <v>1.62996554305561</v>
      </c>
      <c r="U15090" s="4" t="n">
        <v>12.5753724324486</v>
      </c>
    </row>
    <row r="15091" customFormat="false" ht="15" hidden="false" customHeight="false" outlineLevel="0" collapsed="false">
      <c r="J15091" s="1" t="n">
        <v>11.1839127033274</v>
      </c>
      <c r="K15091" s="1" t="n">
        <v>-10.8609959723886</v>
      </c>
      <c r="S15091" s="4" t="n">
        <v>2.40433172637802</v>
      </c>
      <c r="T15091" s="4" t="n">
        <v>1.61606401966183</v>
      </c>
      <c r="U15091" s="4" t="n">
        <v>12.5757616768654</v>
      </c>
    </row>
    <row r="15092" customFormat="false" ht="15" hidden="false" customHeight="false" outlineLevel="0" collapsed="false">
      <c r="J15092" s="1" t="n">
        <v>11.0938888732233</v>
      </c>
      <c r="K15092" s="1" t="n">
        <v>-10.9634277968055</v>
      </c>
      <c r="S15092" s="4" t="n">
        <v>2.41556726290488</v>
      </c>
      <c r="T15092" s="4" t="n">
        <v>1.60219187623459</v>
      </c>
      <c r="U15092" s="4" t="n">
        <v>12.5761513445987</v>
      </c>
    </row>
    <row r="15093" customFormat="false" ht="15" hidden="false" customHeight="false" outlineLevel="0" collapsed="false">
      <c r="J15093" s="1" t="n">
        <v>11.0025734813973</v>
      </c>
      <c r="K15093" s="1" t="n">
        <v>-11.0654040747588</v>
      </c>
      <c r="S15093" s="4" t="n">
        <v>2.42665006061376</v>
      </c>
      <c r="T15093" s="4" t="n">
        <v>1.58836646192086</v>
      </c>
      <c r="U15093" s="4" t="n">
        <v>12.5765410123319</v>
      </c>
    </row>
    <row r="15094" customFormat="false" ht="15" hidden="false" customHeight="false" outlineLevel="0" collapsed="false">
      <c r="J15094" s="1" t="n">
        <v>10.9104166684209</v>
      </c>
      <c r="K15094" s="1" t="n">
        <v>-11.1664120506852</v>
      </c>
      <c r="S15094" s="4" t="n">
        <v>2.43761089608026</v>
      </c>
      <c r="T15094" s="4" t="n">
        <v>1.57454625992582</v>
      </c>
      <c r="U15094" s="4" t="n">
        <v>12.5769319175853</v>
      </c>
    </row>
    <row r="15095" customFormat="false" ht="15" hidden="false" customHeight="false" outlineLevel="0" collapsed="false">
      <c r="J15095" s="1" t="n">
        <v>10.8170120062175</v>
      </c>
      <c r="K15095" s="1" t="n">
        <v>-11.266888675602</v>
      </c>
      <c r="S15095" s="4" t="n">
        <v>2.44841064968594</v>
      </c>
      <c r="T15095" s="4" t="n">
        <v>1.5607773757327</v>
      </c>
      <c r="U15095" s="4" t="n">
        <v>12.5773228228387</v>
      </c>
    </row>
    <row r="15096" customFormat="false" ht="15" hidden="false" customHeight="false" outlineLevel="0" collapsed="false">
      <c r="J15096" s="1" t="n">
        <v>10.7227747526231</v>
      </c>
      <c r="K15096" s="1" t="n">
        <v>-11.3663789269948</v>
      </c>
      <c r="S15096" s="4" t="n">
        <v>2.45905715013246</v>
      </c>
      <c r="T15096" s="4" t="n">
        <v>1.54704699262833</v>
      </c>
      <c r="U15096" s="4" t="n">
        <v>12.5777141532147</v>
      </c>
    </row>
    <row r="15097" customFormat="false" ht="15" hidden="false" customHeight="false" outlineLevel="0" collapsed="false">
      <c r="J15097" s="1" t="n">
        <v>10.6272894932835</v>
      </c>
      <c r="K15097" s="1" t="n">
        <v>-11.4653131872208</v>
      </c>
      <c r="S15097" s="4" t="n">
        <v>2.46953493919742</v>
      </c>
      <c r="T15097" s="4" t="n">
        <v>1.53337213604752</v>
      </c>
      <c r="U15097" s="4" t="n">
        <v>12.5781054835907</v>
      </c>
    </row>
    <row r="15098" customFormat="false" ht="15" hidden="false" customHeight="false" outlineLevel="0" collapsed="false">
      <c r="J15098" s="1" t="n">
        <v>10.5309809227667</v>
      </c>
      <c r="K15098" s="1" t="n">
        <v>-11.5632434147797</v>
      </c>
      <c r="S15098" s="4" t="n">
        <v>2.47989447210493</v>
      </c>
      <c r="T15098" s="4" t="n">
        <v>1.51968290581969</v>
      </c>
      <c r="U15098" s="4" t="n">
        <v>12.5784988838262</v>
      </c>
    </row>
    <row r="15099" customFormat="false" ht="15" hidden="false" customHeight="false" outlineLevel="0" collapsed="false">
      <c r="J15099" s="1" t="n">
        <v>10.4334004092491</v>
      </c>
      <c r="K15099" s="1" t="n">
        <v>-11.6606172328632</v>
      </c>
      <c r="S15099" s="4" t="n">
        <v>2.49007626947093</v>
      </c>
      <c r="T15099" s="4" t="n">
        <v>1.50605372849118</v>
      </c>
      <c r="U15099" s="4" t="n">
        <v>12.5788922840616</v>
      </c>
    </row>
    <row r="15100" customFormat="false" ht="15" hidden="false" customHeight="false" outlineLevel="0" collapsed="false">
      <c r="J15100" s="1" t="n">
        <v>10.3350059141438</v>
      </c>
      <c r="K15100" s="1" t="n">
        <v>-11.7569692684916</v>
      </c>
      <c r="S15100" s="4" t="n">
        <v>2.50010190525665</v>
      </c>
      <c r="T15100" s="4" t="n">
        <v>1.49245215327721</v>
      </c>
      <c r="U15100" s="4" t="n">
        <v>12.5792866824612</v>
      </c>
    </row>
    <row r="15101" customFormat="false" ht="15" hidden="false" customHeight="false" outlineLevel="0" collapsed="false">
      <c r="J15101" s="1" t="n">
        <v>10.2353078708847</v>
      </c>
      <c r="K15101" s="1" t="n">
        <v>-11.8527698095136</v>
      </c>
      <c r="S15101" s="4" t="n">
        <v>2.50994176811677</v>
      </c>
      <c r="T15101" s="4" t="n">
        <v>1.47891469081999</v>
      </c>
      <c r="U15101" s="4" t="n">
        <v>12.5796810808609</v>
      </c>
    </row>
    <row r="15102" customFormat="false" ht="15" hidden="false" customHeight="false" outlineLevel="0" collapsed="false">
      <c r="J15102" s="1" t="n">
        <v>10.1348051380476</v>
      </c>
      <c r="K15102" s="1" t="n">
        <v>-11.9475305648948</v>
      </c>
      <c r="S15102" s="4" t="n">
        <v>2.51965082736924</v>
      </c>
      <c r="T15102" s="4" t="n">
        <v>1.46536089829869</v>
      </c>
      <c r="U15102" s="4" t="n">
        <v>12.5800778930222</v>
      </c>
    </row>
    <row r="15103" customFormat="false" ht="15" hidden="false" customHeight="false" outlineLevel="0" collapsed="false">
      <c r="J15103" s="1" t="n">
        <v>10.0329726026436</v>
      </c>
      <c r="K15103" s="1" t="n">
        <v>-12.0417371612914</v>
      </c>
      <c r="S15103" s="4" t="n">
        <v>2.52916476795052</v>
      </c>
      <c r="T15103" s="4" t="n">
        <v>1.45187560153237</v>
      </c>
      <c r="U15103" s="4" t="n">
        <v>12.5804747051836</v>
      </c>
    </row>
    <row r="15104" customFormat="false" ht="15" hidden="false" customHeight="false" outlineLevel="0" collapsed="false">
      <c r="J15104" s="1" t="n">
        <v>9.9303447624527</v>
      </c>
      <c r="K15104" s="1" t="n">
        <v>-12.1348858234198</v>
      </c>
      <c r="S15104" s="4" t="n">
        <v>2.53854637773126</v>
      </c>
      <c r="T15104" s="4" t="n">
        <v>1.43836431903052</v>
      </c>
      <c r="U15104" s="4" t="n">
        <v>12.5808743705973</v>
      </c>
    </row>
    <row r="15105" customFormat="false" ht="15" hidden="false" customHeight="false" outlineLevel="0" collapsed="false">
      <c r="J15105" s="1" t="n">
        <v>9.82638562256921</v>
      </c>
      <c r="K15105" s="1" t="n">
        <v>-12.2274538474767</v>
      </c>
      <c r="S15105" s="4" t="n">
        <v>2.54772305113136</v>
      </c>
      <c r="T15105" s="4" t="n">
        <v>1.42492596745626</v>
      </c>
      <c r="U15105" s="4" t="n">
        <v>12.581274036011</v>
      </c>
    </row>
    <row r="15106" customFormat="false" ht="15" hidden="false" customHeight="false" outlineLevel="0" collapsed="false">
      <c r="J15106" s="1" t="n">
        <v>9.72164106274006</v>
      </c>
      <c r="K15106" s="1" t="n">
        <v>-12.318946149323</v>
      </c>
      <c r="S15106" s="4" t="n">
        <v>2.55675508471599</v>
      </c>
      <c r="T15106" s="4" t="n">
        <v>1.41146637442224</v>
      </c>
      <c r="U15106" s="4" t="n">
        <v>12.5816765751931</v>
      </c>
    </row>
    <row r="15107" customFormat="false" ht="15" hidden="false" customHeight="false" outlineLevel="0" collapsed="false">
      <c r="J15107" s="1" t="n">
        <v>9.61550465470429</v>
      </c>
      <c r="K15107" s="1" t="n">
        <v>-12.409882034</v>
      </c>
      <c r="S15107" s="4" t="n">
        <v>2.56557230937585</v>
      </c>
      <c r="T15107" s="4" t="n">
        <v>1.39808405703166</v>
      </c>
      <c r="U15107" s="4" t="n">
        <v>12.5820791143753</v>
      </c>
    </row>
    <row r="15108" customFormat="false" ht="15" hidden="false" customHeight="false" outlineLevel="0" collapsed="false">
      <c r="J15108" s="1" t="n">
        <v>9.50859235170158</v>
      </c>
      <c r="K15108" s="1" t="n">
        <v>-12.4997235436089</v>
      </c>
      <c r="S15108" s="4" t="n">
        <v>2.57425431874314</v>
      </c>
      <c r="T15108" s="4" t="n">
        <v>1.38465093571944</v>
      </c>
      <c r="U15108" s="4" t="n">
        <v>12.5824855883311</v>
      </c>
    </row>
    <row r="15109" customFormat="false" ht="15" hidden="false" customHeight="false" outlineLevel="0" collapsed="false">
      <c r="J15109" s="1" t="n">
        <v>9.4002684476208</v>
      </c>
      <c r="K15109" s="1" t="n">
        <v>-12.5889943454111</v>
      </c>
      <c r="S15109" s="4" t="n">
        <v>2.58271045682341</v>
      </c>
      <c r="T15109" s="4" t="n">
        <v>1.37129975893781</v>
      </c>
      <c r="U15109" s="4" t="n">
        <v>12.5828920622869</v>
      </c>
    </row>
    <row r="15110" customFormat="false" ht="15" hidden="false" customHeight="false" outlineLevel="0" collapsed="false">
      <c r="J15110" s="1" t="n">
        <v>9.29117847576146</v>
      </c>
      <c r="K15110" s="1" t="n">
        <v>-12.677152088186</v>
      </c>
      <c r="S15110" s="4" t="n">
        <v>2.59102012251576</v>
      </c>
      <c r="T15110" s="4" t="n">
        <v>1.35789711586396</v>
      </c>
      <c r="U15110" s="4" t="n">
        <v>12.5833026825899</v>
      </c>
    </row>
    <row r="15111" customFormat="false" ht="15" hidden="false" customHeight="false" outlineLevel="0" collapsed="false">
      <c r="J15111" s="1" t="n">
        <v>9.18076341445416</v>
      </c>
      <c r="K15111" s="1" t="n">
        <v>-12.7646403626573</v>
      </c>
      <c r="S15111" s="4" t="n">
        <v>2.59909253256412</v>
      </c>
      <c r="T15111" s="4" t="n">
        <v>1.34458110510559</v>
      </c>
      <c r="U15111" s="4" t="n">
        <v>12.5837133028929</v>
      </c>
    </row>
    <row r="15112" customFormat="false" ht="15" hidden="false" customHeight="false" outlineLevel="0" collapsed="false">
      <c r="J15112" s="1" t="n">
        <v>9.06959387715028</v>
      </c>
      <c r="K15112" s="1" t="n">
        <v>-12.8509990224312</v>
      </c>
      <c r="S15112" s="4" t="n">
        <v>2.60701148941908</v>
      </c>
      <c r="T15112" s="4" t="n">
        <v>1.33120424542635</v>
      </c>
      <c r="U15112" s="4" t="n">
        <v>12.5841285611944</v>
      </c>
    </row>
    <row r="15113" customFormat="false" ht="15" hidden="false" customHeight="false" outlineLevel="0" collapsed="false">
      <c r="J15113" s="1" t="n">
        <v>8.95691857020879</v>
      </c>
      <c r="K15113" s="1" t="n">
        <v>-12.9367995935746</v>
      </c>
      <c r="S15113" s="4" t="n">
        <v>2.61468115463605</v>
      </c>
      <c r="T15113" s="4" t="n">
        <v>1.3179188489037</v>
      </c>
      <c r="U15113" s="4" t="n">
        <v>12.5845438194958</v>
      </c>
    </row>
    <row r="15114" customFormat="false" ht="15" hidden="false" customHeight="false" outlineLevel="0" collapsed="false">
      <c r="J15114" s="1" t="n">
        <v>8.84349850844859</v>
      </c>
      <c r="K15114" s="1" t="n">
        <v>-13.0214506542837</v>
      </c>
      <c r="S15114" s="4" t="n">
        <v>2.62220307991007</v>
      </c>
      <c r="T15114" s="4" t="n">
        <v>1.30453731271562</v>
      </c>
      <c r="U15114" s="4" t="n">
        <v>12.5849650468207</v>
      </c>
    </row>
    <row r="15115" customFormat="false" ht="15" hidden="false" customHeight="false" outlineLevel="0" collapsed="false">
      <c r="J15115" s="1" t="n">
        <v>8.72854955322827</v>
      </c>
      <c r="K15115" s="1" t="n">
        <v>-13.1055251871874</v>
      </c>
      <c r="S15115" s="4" t="n">
        <v>2.62946194335062</v>
      </c>
      <c r="T15115" s="4" t="n">
        <v>1.29125261737659</v>
      </c>
      <c r="U15115" s="4" t="n">
        <v>12.5853862741455</v>
      </c>
    </row>
    <row r="15116" customFormat="false" ht="15" hidden="false" customHeight="false" outlineLevel="0" collapsed="false">
      <c r="J15116" s="1" t="n">
        <v>8.61286595443229</v>
      </c>
      <c r="K15116" s="1" t="n">
        <v>-13.1884301802062</v>
      </c>
      <c r="S15116" s="4" t="n">
        <v>2.63657157721408</v>
      </c>
      <c r="T15116" s="4" t="n">
        <v>1.27784190882816</v>
      </c>
      <c r="U15116" s="4" t="n">
        <v>12.5858146885416</v>
      </c>
    </row>
    <row r="15117" customFormat="false" ht="15" hidden="false" customHeight="false" outlineLevel="0" collapsed="false">
      <c r="J15117" s="1" t="n">
        <v>8.49578988369963</v>
      </c>
      <c r="K15117" s="1" t="n">
        <v>-13.2706281148619</v>
      </c>
      <c r="S15117" s="4" t="n">
        <v>2.64340263336849</v>
      </c>
      <c r="T15117" s="4" t="n">
        <v>1.26453397724223</v>
      </c>
      <c r="U15117" s="4" t="n">
        <v>12.5862431029376</v>
      </c>
    </row>
    <row r="15118" customFormat="false" ht="15" hidden="false" customHeight="false" outlineLevel="0" collapsed="false">
      <c r="J15118" s="1" t="n">
        <v>8.37799164811835</v>
      </c>
      <c r="K15118" s="1" t="n">
        <v>-13.3516395583952</v>
      </c>
      <c r="S15118" s="4" t="n">
        <v>2.65007430727991</v>
      </c>
      <c r="T15118" s="4" t="n">
        <v>1.25107895573419</v>
      </c>
      <c r="U15118" s="4" t="n">
        <v>12.5866796969601</v>
      </c>
    </row>
    <row r="15119" customFormat="false" ht="15" hidden="false" customHeight="false" outlineLevel="0" collapsed="false">
      <c r="J15119" s="1" t="n">
        <v>8.2586095188499</v>
      </c>
      <c r="K15119" s="1" t="n">
        <v>-13.4320442999248</v>
      </c>
      <c r="S15119" s="4" t="n">
        <v>2.65645030789767</v>
      </c>
      <c r="T15119" s="4" t="n">
        <v>1.23773314894973</v>
      </c>
      <c r="U15119" s="4" t="n">
        <v>12.5871162909826</v>
      </c>
    </row>
    <row r="15120" customFormat="false" ht="15" hidden="false" customHeight="false" outlineLevel="0" collapsed="false">
      <c r="J15120" s="1" t="n">
        <v>8.13851600249896</v>
      </c>
      <c r="K15120" s="1" t="n">
        <v>-13.5112420218262</v>
      </c>
      <c r="S15120" s="4" t="n">
        <v>2.66265975811195</v>
      </c>
      <c r="T15120" s="4" t="n">
        <v>1.2242037193413</v>
      </c>
      <c r="U15120" s="4" t="n">
        <v>12.5875626243524</v>
      </c>
    </row>
    <row r="15121" customFormat="false" ht="15" hidden="false" customHeight="false" outlineLevel="0" collapsed="false">
      <c r="J15121" s="1" t="n">
        <v>8.01681398281218</v>
      </c>
      <c r="K15121" s="1" t="n">
        <v>-13.5898112988619</v>
      </c>
      <c r="S15121" s="4" t="n">
        <v>2.66855395821284</v>
      </c>
      <c r="T15121" s="4" t="n">
        <v>1.21079078011447</v>
      </c>
      <c r="U15121" s="4" t="n">
        <v>12.5880089577223</v>
      </c>
    </row>
    <row r="15122" customFormat="false" ht="15" hidden="false" customHeight="false" outlineLevel="0" collapsed="false">
      <c r="J15122" s="1" t="n">
        <v>7.89441182288071</v>
      </c>
      <c r="K15122" s="1" t="n">
        <v>-13.6671528076463</v>
      </c>
      <c r="S15122" s="4" t="n">
        <v>2.67429036915239</v>
      </c>
      <c r="T15122" s="4" t="n">
        <v>1.19710311395286</v>
      </c>
      <c r="U15122" s="4" t="n">
        <v>12.5884685212616</v>
      </c>
    </row>
    <row r="15123" customFormat="false" ht="15" hidden="false" customHeight="false" outlineLevel="0" collapsed="false">
      <c r="J15123" s="1" t="n">
        <v>7.77034582999796</v>
      </c>
      <c r="K15123" s="1" t="n">
        <v>-13.7438615809403</v>
      </c>
      <c r="S15123" s="4" t="n">
        <v>2.67968640790892</v>
      </c>
      <c r="T15123" s="4" t="n">
        <v>1.18354118633327</v>
      </c>
      <c r="U15123" s="4" t="n">
        <v>12.588928084801</v>
      </c>
    </row>
    <row r="15124" customFormat="false" ht="15" hidden="false" customHeight="false" outlineLevel="0" collapsed="false">
      <c r="J15124" s="1" t="n">
        <v>7.64559110772387</v>
      </c>
      <c r="K15124" s="1" t="n">
        <v>-13.819320975873</v>
      </c>
      <c r="S15124" s="4" t="n">
        <v>2.68492329980902</v>
      </c>
      <c r="T15124" s="4" t="n">
        <v>1.16960102059451</v>
      </c>
      <c r="U15124" s="4" t="n">
        <v>12.5894050076139</v>
      </c>
    </row>
    <row r="15125" customFormat="false" ht="15" hidden="false" customHeight="false" outlineLevel="0" collapsed="false">
      <c r="J15125" s="1" t="n">
        <v>7.51914620235343</v>
      </c>
      <c r="K15125" s="1" t="n">
        <v>-13.8941225921416</v>
      </c>
      <c r="S15125" s="4" t="n">
        <v>2.68978751594596</v>
      </c>
      <c r="T15125" s="4" t="n">
        <v>1.15579841735599</v>
      </c>
      <c r="U15125" s="4" t="n">
        <v>12.5898819304269</v>
      </c>
    </row>
    <row r="15126" customFormat="false" ht="15" hidden="false" customHeight="false" outlineLevel="0" collapsed="false">
      <c r="J15126" s="1" t="n">
        <v>7.3920245247044</v>
      </c>
      <c r="K15126" s="1" t="n">
        <v>-13.9676529149319</v>
      </c>
      <c r="S15126" s="4" t="n">
        <v>2.69448467736361</v>
      </c>
      <c r="T15126" s="4" t="n">
        <v>1.14147415636963</v>
      </c>
      <c r="U15126" s="4" t="n">
        <v>12.5903820194931</v>
      </c>
    </row>
    <row r="15127" customFormat="false" ht="15" hidden="false" customHeight="false" outlineLevel="0" collapsed="false">
      <c r="J15127" s="1" t="n">
        <v>7.26318605394615</v>
      </c>
      <c r="K15127" s="1" t="n">
        <v>-14.040499102212</v>
      </c>
      <c r="S15127" s="4" t="n">
        <v>2.69866696416709</v>
      </c>
      <c r="T15127" s="4" t="n">
        <v>1.12764557212506</v>
      </c>
      <c r="U15127" s="4" t="n">
        <v>12.590869962287</v>
      </c>
    </row>
    <row r="15128" customFormat="false" ht="15" hidden="false" customHeight="false" outlineLevel="0" collapsed="false">
      <c r="J15128" s="1" t="n">
        <v>7.13368334827877</v>
      </c>
      <c r="K15128" s="1" t="n">
        <v>-14.1120517397339</v>
      </c>
      <c r="S15128" s="4" t="n">
        <v>2.70245082022119</v>
      </c>
      <c r="T15128" s="4" t="n">
        <v>1.11396378607239</v>
      </c>
      <c r="U15128" s="4" t="n">
        <v>12.591357905081</v>
      </c>
    </row>
    <row r="15129" customFormat="false" ht="15" hidden="false" customHeight="false" outlineLevel="0" collapsed="false">
      <c r="J15129" s="1" t="n">
        <v>7.00240491321942</v>
      </c>
      <c r="K15129" s="1" t="n">
        <v>-14.1829096205314</v>
      </c>
      <c r="S15129" s="4" t="n">
        <v>2.7061324726361</v>
      </c>
      <c r="T15129" s="4" t="n">
        <v>1.09915977059573</v>
      </c>
      <c r="U15129" s="4" t="n">
        <v>12.5918919021633</v>
      </c>
    </row>
    <row r="15130" customFormat="false" ht="15" hidden="false" customHeight="false" outlineLevel="0" collapsed="false">
      <c r="J15130" s="1" t="n">
        <v>6.87047508242931</v>
      </c>
      <c r="K15130" s="1" t="n">
        <v>-14.2524506724131</v>
      </c>
      <c r="S15130" s="4" t="n">
        <v>2.70946863804551</v>
      </c>
      <c r="T15130" s="4" t="n">
        <v>1.08385650602356</v>
      </c>
      <c r="U15130" s="4" t="n">
        <v>12.5924507680182</v>
      </c>
    </row>
    <row r="15131" customFormat="false" ht="15" hidden="false" customHeight="false" outlineLevel="0" collapsed="false">
      <c r="J15131" s="1" t="n">
        <v>6.73674131061972</v>
      </c>
      <c r="K15131" s="1" t="n">
        <v>-14.3212667490742</v>
      </c>
      <c r="S15131" s="4" t="n">
        <v>2.71222468098045</v>
      </c>
      <c r="T15131" s="4" t="n">
        <v>1.06903636605952</v>
      </c>
      <c r="U15131" s="4" t="n">
        <v>12.5929989204607</v>
      </c>
    </row>
    <row r="15132" customFormat="false" ht="15" hidden="false" customHeight="false" outlineLevel="0" collapsed="false">
      <c r="J15132" s="1" t="n">
        <v>6.60236965712167</v>
      </c>
      <c r="K15132" s="1" t="n">
        <v>-14.388742271528</v>
      </c>
      <c r="S15132" s="4" t="n">
        <v>2.7144673742456</v>
      </c>
      <c r="T15132" s="4" t="n">
        <v>1.05440482142334</v>
      </c>
      <c r="U15132" s="4" t="n">
        <v>12.5935470729032</v>
      </c>
    </row>
    <row r="15133" customFormat="false" ht="15" hidden="false" customHeight="false" outlineLevel="0" collapsed="false">
      <c r="J15133" s="1" t="n">
        <v>6.46692090349307</v>
      </c>
      <c r="K15133" s="1" t="n">
        <v>-14.4550956709923</v>
      </c>
      <c r="S15133" s="4" t="n">
        <v>2.71632699529474</v>
      </c>
      <c r="T15133" s="4" t="n">
        <v>1.03865288366314</v>
      </c>
      <c r="U15133" s="4" t="n">
        <v>12.5941452858046</v>
      </c>
    </row>
    <row r="15134" customFormat="false" ht="15" hidden="false" customHeight="false" outlineLevel="0" collapsed="false">
      <c r="J15134" s="1" t="n">
        <v>6.33085531048915</v>
      </c>
      <c r="K15134" s="1" t="n">
        <v>-14.5200993560271</v>
      </c>
      <c r="S15134" s="4" t="n">
        <v>2.71758698051125</v>
      </c>
      <c r="T15134" s="4" t="n">
        <v>1.02286789324748</v>
      </c>
      <c r="U15134" s="4" t="n">
        <v>12.5947535457193</v>
      </c>
    </row>
    <row r="15135" customFormat="false" ht="15" hidden="false" customHeight="false" outlineLevel="0" collapsed="false">
      <c r="J15135" s="1" t="n">
        <v>6.19391359744505</v>
      </c>
      <c r="K15135" s="1" t="n">
        <v>-14.5838783935598</v>
      </c>
      <c r="S15135" s="4" t="n">
        <v>2.71819655596427</v>
      </c>
      <c r="T15135" s="4" t="n">
        <v>1.00795147485744</v>
      </c>
      <c r="U15135" s="4" t="n">
        <v>12.5953367972154</v>
      </c>
    </row>
    <row r="15136" customFormat="false" ht="15" hidden="false" customHeight="false" outlineLevel="0" collapsed="false">
      <c r="J15136" s="1" t="n">
        <v>6.05637807096249</v>
      </c>
      <c r="K15136" s="1" t="n">
        <v>-14.6463024662762</v>
      </c>
      <c r="S15136" s="4" t="n">
        <v>2.71822874285767</v>
      </c>
      <c r="T15136" s="4" t="n">
        <v>0.99377088888834</v>
      </c>
      <c r="U15136" s="4" t="n">
        <v>12.5958992446096</v>
      </c>
    </row>
    <row r="15137" customFormat="false" ht="15" hidden="false" customHeight="false" outlineLevel="0" collapsed="false">
      <c r="J15137" s="1" t="n">
        <v>5.91796938940582</v>
      </c>
      <c r="K15137" s="1" t="n">
        <v>-14.707499183541</v>
      </c>
      <c r="S15137" s="4" t="n">
        <v>2.7177399486528</v>
      </c>
      <c r="T15137" s="4" t="n">
        <v>0.980231060317045</v>
      </c>
      <c r="U15137" s="4" t="n">
        <v>12.5964438407484</v>
      </c>
    </row>
    <row r="15138" customFormat="false" ht="15" hidden="false" customHeight="false" outlineLevel="0" collapsed="false">
      <c r="J15138" s="1" t="n">
        <v>5.77899001856389</v>
      </c>
      <c r="K15138" s="1" t="n">
        <v>-14.7673355910254</v>
      </c>
      <c r="S15138" s="4" t="n">
        <v>2.71677439015623</v>
      </c>
      <c r="T15138" s="4" t="n">
        <v>0.96724532761487</v>
      </c>
      <c r="U15138" s="4" t="n">
        <v>12.596973383403</v>
      </c>
    </row>
    <row r="15139" customFormat="false" ht="15" hidden="false" customHeight="false" outlineLevel="0" collapsed="false">
      <c r="J15139" s="1" t="n">
        <v>5.6392038520522</v>
      </c>
      <c r="K15139" s="1" t="n">
        <v>-14.8259148672242</v>
      </c>
      <c r="S15139" s="4" t="n">
        <v>2.71536869849483</v>
      </c>
      <c r="T15139" s="4" t="n">
        <v>0.954759027126366</v>
      </c>
      <c r="U15139" s="4" t="n">
        <v>12.5974895117742</v>
      </c>
    </row>
    <row r="15140" customFormat="false" ht="15" hidden="false" customHeight="false" outlineLevel="0" collapsed="false">
      <c r="J15140" s="1" t="n">
        <v>5.49887072749882</v>
      </c>
      <c r="K15140" s="1" t="n">
        <v>-14.8831295873377</v>
      </c>
      <c r="S15140" s="4" t="n">
        <v>2.71355152759063</v>
      </c>
      <c r="T15140" s="4" t="n">
        <v>0.942711999086591</v>
      </c>
      <c r="U15140" s="4" t="n">
        <v>12.5979942004039</v>
      </c>
    </row>
    <row r="15141" customFormat="false" ht="15" hidden="false" customHeight="false" outlineLevel="0" collapsed="false">
      <c r="J15141" s="1" t="n">
        <v>5.35775225430685</v>
      </c>
      <c r="K15141" s="1" t="n">
        <v>-14.9390783452208</v>
      </c>
      <c r="S15141" s="4" t="n">
        <v>2.7113464627052</v>
      </c>
      <c r="T15141" s="4" t="n">
        <v>0.931058238691706</v>
      </c>
      <c r="U15141" s="4" t="n">
        <v>12.5984889366558</v>
      </c>
    </row>
    <row r="15142" customFormat="false" ht="15" hidden="false" customHeight="false" outlineLevel="0" collapsed="false">
      <c r="J15142" s="1" t="n">
        <v>5.21611076360479</v>
      </c>
      <c r="K15142" s="1" t="n">
        <v>-14.993658463874</v>
      </c>
      <c r="S15142" s="4" t="n">
        <v>2.70877663646255</v>
      </c>
      <c r="T15142" s="4" t="n">
        <v>0.919774124373242</v>
      </c>
      <c r="U15142" s="4" t="n">
        <v>12.5989743267492</v>
      </c>
    </row>
    <row r="15143" customFormat="false" ht="15" hidden="false" customHeight="false" outlineLevel="0" collapsed="false">
      <c r="J15143" s="1" t="n">
        <v>5.07373488504258</v>
      </c>
      <c r="K15143" s="1" t="n">
        <v>-15.0469531288764</v>
      </c>
      <c r="S15143" s="4" t="n">
        <v>2.70585893895919</v>
      </c>
      <c r="T15143" s="4" t="n">
        <v>0.908823456395206</v>
      </c>
      <c r="U15143" s="4" t="n">
        <v>12.5994515678935</v>
      </c>
    </row>
    <row r="15144" customFormat="false" ht="15" hidden="false" customHeight="false" outlineLevel="0" collapsed="false">
      <c r="J15144" s="1" t="n">
        <v>4.93086033891484</v>
      </c>
      <c r="K15144" s="1" t="n">
        <v>-15.0988757543541</v>
      </c>
      <c r="S15144" s="4" t="n">
        <v>2.70260934216025</v>
      </c>
      <c r="T15144" s="4" t="n">
        <v>0.89818167078404</v>
      </c>
      <c r="U15144" s="4" t="n">
        <v>12.5999214094746</v>
      </c>
    </row>
    <row r="15145" customFormat="false" ht="15" hidden="false" customHeight="false" outlineLevel="0" collapsed="false">
      <c r="J15145" s="1" t="n">
        <v>4.7872150052295</v>
      </c>
      <c r="K15145" s="1" t="n">
        <v>-15.1495258411382</v>
      </c>
      <c r="S15145" s="4" t="n">
        <v>2.69904137772569</v>
      </c>
      <c r="T15145" s="4" t="n">
        <v>0.887825710963677</v>
      </c>
      <c r="U15145" s="4" t="n">
        <v>12.6003845772681</v>
      </c>
    </row>
    <row r="15146" customFormat="false" ht="15" hidden="false" customHeight="false" outlineLevel="0" collapsed="false">
      <c r="J15146" s="1" t="n">
        <v>4.64309515224887</v>
      </c>
      <c r="K15146" s="1" t="n">
        <v>-15.1987994424814</v>
      </c>
      <c r="S15146" s="4" t="n">
        <v>2.69516447216606</v>
      </c>
      <c r="T15146" s="4" t="n">
        <v>0.877729392132328</v>
      </c>
      <c r="U15146" s="4" t="n">
        <v>12.6008419817894</v>
      </c>
    </row>
    <row r="15147" customFormat="false" ht="15" hidden="false" customHeight="false" outlineLevel="0" collapsed="false">
      <c r="J15147" s="1" t="n">
        <v>4.49828574083589</v>
      </c>
      <c r="K15147" s="1" t="n">
        <v>-15.2467714483843</v>
      </c>
      <c r="S15147" s="4" t="n">
        <v>2.69099317221728</v>
      </c>
      <c r="T15147" s="4" t="n">
        <v>0.867885791357218</v>
      </c>
      <c r="U15147" s="4" t="n">
        <v>12.6012936947517</v>
      </c>
    </row>
    <row r="15148" customFormat="false" ht="15" hidden="false" customHeight="false" outlineLevel="0" collapsed="false">
      <c r="J15148" s="1" t="n">
        <v>4.35302655377865</v>
      </c>
      <c r="K15148" s="1" t="n">
        <v>-15.2933636870851</v>
      </c>
      <c r="S15148" s="4" t="n">
        <v>2.68653959446812</v>
      </c>
      <c r="T15148" s="4" t="n">
        <v>0.858283847210888</v>
      </c>
      <c r="U15148" s="4" t="n">
        <v>12.6017399881001</v>
      </c>
    </row>
    <row r="15149" customFormat="false" ht="15" hidden="false" customHeight="false" outlineLevel="0" collapsed="false">
      <c r="J15149" s="1" t="n">
        <v>4.20710086759597</v>
      </c>
      <c r="K15149" s="1" t="n">
        <v>-15.338646826591</v>
      </c>
      <c r="S15149" s="4" t="n">
        <v>2.68181053973447</v>
      </c>
      <c r="T15149" s="4" t="n">
        <v>0.84890452796585</v>
      </c>
      <c r="U15149" s="4" t="n">
        <v>12.6021815284196</v>
      </c>
    </row>
    <row r="15150" customFormat="false" ht="15" hidden="false" customHeight="false" outlineLevel="0" collapsed="false">
      <c r="J15150" s="1" t="n">
        <v>4.06075033130271</v>
      </c>
      <c r="K15150" s="1" t="n">
        <v>-15.3825469158826</v>
      </c>
      <c r="S15150" s="4" t="n">
        <v>2.67681565901598</v>
      </c>
      <c r="T15150" s="4" t="n">
        <v>0.839738238675609</v>
      </c>
      <c r="U15150" s="4" t="n">
        <v>12.6026185665309</v>
      </c>
    </row>
    <row r="15151" customFormat="false" ht="15" hidden="false" customHeight="false" outlineLevel="0" collapsed="false">
      <c r="J15151" s="1" t="n">
        <v>3.91378679671915</v>
      </c>
      <c r="K15151" s="1" t="n">
        <v>-15.4251217740226</v>
      </c>
      <c r="S15151" s="4" t="n">
        <v>2.67156386102844</v>
      </c>
      <c r="T15151" s="4" t="n">
        <v>0.830775816419427</v>
      </c>
      <c r="U15151" s="4" t="n">
        <v>12.6030513474128</v>
      </c>
    </row>
    <row r="15152" customFormat="false" ht="15" hidden="false" customHeight="false" outlineLevel="0" collapsed="false">
      <c r="J15152" s="1" t="n">
        <v>3.7664236818938</v>
      </c>
      <c r="K15152" s="1" t="n">
        <v>-15.4663108262183</v>
      </c>
      <c r="S15152" s="4" t="n">
        <v>2.66606072492722</v>
      </c>
      <c r="T15152" s="4" t="n">
        <v>0.822004465682089</v>
      </c>
      <c r="U15152" s="4" t="n">
        <v>12.6034803095411</v>
      </c>
    </row>
    <row r="15153" customFormat="false" ht="15" hidden="false" customHeight="false" outlineLevel="0" collapsed="false">
      <c r="J15153" s="1" t="n">
        <v>3.61845635340913</v>
      </c>
      <c r="K15153" s="1" t="n">
        <v>-15.5061721587214</v>
      </c>
      <c r="S15153" s="4" t="n">
        <v>2.6603106492089</v>
      </c>
      <c r="T15153" s="4" t="n">
        <v>0.813412033799514</v>
      </c>
      <c r="U15153" s="4" t="n">
        <v>12.6039058837898</v>
      </c>
    </row>
    <row r="15154" customFormat="false" ht="15" hidden="false" customHeight="false" outlineLevel="0" collapsed="false">
      <c r="J15154" s="1" t="n">
        <v>3.47011479801991</v>
      </c>
      <c r="K15154" s="1" t="n">
        <v>-15.5446445672845</v>
      </c>
      <c r="S15154" s="4" t="n">
        <v>2.65432553901392</v>
      </c>
      <c r="T15154" s="4" t="n">
        <v>0.804998755365737</v>
      </c>
      <c r="U15154" s="4" t="n">
        <v>12.6043278994353</v>
      </c>
    </row>
    <row r="15155" customFormat="false" ht="15" hidden="false" customHeight="false" outlineLevel="0" collapsed="false">
      <c r="J15155" s="1" t="n">
        <v>3.3212236354229</v>
      </c>
      <c r="K15155" s="1" t="n">
        <v>-15.5817746058268</v>
      </c>
      <c r="S15155" s="4" t="n">
        <v>2.64810869171007</v>
      </c>
      <c r="T15155" s="4" t="n">
        <v>0.796753121948605</v>
      </c>
      <c r="U15155" s="4" t="n">
        <v>12.6047467788133</v>
      </c>
    </row>
    <row r="15156" customFormat="false" ht="15" hidden="false" customHeight="false" outlineLevel="0" collapsed="false">
      <c r="J15156" s="1" t="n">
        <v>3.17198391414629</v>
      </c>
      <c r="K15156" s="1" t="n">
        <v>-15.617513057745</v>
      </c>
      <c r="S15156" s="4" t="n">
        <v>2.6416654467791</v>
      </c>
      <c r="T15156" s="4" t="n">
        <v>0.788667991033116</v>
      </c>
      <c r="U15156" s="4" t="n">
        <v>12.6051627414404</v>
      </c>
    </row>
    <row r="15157" customFormat="false" ht="15" hidden="false" customHeight="false" outlineLevel="0" collapsed="false">
      <c r="J15157" s="1" t="n">
        <v>3.0222499956792</v>
      </c>
      <c r="K15157" s="1" t="n">
        <v>-15.6518960218102</v>
      </c>
      <c r="S15157" s="4" t="n">
        <v>2.6350005869006</v>
      </c>
      <c r="T15157" s="4" t="n">
        <v>0.780736525462981</v>
      </c>
      <c r="U15157" s="4" t="n">
        <v>12.6055760033929</v>
      </c>
    </row>
    <row r="15158" customFormat="false" ht="15" hidden="false" customHeight="false" outlineLevel="0" collapsed="false">
      <c r="J15158" s="1" t="n">
        <v>2.87219346778891</v>
      </c>
      <c r="K15158" s="1" t="n">
        <v>-15.684885160139</v>
      </c>
      <c r="S15158" s="4" t="n">
        <v>2.62812169426854</v>
      </c>
      <c r="T15158" s="4" t="n">
        <v>0.772955857991449</v>
      </c>
      <c r="U15158" s="4" t="n">
        <v>12.6059865822051</v>
      </c>
    </row>
    <row r="15159" customFormat="false" ht="15" hidden="false" customHeight="false" outlineLevel="0" collapsed="false">
      <c r="J15159" s="1" t="n">
        <v>2.72165242517838</v>
      </c>
      <c r="K15159" s="1" t="n">
        <v>-15.7165167427141</v>
      </c>
      <c r="S15159" s="4" t="n">
        <v>2.62103626578629</v>
      </c>
      <c r="T15159" s="4" t="n">
        <v>0.765323161162739</v>
      </c>
      <c r="U15159" s="4" t="n">
        <v>12.6063944952976</v>
      </c>
    </row>
    <row r="15160" customFormat="false" ht="15" hidden="false" customHeight="false" outlineLevel="0" collapsed="false">
      <c r="J15160" s="1" t="n">
        <v>2.57081479094188</v>
      </c>
      <c r="K15160" s="1" t="n">
        <v>-15.74675179317</v>
      </c>
      <c r="S15160" s="4" t="n">
        <v>2.61374818372441</v>
      </c>
      <c r="T15160" s="4" t="n">
        <v>0.757832106691106</v>
      </c>
      <c r="U15160" s="4" t="n">
        <v>12.6067999528695</v>
      </c>
    </row>
    <row r="15161" customFormat="false" ht="15" hidden="false" customHeight="false" outlineLevel="0" collapsed="false">
      <c r="J15161" s="1" t="n">
        <v>2.41956451583288</v>
      </c>
      <c r="K15161" s="1" t="n">
        <v>-15.7756145868219</v>
      </c>
      <c r="S15161" s="4" t="n">
        <v>2.60625718095183</v>
      </c>
      <c r="T15161" s="4" t="n">
        <v>0.750473125325435</v>
      </c>
      <c r="U15161" s="4" t="n">
        <v>12.607203355921</v>
      </c>
    </row>
    <row r="15162" customFormat="false" ht="15" hidden="false" customHeight="false" outlineLevel="0" collapsed="false">
      <c r="J15162" s="1" t="n">
        <v>2.26804397522</v>
      </c>
      <c r="K15162" s="1" t="n">
        <v>-15.8030787917029</v>
      </c>
      <c r="S15162" s="4" t="n">
        <v>2.59857335319115</v>
      </c>
      <c r="T15162" s="4" t="n">
        <v>0.743247472855397</v>
      </c>
      <c r="U15162" s="4" t="n">
        <v>12.6076045222718</v>
      </c>
    </row>
    <row r="15163" customFormat="false" ht="15" hidden="false" customHeight="false" outlineLevel="0" collapsed="false">
      <c r="J15163" s="1" t="n">
        <v>2.11614269816458</v>
      </c>
      <c r="K15163" s="1" t="n">
        <v>-15.8291651770149</v>
      </c>
      <c r="S15163" s="4" t="n">
        <v>2.59070328928377</v>
      </c>
      <c r="T15163" s="4" t="n">
        <v>0.736152816087303</v>
      </c>
      <c r="U15163" s="4" t="n">
        <v>12.6080034643234</v>
      </c>
    </row>
    <row r="15164" customFormat="false" ht="15" hidden="false" customHeight="false" outlineLevel="0" collapsed="false">
      <c r="J15164" s="1" t="n">
        <v>1.96399761055639</v>
      </c>
      <c r="K15164" s="1" t="n">
        <v>-15.8538507905685</v>
      </c>
      <c r="S15164" s="4" t="n">
        <v>2.58264565383029</v>
      </c>
      <c r="T15164" s="4" t="n">
        <v>0.729180190653382</v>
      </c>
      <c r="U15164" s="4" t="n">
        <v>12.6084005762494</v>
      </c>
    </row>
    <row r="15165" customFormat="false" ht="15" hidden="false" customHeight="false" outlineLevel="0" collapsed="false">
      <c r="J15165" s="1" t="n">
        <v>1.81152920149773</v>
      </c>
      <c r="K15165" s="1" t="n">
        <v>-15.8771493541851</v>
      </c>
      <c r="S15165" s="4" t="n">
        <v>2.5744063462693</v>
      </c>
      <c r="T15165" s="4" t="n">
        <v>0.722327645240842</v>
      </c>
      <c r="U15165" s="4" t="n">
        <v>12.6087958664454</v>
      </c>
    </row>
    <row r="15166" customFormat="false" ht="15" hidden="false" customHeight="false" outlineLevel="0" collapsed="false">
      <c r="J15166" s="1" t="n">
        <v>1.65884363305861</v>
      </c>
      <c r="K15166" s="1" t="n">
        <v>-15.8990452759852</v>
      </c>
      <c r="S15166" s="4" t="n">
        <v>2.56599122077903</v>
      </c>
      <c r="T15166" s="4" t="n">
        <v>0.715593250063667</v>
      </c>
      <c r="U15166" s="4" t="n">
        <v>12.6091893432685</v>
      </c>
    </row>
    <row r="15167" customFormat="false" ht="15" hidden="false" customHeight="false" outlineLevel="0" collapsed="false">
      <c r="J15167" s="1" t="n">
        <v>1.50587687889549</v>
      </c>
      <c r="K15167" s="1" t="n">
        <v>-15.9195483969993</v>
      </c>
      <c r="S15167" s="4" t="n">
        <v>2.55740187553176</v>
      </c>
      <c r="T15167" s="4" t="n">
        <v>0.708971912907932</v>
      </c>
      <c r="U15167" s="4" t="n">
        <v>12.6095812047093</v>
      </c>
    </row>
    <row r="15168" customFormat="false" ht="15" hidden="false" customHeight="false" outlineLevel="0" collapsed="false">
      <c r="J15168" s="1" t="n">
        <v>1.3527197419741</v>
      </c>
      <c r="K15168" s="1" t="n">
        <v>-15.938647009422</v>
      </c>
      <c r="S15168" s="4" t="n">
        <v>2.54864380728219</v>
      </c>
      <c r="T15168" s="4" t="n">
        <v>0.70246189756538</v>
      </c>
      <c r="U15168" s="4" t="n">
        <v>12.6099714573996</v>
      </c>
    </row>
    <row r="15169" customFormat="false" ht="15" hidden="false" customHeight="false" outlineLevel="0" collapsed="false">
      <c r="J15169" s="1" t="n">
        <v>1.19934271931261</v>
      </c>
      <c r="K15169" s="1" t="n">
        <v>-15.9563455414622</v>
      </c>
      <c r="S15169" s="4" t="n">
        <v>2.53972247269681</v>
      </c>
      <c r="T15169" s="4" t="n">
        <v>0.696061486199208</v>
      </c>
      <c r="U15169" s="4" t="n">
        <v>12.6103601079439</v>
      </c>
    </row>
    <row r="15170" customFormat="false" ht="15" hidden="false" customHeight="false" outlineLevel="0" collapsed="false">
      <c r="J15170" s="1" t="n">
        <v>1.04580224106637</v>
      </c>
      <c r="K15170" s="1" t="n">
        <v>-15.9726380290324</v>
      </c>
      <c r="S15170" s="4" t="n">
        <v>2.5306388226954</v>
      </c>
      <c r="T15170" s="4" t="n">
        <v>0.689765938871078</v>
      </c>
      <c r="U15170" s="4" t="n">
        <v>12.6107473511764</v>
      </c>
    </row>
    <row r="15171" customFormat="false" ht="15" hidden="false" customHeight="false" outlineLevel="0" collapsed="false">
      <c r="J15171" s="1" t="n">
        <v>0.892079748983381</v>
      </c>
      <c r="K15171" s="1" t="n">
        <v>-15.9875269385201</v>
      </c>
      <c r="S15171" s="4" t="n">
        <v>2.52140252282317</v>
      </c>
      <c r="T15171" s="4" t="n">
        <v>0.683576706796691</v>
      </c>
      <c r="U15171" s="4" t="n">
        <v>12.6111330046181</v>
      </c>
    </row>
    <row r="15172" customFormat="false" ht="15" hidden="false" customHeight="false" outlineLevel="0" collapsed="false">
      <c r="J15172" s="1" t="n">
        <v>0.738220802369782</v>
      </c>
      <c r="K15172" s="1" t="n">
        <v>-16.0010081489563</v>
      </c>
      <c r="S15172" s="4" t="n">
        <v>2.51200965935703</v>
      </c>
      <c r="T15172" s="4" t="n">
        <v>0.677486232525653</v>
      </c>
      <c r="U15172" s="4" t="n">
        <v>12.6115174493179</v>
      </c>
    </row>
    <row r="15173" customFormat="false" ht="15" hidden="false" customHeight="false" outlineLevel="0" collapsed="false">
      <c r="J15173" s="1" t="n">
        <v>0.584232197322299</v>
      </c>
      <c r="K15173" s="1" t="n">
        <v>-16.0130815006303</v>
      </c>
      <c r="S15173" s="4" t="n">
        <v>2.50246504984675</v>
      </c>
      <c r="T15173" s="4" t="n">
        <v>0.67149314339145</v>
      </c>
      <c r="U15173" s="4" t="n">
        <v>12.6119006890643</v>
      </c>
    </row>
    <row r="15174" customFormat="false" ht="15" hidden="false" customHeight="false" outlineLevel="0" collapsed="false">
      <c r="J15174" s="1" t="n">
        <v>0.43013422457261</v>
      </c>
      <c r="K15174" s="1" t="n">
        <v>-16.0237456298166</v>
      </c>
      <c r="S15174" s="4" t="n">
        <v>2.49277348528319</v>
      </c>
      <c r="T15174" s="4" t="n">
        <v>0.66559607919336</v>
      </c>
      <c r="U15174" s="4" t="n">
        <v>12.6122827276341</v>
      </c>
    </row>
    <row r="15175" customFormat="false" ht="15" hidden="false" customHeight="false" outlineLevel="0" collapsed="false">
      <c r="J15175" s="1" t="n">
        <v>0.275963111041122</v>
      </c>
      <c r="K15175" s="1" t="n">
        <v>-16.0329984523447</v>
      </c>
      <c r="S15175" s="4" t="n">
        <v>2.4829348605705</v>
      </c>
      <c r="T15175" s="4" t="n">
        <v>0.659790863976584</v>
      </c>
      <c r="U15175" s="4" t="n">
        <v>12.6126637556624</v>
      </c>
    </row>
    <row r="15176" customFormat="false" ht="15" hidden="false" customHeight="false" outlineLevel="0" collapsed="false">
      <c r="J15176" s="1" t="n">
        <v>0.121709781576282</v>
      </c>
      <c r="K15176" s="1" t="n">
        <v>-16.0408407249585</v>
      </c>
      <c r="S15176" s="4" t="n">
        <v>2.47295862464491</v>
      </c>
      <c r="T15176" s="4" t="n">
        <v>0.654079074237595</v>
      </c>
      <c r="U15176" s="4" t="n">
        <v>12.6130435894461</v>
      </c>
    </row>
    <row r="15177" customFormat="false" ht="15" hidden="false" customHeight="false" outlineLevel="0" collapsed="false">
      <c r="J15177" s="1" t="n">
        <v>-0.0325674111516613</v>
      </c>
      <c r="K15177" s="1" t="n">
        <v>-16.0472697855445</v>
      </c>
      <c r="S15177" s="4" t="n">
        <v>2.46281744063918</v>
      </c>
      <c r="T15177" s="4" t="n">
        <v>0.648441834591233</v>
      </c>
      <c r="U15177" s="4" t="n">
        <v>12.6134234232298</v>
      </c>
    </row>
    <row r="15178" customFormat="false" ht="15" hidden="false" customHeight="false" outlineLevel="0" collapsed="false">
      <c r="J15178" s="1" t="n">
        <v>-0.186899637326472</v>
      </c>
      <c r="K15178" s="1" t="n">
        <v>-16.0522870257902</v>
      </c>
      <c r="S15178" s="4" t="n">
        <v>2.45302578400354</v>
      </c>
      <c r="T15178" s="4" t="n">
        <v>0.643150877621309</v>
      </c>
      <c r="U15178" s="4" t="n">
        <v>12.613784548149</v>
      </c>
    </row>
    <row r="15179" customFormat="false" ht="15" hidden="false" customHeight="false" outlineLevel="0" collapsed="false">
      <c r="J15179" s="1" t="n">
        <v>-0.341203247957041</v>
      </c>
      <c r="K15179" s="1" t="n">
        <v>-16.0558899544196</v>
      </c>
      <c r="S15179" s="4" t="n">
        <v>2.44309081948547</v>
      </c>
      <c r="T15179" s="4" t="n">
        <v>0.637926311557501</v>
      </c>
      <c r="U15179" s="4" t="n">
        <v>12.6141456730683</v>
      </c>
    </row>
    <row r="15180" customFormat="false" ht="15" hidden="false" customHeight="false" outlineLevel="0" collapsed="false">
      <c r="J15180" s="1" t="n">
        <v>-0.495534698517123</v>
      </c>
      <c r="K15180" s="1" t="n">
        <v>-16.0580799059755</v>
      </c>
      <c r="S15180" s="4" t="n">
        <v>2.43307391056029</v>
      </c>
      <c r="T15180" s="4" t="n">
        <v>0.632797209656904</v>
      </c>
      <c r="U15180" s="4" t="n">
        <v>12.6145047154517</v>
      </c>
    </row>
    <row r="15181" customFormat="false" ht="15" hidden="false" customHeight="false" outlineLevel="0" collapsed="false">
      <c r="J15181" s="1" t="n">
        <v>-0.649785678333968</v>
      </c>
      <c r="K15181" s="1" t="n">
        <v>-16.0588554875787</v>
      </c>
      <c r="S15181" s="4" t="n">
        <v>2.42292101073482</v>
      </c>
      <c r="T15181" s="4" t="n">
        <v>0.627732772536209</v>
      </c>
      <c r="U15181" s="4" t="n">
        <v>12.6148637578351</v>
      </c>
    </row>
    <row r="15182" customFormat="false" ht="15" hidden="false" customHeight="false" outlineLevel="0" collapsed="false">
      <c r="J15182" s="1" t="n">
        <v>-0.804037317959304</v>
      </c>
      <c r="K15182" s="1" t="n">
        <v>-16.0582170405139</v>
      </c>
      <c r="S15182" s="4" t="n">
        <v>2.41266976762899</v>
      </c>
      <c r="T15182" s="4" t="n">
        <v>0.622749215530211</v>
      </c>
      <c r="U15182" s="4" t="n">
        <v>12.6152215936325</v>
      </c>
    </row>
    <row r="15183" customFormat="false" ht="15" hidden="false" customHeight="false" outlineLevel="0" collapsed="false">
      <c r="J15183" s="1" t="n">
        <v>-0.95816430286909</v>
      </c>
      <c r="K15183" s="1" t="n">
        <v>-16.0561650420385</v>
      </c>
      <c r="S15183" s="4" t="n">
        <v>2.4022891409785</v>
      </c>
      <c r="T15183" s="4" t="n">
        <v>0.61782893397487</v>
      </c>
      <c r="U15183" s="4" t="n">
        <v>12.61557942943</v>
      </c>
    </row>
    <row r="15184" customFormat="false" ht="15" hidden="false" customHeight="false" outlineLevel="0" collapsed="false">
      <c r="J15184" s="1" t="n">
        <v>-1.11226480137577</v>
      </c>
      <c r="K15184" s="1" t="n">
        <v>-16.0526979350343</v>
      </c>
      <c r="S15184" s="4" t="n">
        <v>2.39181752179588</v>
      </c>
      <c r="T15184" s="4" t="n">
        <v>0.612987669388981</v>
      </c>
      <c r="U15184" s="4" t="n">
        <v>12.6159360626963</v>
      </c>
    </row>
    <row r="15185" customFormat="false" ht="15" hidden="false" customHeight="false" outlineLevel="0" collapsed="false">
      <c r="J15185" s="1" t="n">
        <v>-1.26618417063986</v>
      </c>
      <c r="K15185" s="1" t="n">
        <v>-16.0478191481035</v>
      </c>
      <c r="S15185" s="4" t="n">
        <v>2.3812231015724</v>
      </c>
      <c r="T15185" s="4" t="n">
        <v>0.608208307910258</v>
      </c>
      <c r="U15185" s="4" t="n">
        <v>12.6162926959626</v>
      </c>
    </row>
    <row r="15186" customFormat="false" ht="15" hidden="false" customHeight="false" outlineLevel="0" collapsed="false">
      <c r="J15186" s="1" t="n">
        <v>-1.42004996546858</v>
      </c>
      <c r="K15186" s="1" t="n">
        <v>-16.0415243819436</v>
      </c>
      <c r="S15186" s="4" t="n">
        <v>2.3705407228048</v>
      </c>
      <c r="T15186" s="4" t="n">
        <v>0.603504284418525</v>
      </c>
      <c r="U15186" s="4" t="n">
        <v>12.6166482710608</v>
      </c>
    </row>
    <row r="15187" customFormat="false" ht="15" hidden="false" customHeight="false" outlineLevel="0" collapsed="false">
      <c r="J15187" s="1" t="n">
        <v>-1.57368545240345</v>
      </c>
      <c r="K15187" s="1" t="n">
        <v>-16.0338207167678</v>
      </c>
      <c r="S15187" s="4" t="n">
        <v>2.35974199737159</v>
      </c>
      <c r="T15187" s="4" t="n">
        <v>0.598860857701702</v>
      </c>
      <c r="U15187" s="4" t="n">
        <v>12.617003846159</v>
      </c>
    </row>
    <row r="15188" customFormat="false" ht="15" hidden="false" customHeight="false" outlineLevel="0" collapsed="false">
      <c r="J15188" s="1" t="n">
        <v>-1.72724035696178</v>
      </c>
      <c r="K15188" s="1" t="n">
        <v>-16.0247002934828</v>
      </c>
      <c r="S15188" s="4" t="n">
        <v>2.34888451748237</v>
      </c>
      <c r="T15188" s="4" t="n">
        <v>0.594300274509765</v>
      </c>
      <c r="U15188" s="4" t="n">
        <v>12.6173576474587</v>
      </c>
    </row>
    <row r="15189" customFormat="false" ht="15" hidden="false" customHeight="false" outlineLevel="0" collapsed="false">
      <c r="J15189" s="1" t="n">
        <v>-1.88053522857853</v>
      </c>
      <c r="K15189" s="1" t="n">
        <v>-16.0141732634191</v>
      </c>
      <c r="S15189" s="4" t="n">
        <v>2.33791754784555</v>
      </c>
      <c r="T15189" s="4" t="n">
        <v>0.58979875964172</v>
      </c>
      <c r="U15189" s="4" t="n">
        <v>12.6177114487584</v>
      </c>
    </row>
    <row r="15190" customFormat="false" ht="15" hidden="false" customHeight="false" outlineLevel="0" collapsed="false">
      <c r="J15190" s="1" t="n">
        <v>-2.03372258271365</v>
      </c>
      <c r="K15190" s="1" t="n">
        <v>-16.0022284486904</v>
      </c>
      <c r="S15190" s="4" t="n">
        <v>2.32685420402227</v>
      </c>
      <c r="T15190" s="4" t="n">
        <v>0.58535992160053</v>
      </c>
      <c r="U15190" s="4" t="n">
        <v>12.6180649238783</v>
      </c>
    </row>
    <row r="15191" customFormat="false" ht="15" hidden="false" customHeight="false" outlineLevel="0" collapsed="false">
      <c r="J15191" s="1" t="n">
        <v>-2.18655684116828</v>
      </c>
      <c r="K15191" s="1" t="n">
        <v>-15.9888850326765</v>
      </c>
      <c r="S15191" s="4" t="n">
        <v>2.31568728428706</v>
      </c>
      <c r="T15191" s="4" t="n">
        <v>0.580979124527634</v>
      </c>
      <c r="U15191" s="4" t="n">
        <v>12.6184183989982</v>
      </c>
    </row>
    <row r="15192" customFormat="false" ht="15" hidden="false" customHeight="false" outlineLevel="0" collapsed="false">
      <c r="J15192" s="1" t="n">
        <v>-2.33925683512533</v>
      </c>
      <c r="K15192" s="1" t="n">
        <v>-15.9741237551918</v>
      </c>
      <c r="S15192" s="4" t="n">
        <v>2.30444876306078</v>
      </c>
      <c r="T15192" s="4" t="n">
        <v>0.576666956898234</v>
      </c>
      <c r="U15192" s="4" t="n">
        <v>12.6187709649507</v>
      </c>
    </row>
    <row r="15193" customFormat="false" ht="15" hidden="false" customHeight="false" outlineLevel="0" collapsed="false">
      <c r="J15193" s="1" t="n">
        <v>-2.49159363091946</v>
      </c>
      <c r="K15193" s="1" t="n">
        <v>-15.9579661830782</v>
      </c>
      <c r="S15193" s="4" t="n">
        <v>2.29311290003807</v>
      </c>
      <c r="T15193" s="4" t="n">
        <v>0.572411623564208</v>
      </c>
      <c r="U15193" s="4" t="n">
        <v>12.6191235309033</v>
      </c>
    </row>
    <row r="15194" customFormat="false" ht="15" hidden="false" customHeight="false" outlineLevel="0" collapsed="false">
      <c r="J15194" s="1" t="n">
        <v>-2.64376949843825</v>
      </c>
      <c r="K15194" s="1" t="n">
        <v>-15.9403901145802</v>
      </c>
      <c r="S15194" s="4" t="n">
        <v>2.28170034661825</v>
      </c>
      <c r="T15194" s="4" t="n">
        <v>0.568219140428598</v>
      </c>
      <c r="U15194" s="4" t="n">
        <v>12.6194755501397</v>
      </c>
    </row>
    <row r="15195" customFormat="false" ht="15" hidden="false" customHeight="false" outlineLevel="0" collapsed="false">
      <c r="J15195" s="1" t="n">
        <v>-2.79552477313834</v>
      </c>
      <c r="K15195" s="1" t="n">
        <v>-15.921425061495</v>
      </c>
      <c r="S15195" s="4" t="n">
        <v>2.27019644414529</v>
      </c>
      <c r="T15195" s="4" t="n">
        <v>0.564082416512873</v>
      </c>
      <c r="U15195" s="4" t="n">
        <v>12.6198275693761</v>
      </c>
    </row>
    <row r="15196" customFormat="false" ht="15" hidden="false" customHeight="false" outlineLevel="0" collapsed="false">
      <c r="J15196" s="1" t="n">
        <v>-2.94709263561425</v>
      </c>
      <c r="K15196" s="1" t="n">
        <v>-15.901041227919</v>
      </c>
      <c r="S15196" s="4" t="n">
        <v>2.25862208276858</v>
      </c>
      <c r="T15196" s="4" t="n">
        <v>0.560007291222403</v>
      </c>
      <c r="U15196" s="4" t="n">
        <v>12.6201790427442</v>
      </c>
    </row>
    <row r="15197" customFormat="false" ht="15" hidden="false" customHeight="false" outlineLevel="0" collapsed="false">
      <c r="J15197" s="1" t="n">
        <v>-3.09821448937401</v>
      </c>
      <c r="K15197" s="1" t="n">
        <v>-15.8792725656039</v>
      </c>
      <c r="S15197" s="4" t="n">
        <v>2.24696232818545</v>
      </c>
      <c r="T15197" s="4" t="n">
        <v>0.555986863513737</v>
      </c>
      <c r="U15197" s="4" t="n">
        <v>12.6205305161123</v>
      </c>
    </row>
    <row r="15198" customFormat="false" ht="15" hidden="false" customHeight="false" outlineLevel="0" collapsed="false">
      <c r="J15198" s="1" t="n">
        <v>-3.2491225690031</v>
      </c>
      <c r="K15198" s="1" t="n">
        <v>-15.8560846267898</v>
      </c>
      <c r="S15198" s="4" t="n">
        <v>2.23523828546266</v>
      </c>
      <c r="T15198" s="4" t="n">
        <v>0.55202680033677</v>
      </c>
      <c r="U15198" s="4" t="n">
        <v>12.6208814444585</v>
      </c>
    </row>
    <row r="15199" customFormat="false" ht="15" hidden="false" customHeight="false" outlineLevel="0" collapsed="false">
      <c r="J15199" s="1" t="n">
        <v>-3.39952814295654</v>
      </c>
      <c r="K15199" s="1" t="n">
        <v>-15.8315210725193</v>
      </c>
      <c r="S15199" s="4" t="n">
        <v>2.22343475865794</v>
      </c>
      <c r="T15199" s="4" t="n">
        <v>0.548120387451641</v>
      </c>
      <c r="U15199" s="4" t="n">
        <v>12.6212323728048</v>
      </c>
    </row>
    <row r="15200" customFormat="false" ht="15" hidden="false" customHeight="false" outlineLevel="0" collapsed="false">
      <c r="J15200" s="1" t="n">
        <v>-3.54969380142446</v>
      </c>
      <c r="K15200" s="1" t="n">
        <v>-15.8055381542481</v>
      </c>
      <c r="S15200" s="4" t="n">
        <v>2.21155602972704</v>
      </c>
      <c r="T15200" s="4" t="n">
        <v>0.544267659830965</v>
      </c>
      <c r="U15200" s="4" t="n">
        <v>12.6215832579927</v>
      </c>
    </row>
    <row r="15201" customFormat="false" ht="15" hidden="false" customHeight="false" outlineLevel="0" collapsed="false">
      <c r="J15201" s="1" t="n">
        <v>-3.69932620568372</v>
      </c>
      <c r="K15201" s="1" t="n">
        <v>-15.778185700363</v>
      </c>
      <c r="S15201" s="4" t="n">
        <v>2.19960346301978</v>
      </c>
      <c r="T15201" s="4" t="n">
        <v>0.540467700357528</v>
      </c>
      <c r="U15201" s="4" t="n">
        <v>12.6219341431807</v>
      </c>
    </row>
    <row r="15202" customFormat="false" ht="15" hidden="false" customHeight="false" outlineLevel="0" collapsed="false">
      <c r="J15202" s="1" t="n">
        <v>-3.84869271676496</v>
      </c>
      <c r="K15202" s="1" t="n">
        <v>-15.7494137597235</v>
      </c>
      <c r="S15202" s="4" t="n">
        <v>2.18759375845781</v>
      </c>
      <c r="T15202" s="4" t="n">
        <v>0.536724366083469</v>
      </c>
      <c r="U15202" s="4" t="n">
        <v>12.6222846240599</v>
      </c>
    </row>
    <row r="15203" customFormat="false" ht="15" hidden="false" customHeight="false" outlineLevel="0" collapsed="false">
      <c r="J15203" s="1" t="n">
        <v>-3.99743357704875</v>
      </c>
      <c r="K15203" s="1" t="n">
        <v>-15.7192914197652</v>
      </c>
      <c r="S15203" s="4" t="n">
        <v>2.17551597540079</v>
      </c>
      <c r="T15203" s="4" t="n">
        <v>0.53303282078869</v>
      </c>
      <c r="U15203" s="4" t="n">
        <v>12.6226351049392</v>
      </c>
    </row>
    <row r="15204" customFormat="false" ht="15" hidden="false" customHeight="false" outlineLevel="0" collapsed="false">
      <c r="J15204" s="1" t="n">
        <v>-4.14588298316124</v>
      </c>
      <c r="K15204" s="1" t="n">
        <v>-15.6877506532567</v>
      </c>
      <c r="S15204" s="4" t="n">
        <v>2.16338692453445</v>
      </c>
      <c r="T15204" s="4" t="n">
        <v>0.529396804469546</v>
      </c>
      <c r="U15204" s="4" t="n">
        <v>12.6229851819756</v>
      </c>
    </row>
    <row r="15205" customFormat="false" ht="15" hidden="false" customHeight="false" outlineLevel="0" collapsed="false">
      <c r="J15205" s="1" t="n">
        <v>-4.29376040424725</v>
      </c>
      <c r="K15205" s="1" t="n">
        <v>-15.6548494283847</v>
      </c>
      <c r="S15205" s="4" t="n">
        <v>2.15119549188566</v>
      </c>
      <c r="T15205" s="4" t="n">
        <v>0.525811612747189</v>
      </c>
      <c r="U15205" s="4" t="n">
        <v>12.6233352590119</v>
      </c>
    </row>
    <row r="15206" customFormat="false" ht="15" hidden="false" customHeight="false" outlineLevel="0" collapsed="false">
      <c r="J15206" s="1" t="n">
        <v>-4.44132067298996</v>
      </c>
      <c r="K15206" s="1" t="n">
        <v>-15.6205292775472</v>
      </c>
      <c r="S15206" s="4" t="n">
        <v>2.13892043756386</v>
      </c>
      <c r="T15206" s="4" t="n">
        <v>0.522269969501093</v>
      </c>
      <c r="U15206" s="4" t="n">
        <v>12.6236860200734</v>
      </c>
    </row>
    <row r="15207" customFormat="false" ht="15" hidden="false" customHeight="false" outlineLevel="0" collapsed="false">
      <c r="J15207" s="1" t="n">
        <v>-4.58822973429139</v>
      </c>
      <c r="K15207" s="1" t="n">
        <v>-15.5848668449337</v>
      </c>
      <c r="S15207" s="4" t="n">
        <v>2.12658828228319</v>
      </c>
      <c r="T15207" s="4" t="n">
        <v>0.518778511314005</v>
      </c>
      <c r="U15207" s="4" t="n">
        <v>12.6240367811349</v>
      </c>
    </row>
    <row r="15208" customFormat="false" ht="15" hidden="false" customHeight="false" outlineLevel="0" collapsed="false">
      <c r="J15208" s="1" t="n">
        <v>-4.73479633896312</v>
      </c>
      <c r="K15208" s="1" t="n">
        <v>-15.5477860098397</v>
      </c>
      <c r="S15208" s="4" t="n">
        <v>2.11419544018669</v>
      </c>
      <c r="T15208" s="4" t="n">
        <v>0.5153350792447</v>
      </c>
      <c r="U15208" s="4" t="n">
        <v>12.6243877211732</v>
      </c>
    </row>
    <row r="15209" customFormat="false" ht="15" hidden="false" customHeight="false" outlineLevel="0" collapsed="false">
      <c r="J15209" s="1" t="n">
        <v>-4.8807005375621</v>
      </c>
      <c r="K15209" s="1" t="n">
        <v>-15.509366253165</v>
      </c>
      <c r="S15209" s="4" t="n">
        <v>2.10175092849477</v>
      </c>
      <c r="T15209" s="4" t="n">
        <v>0.511941054399619</v>
      </c>
      <c r="U15209" s="4" t="n">
        <v>12.6247386612114</v>
      </c>
    </row>
    <row r="15210" customFormat="false" ht="15" hidden="false" customHeight="false" outlineLevel="0" collapsed="false">
      <c r="J15210" s="1" t="n">
        <v>-5.02623709263736</v>
      </c>
      <c r="K15210" s="1" t="n">
        <v>-15.4695283813804</v>
      </c>
      <c r="S15210" s="4" t="n">
        <v>2.08924605186383</v>
      </c>
      <c r="T15210" s="4" t="n">
        <v>0.508592996841189</v>
      </c>
      <c r="U15210" s="4" t="n">
        <v>12.6250899214431</v>
      </c>
    </row>
    <row r="15211" customFormat="false" ht="15" hidden="false" customHeight="false" outlineLevel="0" collapsed="false">
      <c r="J15211" s="1" t="n">
        <v>-5.1710162031652</v>
      </c>
      <c r="K15211" s="1" t="n">
        <v>-15.4283785550578</v>
      </c>
      <c r="S15211" s="4" t="n">
        <v>2.07669485881589</v>
      </c>
      <c r="T15211" s="4" t="n">
        <v>0.505293617448051</v>
      </c>
      <c r="U15211" s="4" t="n">
        <v>12.6254411816747</v>
      </c>
    </row>
    <row r="15212" customFormat="false" ht="15" hidden="false" customHeight="false" outlineLevel="0" collapsed="false">
      <c r="J15212" s="1" t="n">
        <v>-5.31540304852519</v>
      </c>
      <c r="K15212" s="1" t="n">
        <v>-15.3858123487879</v>
      </c>
      <c r="S15212" s="4" t="n">
        <v>2.06408854036143</v>
      </c>
      <c r="T15212" s="4" t="n">
        <v>0.50203956672896</v>
      </c>
      <c r="U15212" s="4" t="n">
        <v>12.6257927623919</v>
      </c>
    </row>
    <row r="15213" customFormat="false" ht="15" hidden="false" customHeight="false" outlineLevel="0" collapsed="false">
      <c r="J15213" s="1" t="n">
        <v>-5.45907085401347</v>
      </c>
      <c r="K15213" s="1" t="n">
        <v>-15.3419244200504</v>
      </c>
      <c r="S15213" s="4" t="n">
        <v>2.05144121913097</v>
      </c>
      <c r="T15213" s="4" t="n">
        <v>0.498833474141238</v>
      </c>
      <c r="U15213" s="4" t="n">
        <v>12.626144343109</v>
      </c>
    </row>
    <row r="15214" customFormat="false" ht="15" hidden="false" customHeight="false" outlineLevel="0" collapsed="false">
      <c r="J15214" s="1" t="n">
        <v>-5.60232164867483</v>
      </c>
      <c r="K15214" s="1" t="n">
        <v>-15.2966207370368</v>
      </c>
      <c r="S15214" s="4" t="n">
        <v>2.03873884871133</v>
      </c>
      <c r="T15214" s="4" t="n">
        <v>0.495670814045908</v>
      </c>
      <c r="U15214" s="4" t="n">
        <v>12.6264963865572</v>
      </c>
    </row>
    <row r="15215" customFormat="false" ht="15" hidden="false" customHeight="false" outlineLevel="0" collapsed="false">
      <c r="J15215" s="1" t="n">
        <v>-5.7448015596075</v>
      </c>
      <c r="K15215" s="1" t="n">
        <v>-15.2500118523058</v>
      </c>
      <c r="S15215" s="4" t="n">
        <v>2.02600071377617</v>
      </c>
      <c r="T15215" s="4" t="n">
        <v>0.492555439735427</v>
      </c>
      <c r="U15215" s="4" t="n">
        <v>12.6268484300054</v>
      </c>
    </row>
    <row r="15216" customFormat="false" ht="15" hidden="false" customHeight="false" outlineLevel="0" collapsed="false">
      <c r="J15216" s="1" t="n">
        <v>-5.8868400792094</v>
      </c>
      <c r="K15216" s="1" t="n">
        <v>-15.2019885438908</v>
      </c>
      <c r="S15216" s="4" t="n">
        <v>2.01321263033434</v>
      </c>
      <c r="T15216" s="4" t="n">
        <v>0.489482948930351</v>
      </c>
      <c r="U15216" s="4" t="n">
        <v>12.6272009367937</v>
      </c>
    </row>
    <row r="15217" customFormat="false" ht="15" hidden="false" customHeight="false" outlineLevel="0" collapsed="false">
      <c r="J15217" s="1" t="n">
        <v>-6.02809781154417</v>
      </c>
      <c r="K15217" s="1" t="n">
        <v>-15.1526638693783</v>
      </c>
      <c r="S15217" s="4" t="n">
        <v>2.00039397570204</v>
      </c>
      <c r="T15217" s="4" t="n">
        <v>0.486457080533673</v>
      </c>
      <c r="U15217" s="4" t="n">
        <v>12.627553443582</v>
      </c>
    </row>
    <row r="15218" customFormat="false" ht="15" hidden="false" customHeight="false" outlineLevel="0" collapsed="false">
      <c r="J15218" s="1" t="n">
        <v>-6.16888990080693</v>
      </c>
      <c r="K15218" s="1" t="n">
        <v>-15.1019260273892</v>
      </c>
      <c r="S15218" s="4" t="n">
        <v>1.98750352084842</v>
      </c>
      <c r="T15218" s="4" t="n">
        <v>0.483467365982284</v>
      </c>
      <c r="U15218" s="4" t="n">
        <v>12.6279071521591</v>
      </c>
    </row>
    <row r="15219" customFormat="false" ht="15" hidden="false" customHeight="false" outlineLevel="0" collapsed="false">
      <c r="J15219" s="1" t="n">
        <v>-6.3088686077647</v>
      </c>
      <c r="K15219" s="1" t="n">
        <v>-15.0498987128835</v>
      </c>
      <c r="S15219" s="4" t="n">
        <v>1.97458753444796</v>
      </c>
      <c r="T15219" s="4" t="n">
        <v>0.480523811673631</v>
      </c>
      <c r="U15219" s="4" t="n">
        <v>12.6282608607363</v>
      </c>
    </row>
    <row r="15220" customFormat="false" ht="15" hidden="false" customHeight="false" outlineLevel="0" collapsed="false">
      <c r="J15220" s="1" t="n">
        <v>-6.44835769800759</v>
      </c>
      <c r="K15220" s="1" t="n">
        <v>-14.99645991332</v>
      </c>
      <c r="S15220" s="4" t="n">
        <v>1.9616274436698</v>
      </c>
      <c r="T15220" s="4" t="n">
        <v>0.477621333040825</v>
      </c>
      <c r="U15220" s="4" t="n">
        <v>12.6286151474601</v>
      </c>
    </row>
    <row r="15221" customFormat="false" ht="15" hidden="false" customHeight="false" outlineLevel="0" collapsed="false">
      <c r="J15221" s="1" t="n">
        <v>-6.58701267790315</v>
      </c>
      <c r="K15221" s="1" t="n">
        <v>-14.9417398870098</v>
      </c>
      <c r="S15221" s="4" t="n">
        <v>1.94864692153787</v>
      </c>
      <c r="T15221" s="4" t="n">
        <v>0.474764395732295</v>
      </c>
      <c r="U15221" s="4" t="n">
        <v>12.6289694341839</v>
      </c>
    </row>
    <row r="15222" customFormat="false" ht="15" hidden="false" customHeight="false" outlineLevel="0" collapsed="false">
      <c r="J15222" s="1" t="n">
        <v>-6.72515427767445</v>
      </c>
      <c r="K15222" s="1" t="n">
        <v>-14.8856102963552</v>
      </c>
      <c r="S15222" s="4" t="n">
        <v>1.93560836594647</v>
      </c>
      <c r="T15222" s="4" t="n">
        <v>0.471944008347562</v>
      </c>
      <c r="U15222" s="4" t="n">
        <v>12.6293248147877</v>
      </c>
    </row>
    <row r="15223" customFormat="false" ht="15" hidden="false" customHeight="false" outlineLevel="0" collapsed="false">
      <c r="J15223" s="1" t="n">
        <v>-6.86245248238238</v>
      </c>
      <c r="K15223" s="1" t="n">
        <v>-14.8282032413073</v>
      </c>
      <c r="S15223" s="4" t="n">
        <v>1.92255437816347</v>
      </c>
      <c r="T15223" s="4" t="n">
        <v>0.469168683225431</v>
      </c>
      <c r="U15223" s="4" t="n">
        <v>12.6296801953915</v>
      </c>
    </row>
    <row r="15224" customFormat="false" ht="15" hidden="false" customHeight="false" outlineLevel="0" collapsed="false">
      <c r="J15224" s="1" t="n">
        <v>-6.99921366900897</v>
      </c>
      <c r="K15224" s="1" t="n">
        <v>-14.7693885937563</v>
      </c>
      <c r="S15224" s="4" t="n">
        <v>1.90944712228432</v>
      </c>
      <c r="T15224" s="4" t="n">
        <v>0.46642968332157</v>
      </c>
      <c r="U15224" s="4" t="n">
        <v>12.6300366732527</v>
      </c>
    </row>
    <row r="15225" customFormat="false" ht="15" hidden="false" customHeight="false" outlineLevel="0" collapsed="false">
      <c r="J15225" s="1" t="n">
        <v>-7.13491879622577</v>
      </c>
      <c r="K15225" s="1" t="n">
        <v>-14.7093910113063</v>
      </c>
      <c r="S15225" s="4" t="n">
        <v>1.89632940209598</v>
      </c>
      <c r="T15225" s="4" t="n">
        <v>0.463735273015945</v>
      </c>
      <c r="U15225" s="4" t="n">
        <v>12.6303931511138</v>
      </c>
    </row>
    <row r="15226" customFormat="false" ht="15" hidden="false" customHeight="false" outlineLevel="0" collapsed="false">
      <c r="J15226" s="1" t="n">
        <v>-7.27006508250964</v>
      </c>
      <c r="K15226" s="1" t="n">
        <v>-14.6479921160551</v>
      </c>
      <c r="S15226" s="4" t="n">
        <v>1.8831562667335</v>
      </c>
      <c r="T15226" s="4" t="n">
        <v>0.461075585191623</v>
      </c>
      <c r="U15226" s="4" t="n">
        <v>12.6307509171671</v>
      </c>
    </row>
    <row r="15227" customFormat="false" ht="15" hidden="false" customHeight="false" outlineLevel="0" collapsed="false">
      <c r="J15227" s="1" t="n">
        <v>-7.40350640228743</v>
      </c>
      <c r="K15227" s="1" t="n">
        <v>-14.5857257969167</v>
      </c>
      <c r="S15227" s="4" t="n">
        <v>1.86997759135806</v>
      </c>
      <c r="T15227" s="4" t="n">
        <v>0.458460067526395</v>
      </c>
      <c r="U15227" s="4" t="n">
        <v>12.6311086832204</v>
      </c>
    </row>
    <row r="15228" customFormat="false" ht="15" hidden="false" customHeight="false" outlineLevel="0" collapsed="false">
      <c r="J15228" s="1" t="n">
        <v>-7.53637297551756</v>
      </c>
      <c r="K15228" s="1" t="n">
        <v>-14.5220779674443</v>
      </c>
      <c r="S15228" s="4" t="n">
        <v>1.85674819769173</v>
      </c>
      <c r="T15228" s="4" t="n">
        <v>0.45587914042341</v>
      </c>
      <c r="U15228" s="4" t="n">
        <v>12.6314677421208</v>
      </c>
    </row>
    <row r="15229" customFormat="false" ht="15" hidden="false" customHeight="false" outlineLevel="0" collapsed="false">
      <c r="J15229" s="1" t="n">
        <v>-7.66753840166572</v>
      </c>
      <c r="K15229" s="1" t="n">
        <v>-14.4576014749532</v>
      </c>
      <c r="S15229" s="4" t="n">
        <v>1.8435181543566</v>
      </c>
      <c r="T15229" s="4" t="n">
        <v>0.453341970585083</v>
      </c>
      <c r="U15229" s="4" t="n">
        <v>12.6318268010213</v>
      </c>
    </row>
    <row r="15230" customFormat="false" ht="15" hidden="false" customHeight="false" outlineLevel="0" collapsed="false">
      <c r="J15230" s="1" t="n">
        <v>-7.79811401461558</v>
      </c>
      <c r="K15230" s="1" t="n">
        <v>-14.3917634079555</v>
      </c>
      <c r="S15230" s="4" t="n">
        <v>1.83023239129244</v>
      </c>
      <c r="T15230" s="4" t="n">
        <v>0.450837452362699</v>
      </c>
      <c r="U15230" s="4" t="n">
        <v>12.6321874206305</v>
      </c>
    </row>
    <row r="15231" customFormat="false" ht="15" hidden="false" customHeight="false" outlineLevel="0" collapsed="false">
      <c r="J15231" s="1" t="n">
        <v>-7.92704829415012</v>
      </c>
      <c r="K15231" s="1" t="n">
        <v>-14.3251062599661</v>
      </c>
      <c r="S15231" s="4" t="n">
        <v>1.81695083509106</v>
      </c>
      <c r="T15231" s="4" t="n">
        <v>0.448376348885313</v>
      </c>
      <c r="U15231" s="4" t="n">
        <v>12.6325480402397</v>
      </c>
    </row>
    <row r="15232" customFormat="false" ht="15" hidden="false" customHeight="false" outlineLevel="0" collapsed="false">
      <c r="J15232" s="1" t="n">
        <v>-8.05537799066566</v>
      </c>
      <c r="K15232" s="1" t="n">
        <v>-14.2571064751894</v>
      </c>
      <c r="S15232" s="4" t="n">
        <v>1.80361545720799</v>
      </c>
      <c r="T15232" s="4" t="n">
        <v>0.445947394521725</v>
      </c>
      <c r="U15232" s="4" t="n">
        <v>12.6329103015297</v>
      </c>
    </row>
    <row r="15233" customFormat="false" ht="15" hidden="false" customHeight="false" outlineLevel="0" collapsed="false">
      <c r="J15233" s="1" t="n">
        <v>-8.18214519420489</v>
      </c>
      <c r="K15233" s="1" t="n">
        <v>-14.1882825903723</v>
      </c>
      <c r="S15233" s="4" t="n">
        <v>1.79028911503252</v>
      </c>
      <c r="T15233" s="4" t="n">
        <v>0.443561536409821</v>
      </c>
      <c r="U15233" s="4" t="n">
        <v>12.6332725628198</v>
      </c>
    </row>
    <row r="15234" customFormat="false" ht="15" hidden="false" customHeight="false" outlineLevel="0" collapsed="false">
      <c r="J15234" s="1" t="n">
        <v>-8.30829306923856</v>
      </c>
      <c r="K15234" s="1" t="n">
        <v>-14.11813363139</v>
      </c>
      <c r="S15234" s="4" t="n">
        <v>1.77689943534017</v>
      </c>
      <c r="T15234" s="4" t="n">
        <v>0.441205388181685</v>
      </c>
      <c r="U15234" s="4" t="n">
        <v>12.6336368580332</v>
      </c>
    </row>
    <row r="15235" customFormat="false" ht="15" hidden="false" customHeight="false" outlineLevel="0" collapsed="false">
      <c r="J15235" s="1" t="n">
        <v>-8.43280644320557</v>
      </c>
      <c r="K15235" s="1" t="n">
        <v>-14.047236706705</v>
      </c>
      <c r="S15235" s="4" t="n">
        <v>1.76352361704882</v>
      </c>
      <c r="T15235" s="4" t="n">
        <v>0.438892114705671</v>
      </c>
      <c r="U15235" s="4" t="n">
        <v>12.6340011532467</v>
      </c>
    </row>
    <row r="15236" customFormat="false" ht="15" hidden="false" customHeight="false" outlineLevel="0" collapsed="false">
      <c r="J15236" s="1" t="n">
        <v>-8.55668720861701</v>
      </c>
      <c r="K15236" s="1" t="n">
        <v>-13.9750340819322</v>
      </c>
      <c r="S15236" s="4" t="n">
        <v>1.75010319499274</v>
      </c>
      <c r="T15236" s="4" t="n">
        <v>0.436611128476744</v>
      </c>
      <c r="U15236" s="4" t="n">
        <v>12.6343671068738</v>
      </c>
    </row>
    <row r="15237" customFormat="false" ht="15" hidden="false" customHeight="false" outlineLevel="0" collapsed="false">
      <c r="J15237" s="1" t="n">
        <v>-8.67906331960785</v>
      </c>
      <c r="K15237" s="1" t="n">
        <v>-13.9020442271127</v>
      </c>
      <c r="S15237" s="4" t="n">
        <v>1.73670140041252</v>
      </c>
      <c r="T15237" s="4" t="n">
        <v>0.434372711639639</v>
      </c>
      <c r="U15237" s="4" t="n">
        <v>12.6347330605009</v>
      </c>
    </row>
    <row r="15238" customFormat="false" ht="15" hidden="false" customHeight="false" outlineLevel="0" collapsed="false">
      <c r="J15238" s="1" t="n">
        <v>-8.80079295000978</v>
      </c>
      <c r="K15238" s="1" t="n">
        <v>-13.8277656426445</v>
      </c>
      <c r="S15238" s="4" t="n">
        <v>1.72322836689004</v>
      </c>
      <c r="T15238" s="4" t="n">
        <v>0.432161534075432</v>
      </c>
      <c r="U15238" s="4" t="n">
        <v>12.6351015359997</v>
      </c>
    </row>
    <row r="15239" customFormat="false" ht="15" hidden="false" customHeight="false" outlineLevel="0" collapsed="false">
      <c r="J15239" s="1" t="n">
        <v>-8.92107050369219</v>
      </c>
      <c r="K15239" s="1" t="n">
        <v>-13.752699227834</v>
      </c>
      <c r="S15239" s="4" t="n">
        <v>1.70977879018341</v>
      </c>
      <c r="T15239" s="4" t="n">
        <v>0.429992825342362</v>
      </c>
      <c r="U15239" s="4" t="n">
        <v>12.6354700114986</v>
      </c>
    </row>
    <row r="15240" customFormat="false" ht="15" hidden="false" customHeight="false" outlineLevel="0" collapsed="false">
      <c r="J15240" s="1" t="n">
        <v>-9.04068778850941</v>
      </c>
      <c r="K15240" s="1" t="n">
        <v>-13.6763602806321</v>
      </c>
      <c r="S15240" s="4" t="n">
        <v>1.69628397243448</v>
      </c>
      <c r="T15240" s="4" t="n">
        <v>0.427855110939638</v>
      </c>
      <c r="U15240" s="4" t="n">
        <v>12.6358404359709</v>
      </c>
    </row>
    <row r="15241" customFormat="false" ht="15" hidden="false" customHeight="false" outlineLevel="0" collapsed="false">
      <c r="J15241" s="1" t="n">
        <v>-9.15877280175472</v>
      </c>
      <c r="K15241" s="1" t="n">
        <v>-13.599316573099</v>
      </c>
      <c r="S15241" s="4" t="n">
        <v>1.6828173430981</v>
      </c>
      <c r="T15241" s="4" t="n">
        <v>0.425759636657934</v>
      </c>
      <c r="U15241" s="4" t="n">
        <v>12.6362108604431</v>
      </c>
    </row>
    <row r="15242" customFormat="false" ht="15" hidden="false" customHeight="false" outlineLevel="0" collapsed="false">
      <c r="J15242" s="1" t="n">
        <v>-9.27618529692664</v>
      </c>
      <c r="K15242" s="1" t="n">
        <v>-13.5210185963197</v>
      </c>
      <c r="S15242" s="4" t="n">
        <v>1.66928139436737</v>
      </c>
      <c r="T15242" s="4" t="n">
        <v>0.423690971393522</v>
      </c>
      <c r="U15242" s="4" t="n">
        <v>12.6365840366039</v>
      </c>
    </row>
    <row r="15243" customFormat="false" ht="15" hidden="false" customHeight="false" outlineLevel="0" collapsed="false">
      <c r="J15243" s="1" t="n">
        <v>-9.39221711134324</v>
      </c>
      <c r="K15243" s="1" t="n">
        <v>-13.4419468484188</v>
      </c>
      <c r="S15243" s="4" t="n">
        <v>1.65577846026915</v>
      </c>
      <c r="T15243" s="4" t="n">
        <v>0.421664504955477</v>
      </c>
      <c r="U15243" s="4" t="n">
        <v>12.6369572127646</v>
      </c>
    </row>
    <row r="15244" customFormat="false" ht="15" hidden="false" customHeight="false" outlineLevel="0" collapsed="false">
      <c r="J15244" s="1" t="n">
        <v>-9.50756304835191</v>
      </c>
      <c r="K15244" s="1" t="n">
        <v>-13.3616362441879</v>
      </c>
      <c r="S15244" s="4" t="n">
        <v>1.6422151983986</v>
      </c>
      <c r="T15244" s="4" t="n">
        <v>0.419665967771086</v>
      </c>
      <c r="U15244" s="4" t="n">
        <v>12.6373330383961</v>
      </c>
    </row>
    <row r="15245" customFormat="false" ht="15" hidden="false" customHeight="false" outlineLevel="0" collapsed="false">
      <c r="J15245" s="1" t="n">
        <v>-9.62152764325893</v>
      </c>
      <c r="K15245" s="1" t="n">
        <v>-13.28057949192</v>
      </c>
      <c r="S15245" s="4" t="n">
        <v>1.62868974297106</v>
      </c>
      <c r="T15245" s="4" t="n">
        <v>0.417709568351994</v>
      </c>
      <c r="U15245" s="4" t="n">
        <v>12.6377088640276</v>
      </c>
    </row>
    <row r="15246" customFormat="false" ht="15" hidden="false" customHeight="false" outlineLevel="0" collapsed="false">
      <c r="J15246" s="1" t="n">
        <v>-9.73479355552596</v>
      </c>
      <c r="K15246" s="1" t="n">
        <v>-13.198299695561</v>
      </c>
      <c r="S15246" s="4" t="n">
        <v>1.61509409381297</v>
      </c>
      <c r="T15246" s="4" t="n">
        <v>0.415779499255842</v>
      </c>
      <c r="U15246" s="4" t="n">
        <v>12.6380877627539</v>
      </c>
    </row>
    <row r="15247" customFormat="false" ht="15" hidden="false" customHeight="false" outlineLevel="0" collapsed="false">
      <c r="J15247" s="1" t="n">
        <v>-9.84669660691661</v>
      </c>
      <c r="K15247" s="1" t="n">
        <v>-13.1152876393782</v>
      </c>
      <c r="S15247" s="4" t="n">
        <v>1.60154111063094</v>
      </c>
      <c r="T15247" s="4" t="n">
        <v>0.413891605640316</v>
      </c>
      <c r="U15247" s="4" t="n">
        <v>12.6384666614802</v>
      </c>
    </row>
    <row r="15248" customFormat="false" ht="15" hidden="false" customHeight="false" outlineLevel="0" collapsed="false">
      <c r="J15248" s="1" t="n">
        <v>-9.95788848306139</v>
      </c>
      <c r="K15248" s="1" t="n">
        <v>-13.0310683557955</v>
      </c>
      <c r="S15248" s="4" t="n">
        <v>1.58792985783366</v>
      </c>
      <c r="T15248" s="4" t="n">
        <v>0.412031629350617</v>
      </c>
      <c r="U15248" s="4" t="n">
        <v>12.6388484540559</v>
      </c>
    </row>
    <row r="15249" customFormat="false" ht="15" hidden="false" customHeight="false" outlineLevel="0" collapsed="false">
      <c r="J15249" s="1" t="n">
        <v>-10.0677173933523</v>
      </c>
      <c r="K15249" s="1" t="n">
        <v>-12.9461440918344</v>
      </c>
      <c r="S15249" s="4" t="n">
        <v>1.57436606881262</v>
      </c>
      <c r="T15249" s="4" t="n">
        <v>0.41021383082626</v>
      </c>
      <c r="U15249" s="4" t="n">
        <v>12.6392302466315</v>
      </c>
    </row>
    <row r="15250" customFormat="false" ht="15" hidden="false" customHeight="false" outlineLevel="0" collapsed="false">
      <c r="J15250" s="1" t="n">
        <v>-10.1768231712619</v>
      </c>
      <c r="K15250" s="1" t="n">
        <v>-12.8600288369624</v>
      </c>
      <c r="S15250" s="4" t="n">
        <v>1.56072847097511</v>
      </c>
      <c r="T15250" s="4" t="n">
        <v>0.40842185727978</v>
      </c>
      <c r="U15250" s="4" t="n">
        <v>12.6396155285637</v>
      </c>
    </row>
    <row r="15251" customFormat="false" ht="15" hidden="false" customHeight="false" outlineLevel="0" collapsed="false">
      <c r="J15251" s="1" t="n">
        <v>-10.2845842764603</v>
      </c>
      <c r="K15251" s="1" t="n">
        <v>-12.7732215661459</v>
      </c>
      <c r="S15251" s="4" t="n">
        <v>1.54714326186346</v>
      </c>
      <c r="T15251" s="4" t="n">
        <v>0.406672200329959</v>
      </c>
      <c r="U15251" s="4" t="n">
        <v>12.6400008104958</v>
      </c>
    </row>
    <row r="15252" customFormat="false" ht="15" hidden="false" customHeight="false" outlineLevel="0" collapsed="false">
      <c r="J15252" s="1" t="n">
        <v>-10.3916105794707</v>
      </c>
      <c r="K15252" s="1" t="n">
        <v>-12.6852395737507</v>
      </c>
      <c r="S15252" s="4" t="n">
        <v>1.53348165176218</v>
      </c>
      <c r="T15252" s="4" t="n">
        <v>0.404948219564732</v>
      </c>
      <c r="U15252" s="4" t="n">
        <v>12.6403898231659</v>
      </c>
    </row>
    <row r="15253" customFormat="false" ht="15" hidden="false" customHeight="false" outlineLevel="0" collapsed="false">
      <c r="J15253" s="1" t="n">
        <v>-10.4972751550098</v>
      </c>
      <c r="K15253" s="1" t="n">
        <v>-12.5966073582915</v>
      </c>
      <c r="S15253" s="4" t="n">
        <v>1.51987741156382</v>
      </c>
      <c r="T15253" s="4" t="n">
        <v>0.403266751953327</v>
      </c>
      <c r="U15253" s="4" t="n">
        <v>12.640778835836</v>
      </c>
    </row>
    <row r="15254" customFormat="false" ht="15" hidden="false" customHeight="false" outlineLevel="0" collapsed="false">
      <c r="J15254" s="1" t="n">
        <v>-10.602194026285</v>
      </c>
      <c r="K15254" s="1" t="n">
        <v>-12.5068175077836</v>
      </c>
      <c r="S15254" s="4" t="n">
        <v>1.50619872702294</v>
      </c>
      <c r="T15254" s="4" t="n">
        <v>0.401611482222928</v>
      </c>
      <c r="U15254" s="4" t="n">
        <v>12.6411716977995</v>
      </c>
    </row>
    <row r="15255" customFormat="false" ht="15" hidden="false" customHeight="false" outlineLevel="0" collapsed="false">
      <c r="J15255" s="1" t="n">
        <v>-10.7058136003746</v>
      </c>
      <c r="K15255" s="1" t="n">
        <v>-12.4163516381037</v>
      </c>
      <c r="S15255" s="4" t="n">
        <v>1.49258241603951</v>
      </c>
      <c r="T15255" s="4" t="n">
        <v>0.399998953854969</v>
      </c>
      <c r="U15255" s="4" t="n">
        <v>12.6415645597631</v>
      </c>
    </row>
    <row r="15256" customFormat="false" ht="15" hidden="false" customHeight="false" outlineLevel="0" collapsed="false">
      <c r="J15256" s="1" t="n">
        <v>-10.8086761984092</v>
      </c>
      <c r="K15256" s="1" t="n">
        <v>-12.3247442983012</v>
      </c>
      <c r="S15256" s="4" t="n">
        <v>1.47888178272292</v>
      </c>
      <c r="T15256" s="4" t="n">
        <v>0.398411849081634</v>
      </c>
      <c r="U15256" s="4" t="n">
        <v>12.6419617387246</v>
      </c>
    </row>
    <row r="15257" customFormat="false" ht="15" hidden="false" customHeight="false" outlineLevel="0" collapsed="false">
      <c r="J15257" s="1" t="n">
        <v>-10.9102392772534</v>
      </c>
      <c r="K15257" s="1" t="n">
        <v>-12.2324868168664</v>
      </c>
      <c r="S15257" s="4" t="n">
        <v>1.46524866488463</v>
      </c>
      <c r="T15257" s="4" t="n">
        <v>0.396867822300974</v>
      </c>
      <c r="U15257" s="4" t="n">
        <v>12.6423589176862</v>
      </c>
    </row>
    <row r="15258" customFormat="false" ht="15" hidden="false" customHeight="false" outlineLevel="0" collapsed="false">
      <c r="J15258" s="1" t="n">
        <v>-11.0110345965386</v>
      </c>
      <c r="K15258" s="1" t="n">
        <v>-12.13910449057</v>
      </c>
      <c r="S15258" s="4" t="n">
        <v>1.45152588940379</v>
      </c>
      <c r="T15258" s="4" t="n">
        <v>0.395349190055089</v>
      </c>
      <c r="U15258" s="4" t="n">
        <v>12.6427607642216</v>
      </c>
    </row>
    <row r="15259" customFormat="false" ht="15" hidden="false" customHeight="false" outlineLevel="0" collapsed="false">
      <c r="J15259" s="1" t="n">
        <v>-11.1106143433345</v>
      </c>
      <c r="K15259" s="1" t="n">
        <v>-12.0450183474858</v>
      </c>
      <c r="S15259" s="4" t="n">
        <v>1.43787588750983</v>
      </c>
      <c r="T15259" s="4" t="n">
        <v>0.393874056021055</v>
      </c>
      <c r="U15259" s="4" t="n">
        <v>12.643162610757</v>
      </c>
    </row>
    <row r="15260" customFormat="false" ht="15" hidden="false" customHeight="false" outlineLevel="0" collapsed="false">
      <c r="J15260" s="1" t="n">
        <v>-11.2094147131708</v>
      </c>
      <c r="K15260" s="1" t="n">
        <v>-11.9498225742909</v>
      </c>
      <c r="S15260" s="4" t="n">
        <v>1.42413842426481</v>
      </c>
      <c r="T15260" s="4" t="n">
        <v>0.392425256976412</v>
      </c>
      <c r="U15260" s="4" t="n">
        <v>12.6435692658561</v>
      </c>
    </row>
    <row r="15261" customFormat="false" ht="15" hidden="false" customHeight="false" outlineLevel="0" collapsed="false">
      <c r="J15261" s="1" t="n">
        <v>-11.3069310265342</v>
      </c>
      <c r="K15261" s="1" t="n">
        <v>-11.8540117755791</v>
      </c>
      <c r="S15261" s="4" t="n">
        <v>1.4104790378976</v>
      </c>
      <c r="T15261" s="4" t="n">
        <v>0.39102041613153</v>
      </c>
      <c r="U15261" s="4" t="n">
        <v>12.6439759209552</v>
      </c>
    </row>
    <row r="15262" customFormat="false" ht="15" hidden="false" customHeight="false" outlineLevel="0" collapsed="false">
      <c r="J15262" s="1" t="n">
        <v>-11.4036578591905</v>
      </c>
      <c r="K15262" s="1" t="n">
        <v>-11.7571085564543</v>
      </c>
      <c r="S15262" s="4" t="n">
        <v>1.39671199395706</v>
      </c>
      <c r="T15262" s="4" t="n">
        <v>0.389640711694473</v>
      </c>
      <c r="U15262" s="4" t="n">
        <v>12.6443882058028</v>
      </c>
    </row>
    <row r="15263" customFormat="false" ht="15" hidden="false" customHeight="false" outlineLevel="0" collapsed="false">
      <c r="J15263" s="1" t="n">
        <v>-11.4991658023751</v>
      </c>
      <c r="K15263" s="1" t="n">
        <v>-11.6595498701224</v>
      </c>
      <c r="S15263" s="4" t="n">
        <v>1.38302864772029</v>
      </c>
      <c r="T15263" s="4" t="n">
        <v>0.38830561400463</v>
      </c>
      <c r="U15263" s="4" t="n">
        <v>12.6448004906504</v>
      </c>
    </row>
    <row r="15264" customFormat="false" ht="15" hidden="false" customHeight="false" outlineLevel="0" collapsed="false">
      <c r="J15264" s="1" t="n">
        <v>-11.5938735478286</v>
      </c>
      <c r="K15264" s="1" t="n">
        <v>-11.5609149773303</v>
      </c>
      <c r="S15264" s="4" t="n">
        <v>1.36923543212067</v>
      </c>
      <c r="T15264" s="4" t="n">
        <v>0.38699657867949</v>
      </c>
      <c r="U15264" s="4" t="n">
        <v>12.6452187131742</v>
      </c>
    </row>
    <row r="15265" customFormat="false" ht="15" hidden="false" customHeight="false" outlineLevel="0" collapsed="false">
      <c r="J15265" s="1" t="n">
        <v>-11.6873761510857</v>
      </c>
      <c r="K15265" s="1" t="n">
        <v>-11.4616322296025</v>
      </c>
      <c r="S15265" s="4" t="n">
        <v>1.35553167258956</v>
      </c>
      <c r="T15265" s="4" t="n">
        <v>0.385732878494782</v>
      </c>
      <c r="U15265" s="4" t="n">
        <v>12.6456369356981</v>
      </c>
    </row>
    <row r="15266" customFormat="false" ht="15" hidden="false" customHeight="false" outlineLevel="0" collapsed="false">
      <c r="J15266" s="1" t="n">
        <v>-11.7800680098201</v>
      </c>
      <c r="K15266" s="1" t="n">
        <v>-11.3612896468334</v>
      </c>
      <c r="S15266" s="4" t="n">
        <v>1.34181156589839</v>
      </c>
      <c r="T15266" s="4" t="n">
        <v>0.38450477567249</v>
      </c>
      <c r="U15266" s="4" t="n">
        <v>12.6460584685662</v>
      </c>
    </row>
    <row r="15267" customFormat="false" ht="15" hidden="false" customHeight="false" outlineLevel="0" collapsed="false">
      <c r="J15267" s="1" t="n">
        <v>-11.871552959014</v>
      </c>
      <c r="K15267" s="1" t="n">
        <v>-11.2603230386933</v>
      </c>
      <c r="S15267" s="4" t="n">
        <v>1.32818548832153</v>
      </c>
      <c r="T15267" s="4" t="n">
        <v>0.383322185291967</v>
      </c>
      <c r="U15267" s="4" t="n">
        <v>12.6464800014343</v>
      </c>
    </row>
    <row r="15268" customFormat="false" ht="15" hidden="false" customHeight="false" outlineLevel="0" collapsed="false">
      <c r="J15268" s="1" t="n">
        <v>-11.9622170478757</v>
      </c>
      <c r="K15268" s="1" t="n">
        <v>-11.1583134796493</v>
      </c>
      <c r="S15268" s="4" t="n">
        <v>1.31459915603541</v>
      </c>
      <c r="T15268" s="4" t="n">
        <v>0.38218023836428</v>
      </c>
      <c r="U15268" s="4" t="n">
        <v>12.6469032778608</v>
      </c>
    </row>
    <row r="15269" customFormat="false" ht="15" hidden="false" customHeight="false" outlineLevel="0" collapsed="false">
      <c r="J15269" s="1" t="n">
        <v>-12.0516354585965</v>
      </c>
      <c r="K15269" s="1" t="n">
        <v>-11.0557474706903</v>
      </c>
      <c r="S15269" s="4" t="n">
        <v>1.30111055875252</v>
      </c>
      <c r="T15269" s="4" t="n">
        <v>0.381083668876934</v>
      </c>
      <c r="U15269" s="4" t="n">
        <v>12.6473265542873</v>
      </c>
    </row>
    <row r="15270" customFormat="false" ht="15" hidden="false" customHeight="false" outlineLevel="0" collapsed="false">
      <c r="J15270" s="1" t="n">
        <v>-12.1402240286819</v>
      </c>
      <c r="K15270" s="1" t="n">
        <v>-10.9521567622852</v>
      </c>
      <c r="S15270" s="4" t="n">
        <v>1.28766481641615</v>
      </c>
      <c r="T15270" s="4" t="n">
        <v>0.380027896525454</v>
      </c>
      <c r="U15270" s="4" t="n">
        <v>12.6477516154971</v>
      </c>
    </row>
    <row r="15271" customFormat="false" ht="15" hidden="false" customHeight="false" outlineLevel="0" collapsed="false">
      <c r="J15271" s="1" t="n">
        <v>-12.2276553011261</v>
      </c>
      <c r="K15271" s="1" t="n">
        <v>-10.8479301542498</v>
      </c>
      <c r="S15271" s="4" t="n">
        <v>1.27432032984295</v>
      </c>
      <c r="T15271" s="4" t="n">
        <v>0.379017405744297</v>
      </c>
      <c r="U15271" s="4" t="n">
        <v>12.6481766767069</v>
      </c>
    </row>
    <row r="15272" customFormat="false" ht="15" hidden="false" customHeight="false" outlineLevel="0" collapsed="false">
      <c r="J15272" s="1" t="n">
        <v>-12.314246513182</v>
      </c>
      <c r="K15272" s="1" t="n">
        <v>-10.7426955404931</v>
      </c>
      <c r="S15272" s="4" t="n">
        <v>1.261020991198</v>
      </c>
      <c r="T15272" s="4" t="n">
        <v>0.378047870942832</v>
      </c>
      <c r="U15272" s="4" t="n">
        <v>12.6486035863541</v>
      </c>
    </row>
    <row r="15273" customFormat="false" ht="15" hidden="false" customHeight="false" outlineLevel="0" collapsed="false">
      <c r="J15273" s="1" t="n">
        <v>-12.3996777291337</v>
      </c>
      <c r="K15273" s="1" t="n">
        <v>-10.6368479671674</v>
      </c>
      <c r="S15273" s="4" t="n">
        <v>1.24782625443216</v>
      </c>
      <c r="T15273" s="4" t="n">
        <v>0.377123566861985</v>
      </c>
      <c r="U15273" s="4" t="n">
        <v>12.6490304960013</v>
      </c>
    </row>
    <row r="15274" customFormat="false" ht="15" hidden="false" customHeight="false" outlineLevel="0" collapsed="false">
      <c r="J15274" s="1" t="n">
        <v>-12.4842590696302</v>
      </c>
      <c r="K15274" s="1" t="n">
        <v>-10.530009616585</v>
      </c>
      <c r="S15274" s="4" t="n">
        <v>1.23468229039845</v>
      </c>
      <c r="T15274" s="4" t="n">
        <v>0.376240672807871</v>
      </c>
      <c r="U15274" s="4" t="n">
        <v>12.6494592057516</v>
      </c>
    </row>
    <row r="15275" customFormat="false" ht="15" hidden="false" customHeight="false" outlineLevel="0" collapsed="false">
      <c r="J15275" s="1" t="n">
        <v>-12.5676433208677</v>
      </c>
      <c r="K15275" s="1" t="n">
        <v>-10.4226269405988</v>
      </c>
      <c r="S15275" s="4" t="n">
        <v>1.22164604386571</v>
      </c>
      <c r="T15275" s="4" t="n">
        <v>0.375402981218179</v>
      </c>
      <c r="U15275" s="4" t="n">
        <v>12.6498879155019</v>
      </c>
    </row>
    <row r="15276" customFormat="false" ht="15" hidden="false" customHeight="false" outlineLevel="0" collapsed="false">
      <c r="J15276" s="1" t="n">
        <v>-12.6501690142383</v>
      </c>
      <c r="K15276" s="1" t="n">
        <v>-10.3142720567448</v>
      </c>
      <c r="S15276" s="4" t="n">
        <v>1.20866322265125</v>
      </c>
      <c r="T15276" s="4" t="n">
        <v>0.374606992452009</v>
      </c>
      <c r="U15276" s="4" t="n">
        <v>12.6503184674228</v>
      </c>
    </row>
    <row r="15277" customFormat="false" ht="15" hidden="false" customHeight="false" outlineLevel="0" collapsed="false">
      <c r="J15277" s="1" t="n">
        <v>-12.7315315237428</v>
      </c>
      <c r="K15277" s="1" t="n">
        <v>-10.2053518641652</v>
      </c>
      <c r="S15277" s="4" t="n">
        <v>1.19579104732121</v>
      </c>
      <c r="T15277" s="4" t="n">
        <v>0.373856221048182</v>
      </c>
      <c r="U15277" s="4" t="n">
        <v>12.6507490193437</v>
      </c>
    </row>
    <row r="15278" customFormat="false" ht="15" hidden="false" customHeight="false" outlineLevel="0" collapsed="false">
      <c r="J15278" s="1" t="n">
        <v>-12.8120264931518</v>
      </c>
      <c r="K15278" s="1" t="n">
        <v>-10.0954777144894</v>
      </c>
      <c r="S15278" s="4" t="n">
        <v>1.18297415613499</v>
      </c>
      <c r="T15278" s="4" t="n">
        <v>0.373147469187803</v>
      </c>
      <c r="U15278" s="4" t="n">
        <v>12.6511814782341</v>
      </c>
    </row>
    <row r="15279" customFormat="false" ht="15" hidden="false" customHeight="false" outlineLevel="0" collapsed="false">
      <c r="J15279" s="1" t="n">
        <v>-12.891369881516</v>
      </c>
      <c r="K15279" s="1" t="n">
        <v>-9.98504409326772</v>
      </c>
      <c r="S15279" s="4" t="n">
        <v>1.17027066471524</v>
      </c>
      <c r="T15279" s="4" t="n">
        <v>0.372483998828108</v>
      </c>
      <c r="U15279" s="4" t="n">
        <v>12.6516139371245</v>
      </c>
    </row>
    <row r="15280" customFormat="false" ht="15" hidden="false" customHeight="false" outlineLevel="0" collapsed="false">
      <c r="J15280" s="1" t="n">
        <v>-12.9698368720826</v>
      </c>
      <c r="K15280" s="1" t="n">
        <v>-9.87367496389413</v>
      </c>
      <c r="S15280" s="4" t="n">
        <v>1.15762751842774</v>
      </c>
      <c r="T15280" s="4" t="n">
        <v>0.371863096939384</v>
      </c>
      <c r="U15280" s="4" t="n">
        <v>12.6520482542956</v>
      </c>
    </row>
    <row r="15281" customFormat="false" ht="15" hidden="false" customHeight="false" outlineLevel="0" collapsed="false">
      <c r="J15281" s="1" t="n">
        <v>-13.0471507241702</v>
      </c>
      <c r="K15281" s="1" t="n">
        <v>-9.76177025414082</v>
      </c>
      <c r="S15281" s="4" t="n">
        <v>1.14510029230408</v>
      </c>
      <c r="T15281" s="4" t="n">
        <v>0.371287567635544</v>
      </c>
      <c r="U15281" s="4" t="n">
        <v>12.6524825714666</v>
      </c>
    </row>
    <row r="15282" customFormat="false" ht="15" hidden="false" customHeight="false" outlineLevel="0" collapsed="false">
      <c r="J15282" s="1" t="n">
        <v>-13.1235797286162</v>
      </c>
      <c r="K15282" s="1" t="n">
        <v>-9.6489489911071</v>
      </c>
      <c r="S15282" s="4" t="n">
        <v>1.13263722958335</v>
      </c>
      <c r="T15282" s="4" t="n">
        <v>0.370755122212995</v>
      </c>
      <c r="U15282" s="4" t="n">
        <v>12.6529187324926</v>
      </c>
    </row>
    <row r="15283" customFormat="false" ht="15" hidden="false" customHeight="false" outlineLevel="0" collapsed="false">
      <c r="J15283" s="1" t="n">
        <v>-13.1988858328043</v>
      </c>
      <c r="K15283" s="1" t="n">
        <v>-9.53556871494933</v>
      </c>
      <c r="S15283" s="4" t="n">
        <v>1.12029239138976</v>
      </c>
      <c r="T15283" s="4" t="n">
        <v>0.370268176197457</v>
      </c>
      <c r="U15283" s="4" t="n">
        <v>12.6533548935186</v>
      </c>
    </row>
    <row r="15284" customFormat="false" ht="15" hidden="false" customHeight="false" outlineLevel="0" collapsed="false">
      <c r="J15284" s="1" t="n">
        <v>-13.2732982987968</v>
      </c>
      <c r="K15284" s="1" t="n">
        <v>-9.42129058389696</v>
      </c>
      <c r="S15284" s="4" t="n">
        <v>1.10801309120555</v>
      </c>
      <c r="T15284" s="4" t="n">
        <v>0.36982478275786</v>
      </c>
      <c r="U15284" s="4" t="n">
        <v>12.653792963838</v>
      </c>
    </row>
    <row r="15285" customFormat="false" ht="15" hidden="false" customHeight="false" outlineLevel="0" collapsed="false">
      <c r="J15285" s="1" t="n">
        <v>-13.346554978572</v>
      </c>
      <c r="K15285" s="1" t="n">
        <v>-9.3065251172435</v>
      </c>
      <c r="S15285" s="4" t="n">
        <v>1.09585414851454</v>
      </c>
      <c r="T15285" s="4" t="n">
        <v>0.369427069516046</v>
      </c>
      <c r="U15285" s="4" t="n">
        <v>12.6542310341574</v>
      </c>
    </row>
    <row r="15286" customFormat="false" ht="15" hidden="false" customHeight="false" outlineLevel="0" collapsed="false">
      <c r="J15286" s="1" t="n">
        <v>-13.4189103818609</v>
      </c>
      <c r="K15286" s="1" t="n">
        <v>-9.190881743819</v>
      </c>
      <c r="S15286" s="4" t="n">
        <v>1.08376421270985</v>
      </c>
      <c r="T15286" s="4" t="n">
        <v>0.369073519324117</v>
      </c>
      <c r="U15286" s="4" t="n">
        <v>12.6546709995219</v>
      </c>
    </row>
    <row r="15287" customFormat="false" ht="15" hidden="false" customHeight="false" outlineLevel="0" collapsed="false">
      <c r="J15287" s="1" t="n">
        <v>-13.4901097644143</v>
      </c>
      <c r="K15287" s="1" t="n">
        <v>-9.07477594850977</v>
      </c>
      <c r="S15287" s="4" t="n">
        <v>1.07179655460135</v>
      </c>
      <c r="T15287" s="4" t="n">
        <v>0.368765869090814</v>
      </c>
      <c r="U15287" s="4" t="n">
        <v>12.6551109648863</v>
      </c>
    </row>
    <row r="15288" customFormat="false" ht="15" hidden="false" customHeight="false" outlineLevel="0" collapsed="false">
      <c r="J15288" s="1" t="n">
        <v>-13.5604006479813</v>
      </c>
      <c r="K15288" s="1" t="n">
        <v>-8.95781265747838</v>
      </c>
      <c r="S15288" s="4" t="n">
        <v>1.0599021114593</v>
      </c>
      <c r="T15288" s="4" t="n">
        <v>0.368503045788588</v>
      </c>
      <c r="U15288" s="4" t="n">
        <v>12.6555527753938</v>
      </c>
    </row>
    <row r="15289" customFormat="false" ht="15" hidden="false" customHeight="false" outlineLevel="0" collapsed="false">
      <c r="J15289" s="1" t="n">
        <v>-13.6295932234936</v>
      </c>
      <c r="K15289" s="1" t="n">
        <v>-8.84031350098857</v>
      </c>
      <c r="S15289" s="4" t="n">
        <v>1.04813163517005</v>
      </c>
      <c r="T15289" s="4" t="n">
        <v>0.368286375424572</v>
      </c>
      <c r="U15289" s="4" t="n">
        <v>12.6559945859013</v>
      </c>
    </row>
    <row r="15290" customFormat="false" ht="15" hidden="false" customHeight="false" outlineLevel="0" collapsed="false">
      <c r="J15290" s="1" t="n">
        <v>-13.6978689562182</v>
      </c>
      <c r="K15290" s="1" t="n">
        <v>-8.72197631036594</v>
      </c>
      <c r="S15290" s="4" t="n">
        <v>1.03643433194048</v>
      </c>
      <c r="T15290" s="4" t="n">
        <v>0.368115159047914</v>
      </c>
      <c r="U15290" s="4" t="n">
        <v>12.6564383432195</v>
      </c>
    </row>
    <row r="15291" customFormat="false" ht="15" hidden="false" customHeight="false" outlineLevel="0" collapsed="false">
      <c r="J15291" s="1" t="n">
        <v>-13.7650435951257</v>
      </c>
      <c r="K15291" s="1" t="n">
        <v>-8.60312659789296</v>
      </c>
      <c r="S15291" s="4" t="n">
        <v>1.02486254141651</v>
      </c>
      <c r="T15291" s="4" t="n">
        <v>0.367990415200657</v>
      </c>
      <c r="U15291" s="4" t="n">
        <v>12.6568821005377</v>
      </c>
    </row>
    <row r="15292" customFormat="false" ht="15" hidden="false" customHeight="false" outlineLevel="0" collapsed="false">
      <c r="J15292" s="1" t="n">
        <v>-13.8312934321266</v>
      </c>
      <c r="K15292" s="1" t="n">
        <v>-8.48345882320678</v>
      </c>
      <c r="S15292" s="4" t="n">
        <v>1.01336925882458</v>
      </c>
      <c r="T15292" s="4" t="n">
        <v>0.36791188953458</v>
      </c>
      <c r="U15292" s="4" t="n">
        <v>12.6573276960272</v>
      </c>
    </row>
    <row r="15293" customFormat="false" ht="15" hidden="false" customHeight="false" outlineLevel="0" collapsed="false">
      <c r="J15293" s="1" t="n">
        <v>-13.896450366226</v>
      </c>
      <c r="K15293" s="1" t="n">
        <v>-8.3632825712067</v>
      </c>
      <c r="S15293" s="4" t="n">
        <v>1.00200277616459</v>
      </c>
      <c r="T15293" s="4" t="n">
        <v>0.367880180367622</v>
      </c>
      <c r="U15293" s="4" t="n">
        <v>12.6577732915168</v>
      </c>
    </row>
    <row r="15294" customFormat="false" ht="15" hidden="false" customHeight="false" outlineLevel="0" collapsed="false">
      <c r="J15294" s="1" t="n">
        <v>-13.9606746224598</v>
      </c>
      <c r="K15294" s="1" t="n">
        <v>-8.24230846445995</v>
      </c>
      <c r="S15294" s="4" t="n">
        <v>0.990717422065791</v>
      </c>
      <c r="T15294" s="4" t="n">
        <v>0.367895442513595</v>
      </c>
      <c r="U15294" s="4" t="n">
        <v>12.6582207098346</v>
      </c>
    </row>
    <row r="15295" customFormat="false" ht="15" hidden="false" customHeight="false" outlineLevel="0" collapsed="false">
      <c r="J15295" s="1" t="n">
        <v>-14.0237612012831</v>
      </c>
      <c r="K15295" s="1" t="n">
        <v>-8.12093154258128</v>
      </c>
      <c r="S15295" s="4" t="n">
        <v>0.9795599525452</v>
      </c>
      <c r="T15295" s="4" t="n">
        <v>0.367957910752263</v>
      </c>
      <c r="U15295" s="4" t="n">
        <v>12.6586681281523</v>
      </c>
    </row>
    <row r="15296" customFormat="false" ht="15" hidden="false" customHeight="false" outlineLevel="0" collapsed="false">
      <c r="J15296" s="1" t="n">
        <v>-14.0859088805224</v>
      </c>
      <c r="K15296" s="1" t="n">
        <v>-7.99877850730641</v>
      </c>
      <c r="S15296" s="4" t="n">
        <v>0.968485460068293</v>
      </c>
      <c r="T15296" s="4" t="n">
        <v>0.368068151891971</v>
      </c>
      <c r="U15296" s="4" t="n">
        <v>12.659117376755</v>
      </c>
    </row>
    <row r="15297" customFormat="false" ht="15" hidden="false" customHeight="false" outlineLevel="0" collapsed="false">
      <c r="J15297" s="1" t="n">
        <v>-14.1469602053459</v>
      </c>
      <c r="K15297" s="1" t="n">
        <v>-7.87616556046968</v>
      </c>
      <c r="S15297" s="4" t="n">
        <v>0.957539751630282</v>
      </c>
      <c r="T15297" s="4" t="n">
        <v>0.368226040938539</v>
      </c>
      <c r="U15297" s="4" t="n">
        <v>12.6595666253577</v>
      </c>
    </row>
    <row r="15298" customFormat="false" ht="15" hidden="false" customHeight="false" outlineLevel="0" collapsed="false">
      <c r="J15298" s="1" t="n">
        <v>-14.207065547137</v>
      </c>
      <c r="K15298" s="1" t="n">
        <v>-7.75279763858574</v>
      </c>
      <c r="S15298" s="4" t="n">
        <v>0.94667696566993</v>
      </c>
      <c r="T15298" s="4" t="n">
        <v>0.368432599799063</v>
      </c>
      <c r="U15298" s="4" t="n">
        <v>12.6600177840627</v>
      </c>
    </row>
    <row r="15299" customFormat="false" ht="15" hidden="false" customHeight="false" outlineLevel="0" collapsed="false">
      <c r="J15299" s="1" t="n">
        <v>-14.2660653054154</v>
      </c>
      <c r="K15299" s="1" t="n">
        <v>-7.62900997248872</v>
      </c>
      <c r="S15299" s="4" t="n">
        <v>0.935943724434516</v>
      </c>
      <c r="T15299" s="4" t="n">
        <v>0.36868731793775</v>
      </c>
      <c r="U15299" s="4" t="n">
        <v>12.6604689427676</v>
      </c>
    </row>
    <row r="15300" customFormat="false" ht="15" hidden="false" customHeight="false" outlineLevel="0" collapsed="false">
      <c r="J15300" s="1" t="n">
        <v>-14.3241126323858</v>
      </c>
      <c r="K15300" s="1" t="n">
        <v>-7.5044891123854</v>
      </c>
      <c r="S15300" s="4" t="n">
        <v>0.925299696168098</v>
      </c>
      <c r="T15300" s="4" t="n">
        <v>0.36899151171426</v>
      </c>
      <c r="U15300" s="4" t="n">
        <v>12.6609218179335</v>
      </c>
    </row>
    <row r="15301" customFormat="false" ht="15" hidden="false" customHeight="false" outlineLevel="0" collapsed="false">
      <c r="J15301" s="1" t="n">
        <v>-14.3810770971312</v>
      </c>
      <c r="K15301" s="1" t="n">
        <v>-7.37952121039598</v>
      </c>
      <c r="S15301" s="4" t="n">
        <v>0.914785682813369</v>
      </c>
      <c r="T15301" s="4" t="n">
        <v>0.369344389159061</v>
      </c>
      <c r="U15301" s="4" t="n">
        <v>12.6613746930995</v>
      </c>
    </row>
    <row r="15302" customFormat="false" ht="15" hidden="false" customHeight="false" outlineLevel="0" collapsed="false">
      <c r="J15302" s="1" t="n">
        <v>-14.437082279537</v>
      </c>
      <c r="K15302" s="1" t="n">
        <v>-7.25384172988227</v>
      </c>
      <c r="S15302" s="4" t="n">
        <v>0.904360741707551</v>
      </c>
      <c r="T15302" s="4" t="n">
        <v>0.369747725759758</v>
      </c>
      <c r="U15302" s="4" t="n">
        <v>12.6618293509472</v>
      </c>
    </row>
    <row r="15303" customFormat="false" ht="15" hidden="false" customHeight="false" outlineLevel="0" collapsed="false">
      <c r="J15303" s="1" t="n">
        <v>-14.4919955366954</v>
      </c>
      <c r="K15303" s="1" t="n">
        <v>-7.12775564588785</v>
      </c>
      <c r="S15303" s="4" t="n">
        <v>0.89406615024701</v>
      </c>
      <c r="T15303" s="4" t="n">
        <v>0.370200340707746</v>
      </c>
      <c r="U15303" s="4" t="n">
        <v>12.6622840087949</v>
      </c>
    </row>
    <row r="15304" customFormat="false" ht="15" hidden="false" customHeight="false" outlineLevel="0" collapsed="false">
      <c r="J15304" s="1" t="n">
        <v>-14.545943294336</v>
      </c>
      <c r="K15304" s="1" t="n">
        <v>-7.00098022155362</v>
      </c>
      <c r="S15304" s="4" t="n">
        <v>0.883862266756195</v>
      </c>
      <c r="T15304" s="4" t="n">
        <v>0.370704405807346</v>
      </c>
      <c r="U15304" s="4" t="n">
        <v>12.6627404329653</v>
      </c>
    </row>
    <row r="15305" customFormat="false" ht="15" hidden="false" customHeight="false" outlineLevel="0" collapsed="false">
      <c r="J15305" s="1" t="n">
        <v>-14.5988197425666</v>
      </c>
      <c r="K15305" s="1" t="n">
        <v>-6.87377002559443</v>
      </c>
      <c r="S15305" s="4" t="n">
        <v>0.873788890930703</v>
      </c>
      <c r="T15305" s="4" t="n">
        <v>0.371258398456372</v>
      </c>
      <c r="U15305" s="4" t="n">
        <v>12.6631968571356</v>
      </c>
    </row>
    <row r="15306" customFormat="false" ht="15" hidden="false" customHeight="false" outlineLevel="0" collapsed="false">
      <c r="J15306" s="1" t="n">
        <v>-14.6507240575421</v>
      </c>
      <c r="K15306" s="1" t="n">
        <v>-6.74589259010816</v>
      </c>
      <c r="S15306" s="4" t="n">
        <v>0.863809477388305</v>
      </c>
      <c r="T15306" s="4" t="n">
        <v>0.37186476858315</v>
      </c>
      <c r="U15306" s="4" t="n">
        <v>12.6636549474758</v>
      </c>
    </row>
    <row r="15307" customFormat="false" ht="15" hidden="false" customHeight="false" outlineLevel="0" collapsed="false">
      <c r="J15307" s="1" t="n">
        <v>-14.7015335661822</v>
      </c>
      <c r="K15307" s="1" t="n">
        <v>-6.61765838644533</v>
      </c>
      <c r="S15307" s="4" t="n">
        <v>0.85396051177372</v>
      </c>
      <c r="T15307" s="4" t="n">
        <v>0.372521753300765</v>
      </c>
      <c r="U15307" s="4" t="n">
        <v>12.6641130378159</v>
      </c>
    </row>
    <row r="15308" customFormat="false" ht="15" hidden="false" customHeight="false" outlineLevel="0" collapsed="false">
      <c r="J15308" s="1" t="n">
        <v>-14.7513655095371</v>
      </c>
      <c r="K15308" s="1" t="n">
        <v>-6.48878001637201</v>
      </c>
      <c r="S15308" s="4" t="n">
        <v>0.844206687171421</v>
      </c>
      <c r="T15308" s="4" t="n">
        <v>0.373232173349296</v>
      </c>
      <c r="U15308" s="4" t="n">
        <v>12.6645727769053</v>
      </c>
    </row>
    <row r="15309" customFormat="false" ht="15" hidden="false" customHeight="false" outlineLevel="0" collapsed="false">
      <c r="J15309" s="1" t="n">
        <v>-14.8001162402765</v>
      </c>
      <c r="K15309" s="1" t="n">
        <v>-6.35953289839799</v>
      </c>
      <c r="S15309" s="4" t="n">
        <v>0.834583087700097</v>
      </c>
      <c r="T15309" s="4" t="n">
        <v>0.373993952565423</v>
      </c>
      <c r="U15309" s="4" t="n">
        <v>12.6650325159947</v>
      </c>
    </row>
    <row r="15310" customFormat="false" ht="15" hidden="false" customHeight="false" outlineLevel="0" collapsed="false">
      <c r="J15310" s="1" t="n">
        <v>-14.8478838035995</v>
      </c>
      <c r="K15310" s="1" t="n">
        <v>-6.22966470101113</v>
      </c>
      <c r="S15310" s="4" t="n">
        <v>0.825055628391612</v>
      </c>
      <c r="T15310" s="4" t="n">
        <v>0.37481027928305</v>
      </c>
      <c r="U15310" s="4" t="n">
        <v>12.6654938861921</v>
      </c>
    </row>
    <row r="15311" customFormat="false" ht="15" hidden="false" customHeight="false" outlineLevel="0" collapsed="false">
      <c r="J15311" s="1" t="n">
        <v>-14.8945785910338</v>
      </c>
      <c r="K15311" s="1" t="n">
        <v>-6.09942585592804</v>
      </c>
      <c r="S15311" s="4" t="n">
        <v>0.815658015700846</v>
      </c>
      <c r="T15311" s="4" t="n">
        <v>0.37567876901871</v>
      </c>
      <c r="U15311" s="4" t="n">
        <v>12.6659552563895</v>
      </c>
    </row>
    <row r="15312" customFormat="false" ht="15" hidden="false" customHeight="false" outlineLevel="0" collapsed="false">
      <c r="J15312" s="1" t="n">
        <v>-14.9402845909863</v>
      </c>
      <c r="K15312" s="1" t="n">
        <v>-5.96858915273069</v>
      </c>
      <c r="S15312" s="4" t="n">
        <v>0.806358107984405</v>
      </c>
      <c r="T15312" s="4" t="n">
        <v>0.376602898537919</v>
      </c>
      <c r="U15312" s="4" t="n">
        <v>12.6664182027874</v>
      </c>
    </row>
    <row r="15313" customFormat="false" ht="15" hidden="false" customHeight="false" outlineLevel="0" collapsed="false">
      <c r="J15313" s="1" t="n">
        <v>-14.9849013830115</v>
      </c>
      <c r="K15313" s="1" t="n">
        <v>-5.83745104487197</v>
      </c>
      <c r="S15313" s="4" t="n">
        <v>0.797187499605517</v>
      </c>
      <c r="T15313" s="4" t="n">
        <v>0.377580047431509</v>
      </c>
      <c r="U15313" s="4" t="n">
        <v>12.6668811491853</v>
      </c>
    </row>
    <row r="15314" customFormat="false" ht="15" hidden="false" customHeight="false" outlineLevel="0" collapsed="false">
      <c r="J15314" s="1" t="n">
        <v>-15.0285248265324</v>
      </c>
      <c r="K15314" s="1" t="n">
        <v>-5.70573906360271</v>
      </c>
      <c r="S15314" s="4" t="n">
        <v>0.788114497982439</v>
      </c>
      <c r="T15314" s="4" t="n">
        <v>0.378614129663203</v>
      </c>
      <c r="U15314" s="4" t="n">
        <v>12.667345690627</v>
      </c>
    </row>
    <row r="15315" customFormat="false" ht="15" hidden="false" customHeight="false" outlineLevel="0" collapsed="false">
      <c r="J15315" s="1" t="n">
        <v>-15.0710854846497</v>
      </c>
      <c r="K15315" s="1" t="n">
        <v>-5.57366907437434</v>
      </c>
      <c r="S15315" s="4" t="n">
        <v>0.779170128944806</v>
      </c>
      <c r="T15315" s="4" t="n">
        <v>0.379702158685353</v>
      </c>
      <c r="U15315" s="4" t="n">
        <v>12.6678102320688</v>
      </c>
    </row>
    <row r="15316" customFormat="false" ht="15" hidden="false" customHeight="false" outlineLevel="0" collapsed="false">
      <c r="J15316" s="1" t="n">
        <v>-15.1126473867972</v>
      </c>
      <c r="K15316" s="1" t="n">
        <v>-5.44104883533858</v>
      </c>
      <c r="S15316" s="4" t="n">
        <v>0.770327314917862</v>
      </c>
      <c r="T15316" s="4" t="n">
        <v>0.380847946089765</v>
      </c>
      <c r="U15316" s="4" t="n">
        <v>12.6682761671933</v>
      </c>
    </row>
    <row r="15317" customFormat="false" ht="15" hidden="false" customHeight="false" outlineLevel="0" collapsed="false">
      <c r="J15317" s="1" t="n">
        <v>-15.1531394118074</v>
      </c>
      <c r="K15317" s="1" t="n">
        <v>-5.30811267177675</v>
      </c>
      <c r="S15317" s="4" t="n">
        <v>0.761612234302139</v>
      </c>
      <c r="T15317" s="4" t="n">
        <v>0.382048628883655</v>
      </c>
      <c r="U15317" s="4" t="n">
        <v>12.6687421023179</v>
      </c>
    </row>
    <row r="15318" customFormat="false" ht="15" hidden="false" customHeight="false" outlineLevel="0" collapsed="false">
      <c r="J15318" s="1" t="n">
        <v>-15.1926279166925</v>
      </c>
      <c r="K15318" s="1" t="n">
        <v>-5.17465038262677</v>
      </c>
      <c r="S15318" s="4" t="n">
        <v>0.752998440386894</v>
      </c>
      <c r="T15318" s="4" t="n">
        <v>0.38330839287055</v>
      </c>
      <c r="U15318" s="4" t="n">
        <v>12.6692094353064</v>
      </c>
    </row>
    <row r="15319" customFormat="false" ht="15" hidden="false" customHeight="false" outlineLevel="0" collapsed="false">
      <c r="J15319" s="1" t="n">
        <v>-15.2310533327467</v>
      </c>
      <c r="K15319" s="1" t="n">
        <v>-5.04086998671801</v>
      </c>
      <c r="S15319" s="4" t="n">
        <v>0.74451137156073</v>
      </c>
      <c r="T15319" s="4" t="n">
        <v>0.38462407080766</v>
      </c>
      <c r="U15319" s="4" t="n">
        <v>12.669676768295</v>
      </c>
    </row>
    <row r="15320" customFormat="false" ht="15" hidden="false" customHeight="false" outlineLevel="0" collapsed="false">
      <c r="J15320" s="1" t="n">
        <v>-15.2684704391484</v>
      </c>
      <c r="K15320" s="1" t="n">
        <v>-4.90658771257004</v>
      </c>
      <c r="S15320" s="4" t="n">
        <v>0.736123457075395</v>
      </c>
      <c r="T15320" s="4" t="n">
        <v>0.386000526917203</v>
      </c>
      <c r="U15320" s="4" t="n">
        <v>12.6701456021746</v>
      </c>
    </row>
    <row r="15321" customFormat="false" ht="15" hidden="false" customHeight="false" outlineLevel="0" collapsed="false">
      <c r="J15321" s="1" t="n">
        <v>-15.3048079920369</v>
      </c>
      <c r="K15321" s="1" t="n">
        <v>-4.77206900249367</v>
      </c>
      <c r="S15321" s="4" t="n">
        <v>0.727861211040868</v>
      </c>
      <c r="T15321" s="4" t="n">
        <v>0.387434011458415</v>
      </c>
      <c r="U15321" s="4" t="n">
        <v>12.6706144360542</v>
      </c>
    </row>
    <row r="15322" customFormat="false" ht="15" hidden="false" customHeight="false" outlineLevel="0" collapsed="false">
      <c r="J15322" s="1" t="n">
        <v>-15.340133681333</v>
      </c>
      <c r="K15322" s="1" t="n">
        <v>-4.63707338337903</v>
      </c>
      <c r="S15322" s="4" t="n">
        <v>0.71970026730702</v>
      </c>
      <c r="T15322" s="4" t="n">
        <v>0.388929329334025</v>
      </c>
      <c r="U15322" s="4" t="n">
        <v>12.6710846286059</v>
      </c>
    </row>
    <row r="15323" customFormat="false" ht="15" hidden="false" customHeight="false" outlineLevel="0" collapsed="false">
      <c r="J15323" s="1" t="n">
        <v>-15.3744014506594</v>
      </c>
      <c r="K15323" s="1" t="n">
        <v>-4.50178324911149</v>
      </c>
      <c r="S15323" s="4" t="n">
        <v>0.711663763312292</v>
      </c>
      <c r="T15323" s="4" t="n">
        <v>0.390482828431756</v>
      </c>
      <c r="U15323" s="4" t="n">
        <v>12.6715548211577</v>
      </c>
    </row>
    <row r="15324" customFormat="false" ht="15" hidden="false" customHeight="false" outlineLevel="0" collapsed="false">
      <c r="J15324" s="1" t="n">
        <v>-15.4076529364397</v>
      </c>
      <c r="K15324" s="1" t="n">
        <v>-4.36604087154446</v>
      </c>
      <c r="S15324" s="4" t="n">
        <v>0.703729772028956</v>
      </c>
      <c r="T15324" s="4" t="n">
        <v>0.39209931778439</v>
      </c>
      <c r="U15324" s="4" t="n">
        <v>12.6720262667235</v>
      </c>
    </row>
    <row r="15325" customFormat="false" ht="15" hidden="false" customHeight="false" outlineLevel="0" collapsed="false">
      <c r="J15325" s="1" t="n">
        <v>-15.4398408779965</v>
      </c>
      <c r="K15325" s="1" t="n">
        <v>-4.23004697181198</v>
      </c>
      <c r="S15325" s="4" t="n">
        <v>0.695918850230796</v>
      </c>
      <c r="T15325" s="4" t="n">
        <v>0.393775188411096</v>
      </c>
      <c r="U15325" s="4" t="n">
        <v>12.6724977122893</v>
      </c>
    </row>
    <row r="15326" customFormat="false" ht="15" hidden="false" customHeight="false" outlineLevel="0" collapsed="false">
      <c r="J15326" s="1" t="n">
        <v>-15.4710087662474</v>
      </c>
      <c r="K15326" s="1" t="n">
        <v>-4.09362590536895</v>
      </c>
      <c r="S15326" s="4" t="n">
        <v>0.688210020369596</v>
      </c>
      <c r="T15326" s="4" t="n">
        <v>0.395515524598093</v>
      </c>
      <c r="U15326" s="4" t="n">
        <v>12.6729703901876</v>
      </c>
    </row>
    <row r="15327" customFormat="false" ht="15" hidden="false" customHeight="false" outlineLevel="0" collapsed="false">
      <c r="J15327" s="1" t="n">
        <v>-15.5011124253356</v>
      </c>
      <c r="K15327" s="1" t="n">
        <v>-3.9569794499441</v>
      </c>
      <c r="S15327" s="4" t="n">
        <v>0.680622802531239</v>
      </c>
      <c r="T15327" s="4" t="n">
        <v>0.397316511270663</v>
      </c>
      <c r="U15327" s="4" t="n">
        <v>12.673443068086</v>
      </c>
    </row>
    <row r="15328" customFormat="false" ht="15" hidden="false" customHeight="false" outlineLevel="0" collapsed="false">
      <c r="J15328" s="1" t="n">
        <v>-15.5301926577071</v>
      </c>
      <c r="K15328" s="1" t="n">
        <v>-3.81993116683815</v>
      </c>
      <c r="S15328" s="4" t="n">
        <v>0.673136174684064</v>
      </c>
      <c r="T15328" s="4" t="n">
        <v>0.399183751173325</v>
      </c>
      <c r="U15328" s="4" t="n">
        <v>12.6739170193815</v>
      </c>
    </row>
    <row r="15329" customFormat="false" ht="15" hidden="false" customHeight="false" outlineLevel="0" collapsed="false">
      <c r="J15329" s="1" t="n">
        <v>-15.5582140897032</v>
      </c>
      <c r="K15329" s="1" t="n">
        <v>-3.68265526561978</v>
      </c>
      <c r="S15329" s="4" t="n">
        <v>0.665769653817715</v>
      </c>
      <c r="T15329" s="4" t="n">
        <v>0.401112997389872</v>
      </c>
      <c r="U15329" s="4" t="n">
        <v>12.674390970677</v>
      </c>
    </row>
    <row r="15330" customFormat="false" ht="15" hidden="false" customHeight="false" outlineLevel="0" collapsed="false">
      <c r="J15330" s="1" t="n">
        <v>-15.5852086925801</v>
      </c>
      <c r="K15330" s="1" t="n">
        <v>-3.54500295777363</v>
      </c>
      <c r="S15330" s="4" t="n">
        <v>0.658504452681816</v>
      </c>
      <c r="T15330" s="4" t="n">
        <v>0.403109768324846</v>
      </c>
      <c r="U15330" s="4" t="n">
        <v>12.6748660884836</v>
      </c>
    </row>
    <row r="15331" customFormat="false" ht="15" hidden="false" customHeight="false" outlineLevel="0" collapsed="false">
      <c r="J15331" s="1" t="n">
        <v>-15.6111421380384</v>
      </c>
      <c r="K15331" s="1" t="n">
        <v>-3.40715800584196</v>
      </c>
      <c r="S15331" s="4" t="n">
        <v>0.651357738999983</v>
      </c>
      <c r="T15331" s="4" t="n">
        <v>0.405169950649874</v>
      </c>
      <c r="U15331" s="4" t="n">
        <v>12.6753412062901</v>
      </c>
    </row>
    <row r="15332" customFormat="false" ht="15" hidden="false" customHeight="false" outlineLevel="0" collapsed="false">
      <c r="J15332" s="1" t="n">
        <v>-15.6360458782312</v>
      </c>
      <c r="K15332" s="1" t="n">
        <v>-3.26896234710044</v>
      </c>
      <c r="S15332" s="4" t="n">
        <v>0.64431306172044</v>
      </c>
      <c r="T15332" s="4" t="n">
        <v>0.407298861968222</v>
      </c>
      <c r="U15332" s="4" t="n">
        <v>12.6758173692065</v>
      </c>
    </row>
    <row r="15333" customFormat="false" ht="15" hidden="false" customHeight="false" outlineLevel="0" collapsed="false">
      <c r="J15333" s="1" t="n">
        <v>-15.6598975254723</v>
      </c>
      <c r="K15333" s="1" t="n">
        <v>-3.13054618547724</v>
      </c>
      <c r="S15333" s="4" t="n">
        <v>0.637385141456787</v>
      </c>
      <c r="T15333" s="4" t="n">
        <v>0.40949263451066</v>
      </c>
      <c r="U15333" s="4" t="n">
        <v>12.6762935321229</v>
      </c>
    </row>
    <row r="15334" customFormat="false" ht="15" hidden="false" customHeight="false" outlineLevel="0" collapsed="false">
      <c r="J15334" s="1" t="n">
        <v>-15.6827161788359</v>
      </c>
      <c r="K15334" s="1" t="n">
        <v>-2.99180496681769</v>
      </c>
      <c r="S15334" s="4" t="n">
        <v>0.63055690531477</v>
      </c>
      <c r="T15334" s="4" t="n">
        <v>0.411757286874955</v>
      </c>
      <c r="U15334" s="4" t="n">
        <v>12.6767708185823</v>
      </c>
    </row>
    <row r="15335" customFormat="false" ht="15" hidden="false" customHeight="false" outlineLevel="0" collapsed="false">
      <c r="J15335" s="1" t="n">
        <v>-15.7044739490467</v>
      </c>
      <c r="K15335" s="1" t="n">
        <v>-2.85291835132839</v>
      </c>
      <c r="S15335" s="4" t="n">
        <v>0.623843691695094</v>
      </c>
      <c r="T15335" s="4" t="n">
        <v>0.414088349829699</v>
      </c>
      <c r="U15335" s="4" t="n">
        <v>12.6772481050418</v>
      </c>
    </row>
    <row r="15336" customFormat="false" ht="15" hidden="false" customHeight="false" outlineLevel="0" collapsed="false">
      <c r="J15336" s="1" t="n">
        <v>-15.7251965591041</v>
      </c>
      <c r="K15336" s="1" t="n">
        <v>-2.71373275724759</v>
      </c>
      <c r="S15336" s="4" t="n">
        <v>0.617230956330661</v>
      </c>
      <c r="T15336" s="4" t="n">
        <v>0.416491448770875</v>
      </c>
      <c r="U15336" s="4" t="n">
        <v>12.677726368697</v>
      </c>
    </row>
    <row r="15337" customFormat="false" ht="15" hidden="false" customHeight="false" outlineLevel="0" collapsed="false">
      <c r="J15337" s="1" t="n">
        <v>-15.7448675508967</v>
      </c>
      <c r="K15337" s="1" t="n">
        <v>-2.57436495716719</v>
      </c>
      <c r="S15337" s="4" t="n">
        <v>0.610731403836132</v>
      </c>
      <c r="T15337" s="4" t="n">
        <v>0.418962545784731</v>
      </c>
      <c r="U15337" s="4" t="n">
        <v>12.6782046323521</v>
      </c>
    </row>
    <row r="15338" customFormat="false" ht="15" hidden="false" customHeight="false" outlineLevel="0" collapsed="false">
      <c r="J15338" s="1" t="n">
        <v>-15.7635006705093</v>
      </c>
      <c r="K15338" s="1" t="n">
        <v>-2.4347241639389</v>
      </c>
      <c r="S15338" s="4" t="n">
        <v>0.604331233146414</v>
      </c>
      <c r="T15338" s="4" t="n">
        <v>0.421507463652747</v>
      </c>
      <c r="U15338" s="4" t="n">
        <v>12.6786838509505</v>
      </c>
    </row>
    <row r="15339" customFormat="false" ht="15" hidden="false" customHeight="false" outlineLevel="0" collapsed="false">
      <c r="J15339" s="1" t="n">
        <v>-15.7810783689014</v>
      </c>
      <c r="K15339" s="1" t="n">
        <v>-2.29495091303348</v>
      </c>
      <c r="S15339" s="4" t="n">
        <v>0.598042369275389</v>
      </c>
      <c r="T15339" s="4" t="n">
        <v>0.424122039359371</v>
      </c>
      <c r="U15339" s="4" t="n">
        <v>12.6791630695489</v>
      </c>
    </row>
    <row r="15340" customFormat="false" ht="15" hidden="false" customHeight="false" outlineLevel="0" collapsed="false">
      <c r="J15340" s="1" t="n">
        <v>-15.7976162251774</v>
      </c>
      <c r="K15340" s="1" t="n">
        <v>-2.15493091549156</v>
      </c>
      <c r="S15340" s="4" t="n">
        <v>0.591853328024804</v>
      </c>
      <c r="T15340" s="4" t="n">
        <v>0.426811576099481</v>
      </c>
      <c r="U15340" s="4" t="n">
        <v>12.6796430956923</v>
      </c>
    </row>
    <row r="15341" customFormat="false" ht="15" hidden="false" customHeight="false" outlineLevel="0" collapsed="false">
      <c r="J15341" s="1" t="n">
        <v>-15.8131025051912</v>
      </c>
      <c r="K15341" s="1" t="n">
        <v>-2.0147703827604</v>
      </c>
      <c r="S15341" s="4" t="n">
        <v>0.585773631746401</v>
      </c>
      <c r="T15341" s="4" t="n">
        <v>0.429572465689333</v>
      </c>
      <c r="U15341" s="4" t="n">
        <v>12.6801231218357</v>
      </c>
    </row>
    <row r="15342" customFormat="false" ht="15" hidden="false" customHeight="false" outlineLevel="0" collapsed="false">
      <c r="J15342" s="1" t="n">
        <v>-15.8275468546817</v>
      </c>
      <c r="K15342" s="1" t="n">
        <v>-1.87438937492439</v>
      </c>
      <c r="S15342" s="4" t="n">
        <v>0.579790897963311</v>
      </c>
      <c r="T15342" s="4" t="n">
        <v>0.432410901439598</v>
      </c>
      <c r="U15342" s="4" t="n">
        <v>12.6806040577933</v>
      </c>
    </row>
    <row r="15343" customFormat="false" ht="15" hidden="false" customHeight="false" outlineLevel="0" collapsed="false">
      <c r="J15343" s="1" t="n">
        <v>-15.8409387222013</v>
      </c>
      <c r="K15343" s="1" t="n">
        <v>-1.7338988466612</v>
      </c>
      <c r="S15343" s="4" t="n">
        <v>0.573915583414583</v>
      </c>
      <c r="T15343" s="4" t="n">
        <v>0.435322493831931</v>
      </c>
      <c r="U15343" s="4" t="n">
        <v>12.6810849937509</v>
      </c>
    </row>
    <row r="15344" customFormat="false" ht="15" hidden="false" customHeight="false" outlineLevel="0" collapsed="false">
      <c r="J15344" s="1" t="n">
        <v>-15.8532870327801</v>
      </c>
      <c r="K15344" s="1" t="n">
        <v>-1.59321426184843</v>
      </c>
      <c r="S15344" s="4" t="n">
        <v>0.568137012088747</v>
      </c>
      <c r="T15344" s="4" t="n">
        <v>0.438313063421808</v>
      </c>
      <c r="U15344" s="4" t="n">
        <v>12.6815667298435</v>
      </c>
    </row>
    <row r="15345" customFormat="false" ht="15" hidden="false" customHeight="false" outlineLevel="0" collapsed="false">
      <c r="J15345" s="1" t="n">
        <v>-15.8645836677425</v>
      </c>
      <c r="K15345" s="1" t="n">
        <v>-1.45243669651827</v>
      </c>
      <c r="S15345" s="4" t="n">
        <v>0.562463880888769</v>
      </c>
      <c r="T15345" s="4" t="n">
        <v>0.441378638861214</v>
      </c>
      <c r="U15345" s="4" t="n">
        <v>12.682048465936</v>
      </c>
    </row>
    <row r="15346" customFormat="false" ht="15" hidden="false" customHeight="false" outlineLevel="0" collapsed="false">
      <c r="J15346" s="1" t="n">
        <v>-15.8748353658788</v>
      </c>
      <c r="K15346" s="1" t="n">
        <v>-1.31149157257968</v>
      </c>
      <c r="S15346" s="4" t="n">
        <v>0.556886847005865</v>
      </c>
      <c r="T15346" s="4" t="n">
        <v>0.44452476273934</v>
      </c>
      <c r="U15346" s="4" t="n">
        <v>12.6825309163856</v>
      </c>
    </row>
    <row r="15347" customFormat="false" ht="15" hidden="false" customHeight="false" outlineLevel="0" collapsed="false">
      <c r="J15347" s="1" t="n">
        <v>-15.8840361396765</v>
      </c>
      <c r="K15347" s="1" t="n">
        <v>-1.17047001686131</v>
      </c>
      <c r="S15347" s="4" t="n">
        <v>0.551413240139841</v>
      </c>
      <c r="T15347" s="4" t="n">
        <v>0.447747792288802</v>
      </c>
      <c r="U15347" s="4" t="n">
        <v>12.6830133668351</v>
      </c>
    </row>
    <row r="15348" customFormat="false" ht="15" hidden="false" customHeight="false" outlineLevel="0" collapsed="false">
      <c r="J15348" s="1" t="n">
        <v>-15.8921908430197</v>
      </c>
      <c r="K15348" s="1" t="n">
        <v>-1.02930746458938</v>
      </c>
      <c r="S15348" s="4" t="n">
        <v>0.546034285059984</v>
      </c>
      <c r="T15348" s="4" t="n">
        <v>0.45105337481803</v>
      </c>
      <c r="U15348" s="4" t="n">
        <v>12.683496508338</v>
      </c>
    </row>
    <row r="15349" customFormat="false" ht="15" hidden="false" customHeight="false" outlineLevel="0" collapsed="false">
      <c r="J15349" s="1" t="n">
        <v>-15.8992956582738</v>
      </c>
      <c r="K15349" s="1" t="n">
        <v>-0.888077724114762</v>
      </c>
      <c r="S15349" s="4" t="n">
        <v>0.540756744056337</v>
      </c>
      <c r="T15349" s="4" t="n">
        <v>0.454437831742642</v>
      </c>
      <c r="U15349" s="4" t="n">
        <v>12.683979649841</v>
      </c>
    </row>
    <row r="15350" customFormat="false" ht="15" hidden="false" customHeight="false" outlineLevel="0" collapsed="false">
      <c r="J15350" s="1" t="n">
        <v>-15.9053534070347</v>
      </c>
      <c r="K15350" s="1" t="n">
        <v>-0.746733586768029</v>
      </c>
      <c r="S15350" s="4" t="n">
        <v>0.535573313084991</v>
      </c>
      <c r="T15350" s="4" t="n">
        <v>0.457906271621389</v>
      </c>
      <c r="U15350" s="4" t="n">
        <v>12.6844633717789</v>
      </c>
    </row>
    <row r="15351" customFormat="false" ht="15" hidden="false" customHeight="false" outlineLevel="0" collapsed="false">
      <c r="J15351" s="1" t="n">
        <v>-15.9103951251125</v>
      </c>
      <c r="K15351" s="1" t="n">
        <v>-0.604283352371317</v>
      </c>
      <c r="S15351" s="4" t="n">
        <v>0.530489253519888</v>
      </c>
      <c r="T15351" s="4" t="n">
        <v>0.461455593293539</v>
      </c>
      <c r="U15351" s="4" t="n">
        <v>12.6849470937169</v>
      </c>
    </row>
    <row r="15352" customFormat="false" ht="15" hidden="false" customHeight="false" outlineLevel="0" collapsed="false">
      <c r="J15352" s="1" t="n">
        <v>-15.9143733251694</v>
      </c>
      <c r="K15352" s="1" t="n">
        <v>-0.461744147233203</v>
      </c>
      <c r="S15352" s="4" t="n">
        <v>0.525497503441125</v>
      </c>
      <c r="T15352" s="4" t="n">
        <v>0.465091141399575</v>
      </c>
      <c r="U15352" s="4" t="n">
        <v>12.6854313967872</v>
      </c>
    </row>
    <row r="15353" customFormat="false" ht="15" hidden="false" customHeight="false" outlineLevel="0" collapsed="false">
      <c r="J15353" s="1" t="n">
        <v>-15.9172374697198</v>
      </c>
      <c r="K15353" s="1" t="n">
        <v>-0.322105657363244</v>
      </c>
      <c r="S15353" s="4" t="n">
        <v>0.520603105018964</v>
      </c>
      <c r="T15353" s="4" t="n">
        <v>0.468809652098983</v>
      </c>
      <c r="U15353" s="4" t="n">
        <v>12.6859156998575</v>
      </c>
    </row>
    <row r="15354" customFormat="false" ht="15" hidden="false" customHeight="false" outlineLevel="0" collapsed="false">
      <c r="J15354" s="1" t="n">
        <v>-15.9189233140813</v>
      </c>
      <c r="K15354" s="1" t="n">
        <v>-0.198242348116009</v>
      </c>
      <c r="S15354" s="4" t="n">
        <v>0.515799714729519</v>
      </c>
      <c r="T15354" s="4" t="n">
        <v>0.472616323580004</v>
      </c>
      <c r="U15354" s="4" t="n">
        <v>12.68640053596</v>
      </c>
    </row>
    <row r="15355" customFormat="false" ht="15" hidden="false" customHeight="false" outlineLevel="0" collapsed="false">
      <c r="J15355" s="1" t="n">
        <v>-15.9196940127412</v>
      </c>
      <c r="K15355" s="1" t="n">
        <v>-0.0991309899195917</v>
      </c>
      <c r="S15355" s="4" t="n">
        <v>0.511091664520059</v>
      </c>
      <c r="T15355" s="4" t="n">
        <v>0.476508093828765</v>
      </c>
      <c r="U15355" s="4" t="n">
        <v>12.6868853720625</v>
      </c>
    </row>
    <row r="15356" customFormat="false" ht="15" hidden="false" customHeight="false" outlineLevel="0" collapsed="false">
      <c r="J15356" s="1" t="n">
        <v>-15.9199509335907</v>
      </c>
      <c r="K15356" s="1" t="n">
        <v>-3.69578846692864E-011</v>
      </c>
      <c r="S15356" s="4" t="n">
        <v>0.506474246499973</v>
      </c>
      <c r="T15356" s="4" t="n">
        <v>0.480489141507621</v>
      </c>
      <c r="U15356" s="4" t="n">
        <v>12.6873705914624</v>
      </c>
    </row>
    <row r="15357" customFormat="false" ht="15" hidden="false" customHeight="false" outlineLevel="0" collapsed="false">
      <c r="J15357" s="1" t="n">
        <v>-15.9199380465196</v>
      </c>
      <c r="K15357" s="1" t="n">
        <v>0.022203230871085</v>
      </c>
      <c r="S15357" s="4" t="n">
        <v>0.501950131793049</v>
      </c>
      <c r="T15357" s="4" t="n">
        <v>0.484557440193284</v>
      </c>
      <c r="U15357" s="4" t="n">
        <v>12.6878558108624</v>
      </c>
    </row>
    <row r="15358" customFormat="false" ht="15" hidden="false" customHeight="false" outlineLevel="0" collapsed="false">
      <c r="J15358" s="1" t="n">
        <v>-15.919249429711</v>
      </c>
      <c r="K15358" s="1" t="n">
        <v>0.163824479079847</v>
      </c>
      <c r="S15358" s="4" t="n">
        <v>0.497513857857876</v>
      </c>
      <c r="T15358" s="4" t="n">
        <v>0.488718221656326</v>
      </c>
      <c r="U15358" s="4" t="n">
        <v>12.6883415154616</v>
      </c>
    </row>
    <row r="15359" customFormat="false" ht="15" hidden="false" customHeight="false" outlineLevel="0" collapsed="false">
      <c r="J15359" s="1" t="n">
        <v>-15.9175122516335</v>
      </c>
      <c r="K15359" s="1" t="n">
        <v>0.305461031240507</v>
      </c>
      <c r="S15359" s="4" t="n">
        <v>0.493168927546219</v>
      </c>
      <c r="T15359" s="4" t="n">
        <v>0.492968509635801</v>
      </c>
      <c r="U15359" s="4" t="n">
        <v>12.6888272200607</v>
      </c>
    </row>
    <row r="15360" customFormat="false" ht="15" hidden="false" customHeight="false" outlineLevel="0" collapsed="false">
      <c r="J15360" s="1" t="n">
        <v>-15.9147268015384</v>
      </c>
      <c r="K15360" s="1" t="n">
        <v>0.447084444319021</v>
      </c>
      <c r="S15360" s="4" t="n">
        <v>0.488911380810401</v>
      </c>
      <c r="T15360" s="4" t="n">
        <v>0.497312393032061</v>
      </c>
      <c r="U15360" s="4" t="n">
        <v>12.689313259835</v>
      </c>
    </row>
    <row r="15361" customFormat="false" ht="15" hidden="false" customHeight="false" outlineLevel="0" collapsed="false">
      <c r="J15361" s="1" t="n">
        <v>-15.9108929846933</v>
      </c>
      <c r="K15361" s="1" t="n">
        <v>0.588696509613711</v>
      </c>
      <c r="S15361" s="4" t="n">
        <v>0.484743203323104</v>
      </c>
      <c r="T15361" s="4" t="n">
        <v>0.50174804740538</v>
      </c>
      <c r="U15361" s="4" t="n">
        <v>12.6897992996093</v>
      </c>
    </row>
    <row r="15362" customFormat="false" ht="15" hidden="false" customHeight="false" outlineLevel="0" collapsed="false">
      <c r="J15362" s="1" t="n">
        <v>-15.9060109294337</v>
      </c>
      <c r="K15362" s="1" t="n">
        <v>0.73028404173086</v>
      </c>
      <c r="S15362" s="4" t="n">
        <v>0.48066089983616</v>
      </c>
      <c r="T15362" s="4" t="n">
        <v>0.506279357395596</v>
      </c>
      <c r="U15362" s="4" t="n">
        <v>12.6902856361766</v>
      </c>
    </row>
    <row r="15363" customFormat="false" ht="15" hidden="false" customHeight="false" outlineLevel="0" collapsed="false">
      <c r="J15363" s="1" t="n">
        <v>-15.9000808706241</v>
      </c>
      <c r="K15363" s="1" t="n">
        <v>0.87183360576649</v>
      </c>
      <c r="S15363" s="4" t="n">
        <v>0.4766660238557</v>
      </c>
      <c r="T15363" s="4" t="n">
        <v>0.510904748230788</v>
      </c>
      <c r="U15363" s="4" t="n">
        <v>12.6907719727438</v>
      </c>
    </row>
    <row r="15364" customFormat="false" ht="15" hidden="false" customHeight="false" outlineLevel="0" collapsed="false">
      <c r="J15364" s="1" t="n">
        <v>-15.893102324611</v>
      </c>
      <c r="K15364" s="1" t="n">
        <v>1.01334726019115</v>
      </c>
      <c r="S15364" s="4" t="n">
        <v>0.472754983664079</v>
      </c>
      <c r="T15364" s="4" t="n">
        <v>0.515628529158174</v>
      </c>
      <c r="U15364" s="4" t="n">
        <v>12.6912586347627</v>
      </c>
    </row>
    <row r="15365" customFormat="false" ht="15" hidden="false" customHeight="false" outlineLevel="0" collapsed="false">
      <c r="J15365" s="1" t="n">
        <v>-15.8850763067071</v>
      </c>
      <c r="K15365" s="1" t="n">
        <v>1.15479636632307</v>
      </c>
      <c r="S15365" s="4" t="n">
        <v>0.468929489102899</v>
      </c>
      <c r="T15365" s="4" t="n">
        <v>0.520448769061963</v>
      </c>
      <c r="U15365" s="4" t="n">
        <v>12.6917452967816</v>
      </c>
    </row>
    <row r="15366" customFormat="false" ht="15" hidden="false" customHeight="false" outlineLevel="0" collapsed="false">
      <c r="J15366" s="1" t="n">
        <v>-15.876002357376</v>
      </c>
      <c r="K15366" s="1" t="n">
        <v>1.29618219591293</v>
      </c>
      <c r="S15366" s="4" t="n">
        <v>0.465186086795937</v>
      </c>
      <c r="T15366" s="4" t="n">
        <v>0.525369936091372</v>
      </c>
      <c r="U15366" s="4" t="n">
        <v>12.69223228447</v>
      </c>
    </row>
    <row r="15367" customFormat="false" ht="15" hidden="false" customHeight="false" outlineLevel="0" collapsed="false">
      <c r="J15367" s="1" t="n">
        <v>-15.8658818730964</v>
      </c>
      <c r="K15367" s="1" t="n">
        <v>1.43747696782064</v>
      </c>
      <c r="S15367" s="4" t="n">
        <v>0.461526400054978</v>
      </c>
      <c r="T15367" s="4" t="n">
        <v>0.530389994847027</v>
      </c>
      <c r="U15367" s="4" t="n">
        <v>12.6927192721583</v>
      </c>
    </row>
    <row r="15368" customFormat="false" ht="15" hidden="false" customHeight="false" outlineLevel="0" collapsed="false">
      <c r="J15368" s="1" t="n">
        <v>-15.854712934198</v>
      </c>
      <c r="K15368" s="1" t="n">
        <v>1.57869938304995</v>
      </c>
      <c r="S15368" s="4" t="n">
        <v>0.457948870371828</v>
      </c>
      <c r="T15368" s="4" t="n">
        <v>0.535511003645899</v>
      </c>
      <c r="U15368" s="4" t="n">
        <v>12.6932063436385</v>
      </c>
    </row>
    <row r="15369" customFormat="false" ht="15" hidden="false" customHeight="false" outlineLevel="0" collapsed="false">
      <c r="J15369" s="1" t="n">
        <v>-15.8424985319256</v>
      </c>
      <c r="K15369" s="1" t="n">
        <v>1.71980429952086</v>
      </c>
      <c r="S15369" s="4" t="n">
        <v>0.454453199299218</v>
      </c>
      <c r="T15369" s="4" t="n">
        <v>0.54073328688183</v>
      </c>
      <c r="U15369" s="4" t="n">
        <v>12.6936934151187</v>
      </c>
    </row>
    <row r="15370" customFormat="false" ht="15" hidden="false" customHeight="false" outlineLevel="0" collapsed="false">
      <c r="J15370" s="1" t="n">
        <v>-15.8292359156805</v>
      </c>
      <c r="K15370" s="1" t="n">
        <v>1.86081608583355</v>
      </c>
      <c r="S15370" s="4" t="n">
        <v>0.451040402456041</v>
      </c>
      <c r="T15370" s="4" t="n">
        <v>0.546054950488338</v>
      </c>
      <c r="U15370" s="4" t="n">
        <v>12.6941802072485</v>
      </c>
    </row>
    <row r="15371" customFormat="false" ht="15" hidden="false" customHeight="false" outlineLevel="0" collapsed="false">
      <c r="J15371" s="1" t="n">
        <v>-15.8149292156243</v>
      </c>
      <c r="K15371" s="1" t="n">
        <v>2.00168403113821</v>
      </c>
      <c r="S15371" s="4" t="n">
        <v>0.447707549026442</v>
      </c>
      <c r="T15371" s="4" t="n">
        <v>0.551480157112435</v>
      </c>
      <c r="U15371" s="4" t="n">
        <v>12.6946669993783</v>
      </c>
    </row>
    <row r="15372" customFormat="false" ht="15" hidden="false" customHeight="false" outlineLevel="0" collapsed="false">
      <c r="J15372" s="1" t="n">
        <v>-15.7995725459493</v>
      </c>
      <c r="K15372" s="1" t="n">
        <v>2.14245707897836</v>
      </c>
      <c r="S15372" s="4" t="n">
        <v>0.44445728542193</v>
      </c>
      <c r="T15372" s="4" t="n">
        <v>0.55700397619796</v>
      </c>
      <c r="U15372" s="4" t="n">
        <v>12.6951532564774</v>
      </c>
    </row>
    <row r="15373" customFormat="false" ht="15" hidden="false" customHeight="false" outlineLevel="0" collapsed="false">
      <c r="J15373" s="1" t="n">
        <v>-15.7831731987093</v>
      </c>
      <c r="K15373" s="1" t="n">
        <v>2.28306001556899</v>
      </c>
      <c r="S15373" s="4" t="n">
        <v>0.441285036906971</v>
      </c>
      <c r="T15373" s="4" t="n">
        <v>0.562633522920563</v>
      </c>
      <c r="U15373" s="4" t="n">
        <v>12.6956395135766</v>
      </c>
    </row>
    <row r="15374" customFormat="false" ht="15" hidden="false" customHeight="false" outlineLevel="0" collapsed="false">
      <c r="J15374" s="1" t="n">
        <v>-15.7657242005703</v>
      </c>
      <c r="K15374" s="1" t="n">
        <v>2.42354454459934</v>
      </c>
      <c r="S15374" s="4" t="n">
        <v>0.438195572586053</v>
      </c>
      <c r="T15374" s="4" t="n">
        <v>0.568359367000504</v>
      </c>
      <c r="U15374" s="4" t="n">
        <v>12.6961248765481</v>
      </c>
    </row>
    <row r="15375" customFormat="false" ht="15" hidden="false" customHeight="false" outlineLevel="0" collapsed="false">
      <c r="J15375" s="1" t="n">
        <v>-15.7472342802894</v>
      </c>
      <c r="K15375" s="1" t="n">
        <v>2.56383282278153</v>
      </c>
      <c r="S15375" s="4" t="n">
        <v>0.435182156975275</v>
      </c>
      <c r="T15375" s="4" t="n">
        <v>0.574192979509157</v>
      </c>
      <c r="U15375" s="4" t="n">
        <v>12.6966102395197</v>
      </c>
    </row>
    <row r="15376" customFormat="false" ht="15" hidden="false" customHeight="false" outlineLevel="0" collapsed="false">
      <c r="J15376" s="1" t="n">
        <v>-15.7276961536166</v>
      </c>
      <c r="K15376" s="1" t="n">
        <v>2.70397328633436</v>
      </c>
      <c r="S15376" s="4" t="n">
        <v>0.432249599255522</v>
      </c>
      <c r="T15376" s="4" t="n">
        <v>0.580123956177579</v>
      </c>
      <c r="U15376" s="4" t="n">
        <v>12.6970946615146</v>
      </c>
    </row>
    <row r="15377" customFormat="false" ht="15" hidden="false" customHeight="false" outlineLevel="0" collapsed="false">
      <c r="J15377" s="1" t="n">
        <v>-15.7071192971752</v>
      </c>
      <c r="K15377" s="1" t="n">
        <v>2.84389153375646</v>
      </c>
      <c r="S15377" s="4" t="n">
        <v>0.429391190111115</v>
      </c>
      <c r="T15377" s="4" t="n">
        <v>0.58616472316463</v>
      </c>
      <c r="U15377" s="4" t="n">
        <v>12.6975790835095</v>
      </c>
    </row>
    <row r="15378" customFormat="false" ht="15" hidden="false" customHeight="false" outlineLevel="0" collapsed="false">
      <c r="J15378" s="1" t="n">
        <v>-15.6854920319674</v>
      </c>
      <c r="K15378" s="1" t="n">
        <v>2.9836590978158</v>
      </c>
      <c r="S15378" s="4" t="n">
        <v>0.426611968568022</v>
      </c>
      <c r="T15378" s="4" t="n">
        <v>0.592303370100271</v>
      </c>
      <c r="U15378" s="4" t="n">
        <v>12.6980624804006</v>
      </c>
    </row>
    <row r="15379" customFormat="false" ht="15" hidden="false" customHeight="false" outlineLevel="0" collapsed="false">
      <c r="J15379" s="1" t="n">
        <v>-15.6628282730844</v>
      </c>
      <c r="K15379" s="1" t="n">
        <v>3.12317859019855</v>
      </c>
      <c r="S15379" s="4" t="n">
        <v>0.423905051462318</v>
      </c>
      <c r="T15379" s="4" t="n">
        <v>0.598553785492285</v>
      </c>
      <c r="U15379" s="4" t="n">
        <v>12.6985458772916</v>
      </c>
    </row>
    <row r="15380" customFormat="false" ht="15" hidden="false" customHeight="false" outlineLevel="0" collapsed="false">
      <c r="J15380" s="1" t="n">
        <v>-15.6391143037057</v>
      </c>
      <c r="K15380" s="1" t="n">
        <v>3.26252697253794</v>
      </c>
      <c r="S15380" s="4" t="n">
        <v>0.421276121767802</v>
      </c>
      <c r="T15380" s="4" t="n">
        <v>0.604901333238434</v>
      </c>
      <c r="U15380" s="4" t="n">
        <v>12.699028079963</v>
      </c>
    </row>
    <row r="15381" customFormat="false" ht="15" hidden="false" customHeight="false" outlineLevel="0" collapsed="false">
      <c r="J15381" s="1" t="n">
        <v>-15.614366381456</v>
      </c>
      <c r="K15381" s="1" t="n">
        <v>3.40160160508607</v>
      </c>
      <c r="S15381" s="4" t="n">
        <v>0.418717685075468</v>
      </c>
      <c r="T15381" s="4" t="n">
        <v>0.611362534499577</v>
      </c>
      <c r="U15381" s="4" t="n">
        <v>12.6995102826344</v>
      </c>
    </row>
    <row r="15382" customFormat="false" ht="15" hidden="false" customHeight="false" outlineLevel="0" collapsed="false">
      <c r="J15382" s="1" t="n">
        <v>-15.5885631700823</v>
      </c>
      <c r="K15382" s="1" t="n">
        <v>3.54051337665829</v>
      </c>
      <c r="S15382" s="4" t="n">
        <v>0.416235346334721</v>
      </c>
      <c r="T15382" s="4" t="n">
        <v>0.617921559967025</v>
      </c>
      <c r="U15382" s="4" t="n">
        <v>12.6999912460625</v>
      </c>
    </row>
    <row r="15383" customFormat="false" ht="15" hidden="false" customHeight="false" outlineLevel="0" collapsed="false">
      <c r="J15383" s="1" t="n">
        <v>-15.5617284260177</v>
      </c>
      <c r="K15383" s="1" t="n">
        <v>3.67912579161846</v>
      </c>
      <c r="S15383" s="4" t="n">
        <v>0.413821760144662</v>
      </c>
      <c r="T15383" s="4" t="n">
        <v>0.624596078830203</v>
      </c>
      <c r="U15383" s="4" t="n">
        <v>12.7004722094906</v>
      </c>
    </row>
    <row r="15384" customFormat="false" ht="15" hidden="false" customHeight="false" outlineLevel="0" collapsed="false">
      <c r="J15384" s="1" t="n">
        <v>-15.5338409344814</v>
      </c>
      <c r="K15384" s="1" t="n">
        <v>3.81754073446066</v>
      </c>
      <c r="S15384" s="4" t="n">
        <v>0.411482497541459</v>
      </c>
      <c r="T15384" s="4" t="n">
        <v>0.631368826464944</v>
      </c>
      <c r="U15384" s="4" t="n">
        <v>12.7009518757202</v>
      </c>
    </row>
    <row r="15385" customFormat="false" ht="15" hidden="false" customHeight="false" outlineLevel="0" collapsed="false">
      <c r="J15385" s="1" t="n">
        <v>-15.504924847284</v>
      </c>
      <c r="K15385" s="1" t="n">
        <v>3.95563097239319</v>
      </c>
      <c r="S15385" s="4" t="n">
        <v>0.409210314284014</v>
      </c>
      <c r="T15385" s="4" t="n">
        <v>0.638258847547724</v>
      </c>
      <c r="U15385" s="4" t="n">
        <v>12.7014315419498</v>
      </c>
    </row>
    <row r="15386" customFormat="false" ht="15" hidden="false" customHeight="false" outlineLevel="0" collapsed="false">
      <c r="J15386" s="1" t="n">
        <v>-15.4749530656112</v>
      </c>
      <c r="K15386" s="1" t="n">
        <v>4.09351774466281</v>
      </c>
      <c r="S15386" s="4" t="n">
        <v>0.407010936092376</v>
      </c>
      <c r="T15386" s="4" t="n">
        <v>0.645246676274758</v>
      </c>
      <c r="U15386" s="4" t="n">
        <v>12.7019098059296</v>
      </c>
    </row>
    <row r="15387" customFormat="false" ht="15" hidden="false" customHeight="false" outlineLevel="0" collapsed="false">
      <c r="J15387" s="1" t="n">
        <v>-15.4439557171756</v>
      </c>
      <c r="K15387" s="1" t="n">
        <v>4.23105461311629</v>
      </c>
      <c r="S15387" s="4" t="n">
        <v>0.404877018371563</v>
      </c>
      <c r="T15387" s="4" t="n">
        <v>0.652353466209064</v>
      </c>
      <c r="U15387" s="4" t="n">
        <v>12.7023880699094</v>
      </c>
    </row>
    <row r="15388" customFormat="false" ht="15" hidden="false" customHeight="false" outlineLevel="0" collapsed="false">
      <c r="J15388" s="1" t="n">
        <v>-15.4119072261195</v>
      </c>
      <c r="K15388" s="1" t="n">
        <v>4.36834829226902</v>
      </c>
      <c r="S15388" s="4" t="n">
        <v>0.402814129196915</v>
      </c>
      <c r="T15388" s="4" t="n">
        <v>0.659558369966027</v>
      </c>
      <c r="U15388" s="4" t="n">
        <v>12.7028648883059</v>
      </c>
    </row>
    <row r="15389" customFormat="false" ht="15" hidden="false" customHeight="false" outlineLevel="0" collapsed="false">
      <c r="J15389" s="1" t="n">
        <v>-15.3788367918655</v>
      </c>
      <c r="K15389" s="1" t="n">
        <v>4.50526720613974</v>
      </c>
      <c r="S15389" s="4" t="n">
        <v>0.400815153023726</v>
      </c>
      <c r="T15389" s="4" t="n">
        <v>0.666883851267947</v>
      </c>
      <c r="U15389" s="4" t="n">
        <v>12.7033417067024</v>
      </c>
    </row>
    <row r="15390" customFormat="false" ht="15" hidden="false" customHeight="false" outlineLevel="0" collapsed="false">
      <c r="J15390" s="1" t="n">
        <v>-15.3447029932546</v>
      </c>
      <c r="K15390" s="1" t="n">
        <v>4.64197377306284</v>
      </c>
      <c r="S15390" s="4" t="n">
        <v>0.398885629891166</v>
      </c>
      <c r="T15390" s="4" t="n">
        <v>0.674307048470353</v>
      </c>
      <c r="U15390" s="4" t="n">
        <v>12.7038169998009</v>
      </c>
    </row>
    <row r="15391" customFormat="false" ht="15" hidden="false" customHeight="false" outlineLevel="0" collapsed="false">
      <c r="J15391" s="1" t="n">
        <v>-15.3095504188687</v>
      </c>
      <c r="K15391" s="1" t="n">
        <v>4.77828067693219</v>
      </c>
      <c r="S15391" s="4" t="n">
        <v>0.397018533357771</v>
      </c>
      <c r="T15391" s="4" t="n">
        <v>0.681852340586671</v>
      </c>
      <c r="U15391" s="4" t="n">
        <v>12.7042922928995</v>
      </c>
    </row>
    <row r="15392" customFormat="false" ht="15" hidden="false" customHeight="false" outlineLevel="0" collapsed="false">
      <c r="J15392" s="1" t="n">
        <v>-15.2733397870997</v>
      </c>
      <c r="K15392" s="1" t="n">
        <v>4.91433262383517</v>
      </c>
      <c r="S15392" s="4" t="n">
        <v>0.395219425724322</v>
      </c>
      <c r="T15392" s="4" t="n">
        <v>0.689494385086112</v>
      </c>
      <c r="U15392" s="4" t="n">
        <v>12.7047659583457</v>
      </c>
    </row>
    <row r="15393" customFormat="false" ht="15" hidden="false" customHeight="false" outlineLevel="0" collapsed="false">
      <c r="J15393" s="1" t="n">
        <v>-15.2361141871749</v>
      </c>
      <c r="K15393" s="1" t="n">
        <v>5.04996038965154</v>
      </c>
      <c r="S15393" s="4" t="n">
        <v>0.39348131320227</v>
      </c>
      <c r="T15393" s="4" t="n">
        <v>0.697259921148762</v>
      </c>
      <c r="U15393" s="4" t="n">
        <v>12.7052396237919</v>
      </c>
    </row>
    <row r="15394" customFormat="false" ht="15" hidden="false" customHeight="false" outlineLevel="0" collapsed="false">
      <c r="J15394" s="1" t="n">
        <v>-15.1978162104381</v>
      </c>
      <c r="K15394" s="1" t="n">
        <v>5.185363525959</v>
      </c>
      <c r="S15394" s="4" t="n">
        <v>0.391809858189588</v>
      </c>
      <c r="T15394" s="4" t="n">
        <v>0.70512040910594</v>
      </c>
      <c r="U15394" s="4" t="n">
        <v>12.7057115239347</v>
      </c>
    </row>
    <row r="15395" customFormat="false" ht="15" hidden="false" customHeight="false" outlineLevel="0" collapsed="false">
      <c r="J15395" s="1" t="n">
        <v>-15.1585066248229</v>
      </c>
      <c r="K15395" s="1" t="n">
        <v>5.32031790186842</v>
      </c>
      <c r="S15395" s="4" t="n">
        <v>0.390198012642392</v>
      </c>
      <c r="T15395" s="4" t="n">
        <v>0.713105635344592</v>
      </c>
      <c r="U15395" s="4" t="n">
        <v>12.7061834240775</v>
      </c>
    </row>
    <row r="15396" customFormat="false" ht="15" hidden="false" customHeight="false" outlineLevel="0" collapsed="false">
      <c r="J15396" s="1" t="n">
        <v>-15.1181417407747</v>
      </c>
      <c r="K15396" s="1" t="n">
        <v>5.45496693837678</v>
      </c>
      <c r="S15396" s="4" t="n">
        <v>0.388650701844138</v>
      </c>
      <c r="T15396" s="4" t="n">
        <v>0.721187862193793</v>
      </c>
      <c r="U15396" s="4" t="n">
        <v>12.7066536615552</v>
      </c>
    </row>
    <row r="15397" customFormat="false" ht="15" hidden="false" customHeight="false" outlineLevel="0" collapsed="false">
      <c r="J15397" s="1" t="n">
        <v>-15.0767698202956</v>
      </c>
      <c r="K15397" s="1" t="n">
        <v>5.58914331509327</v>
      </c>
      <c r="S15397" s="4" t="n">
        <v>0.387161720207742</v>
      </c>
      <c r="T15397" s="4" t="n">
        <v>0.729396042140523</v>
      </c>
      <c r="U15397" s="4" t="n">
        <v>12.7071238990328</v>
      </c>
    </row>
    <row r="15398" customFormat="false" ht="15" hidden="false" customHeight="false" outlineLevel="0" collapsed="false">
      <c r="J15398" s="1" t="n">
        <v>-15.0343415549938</v>
      </c>
      <c r="K15398" s="1" t="n">
        <v>5.7230003947876</v>
      </c>
      <c r="S15398" s="4" t="n">
        <v>0.385736094622863</v>
      </c>
      <c r="T15398" s="4" t="n">
        <v>0.737698653880612</v>
      </c>
      <c r="U15398" s="4" t="n">
        <v>12.7075923144127</v>
      </c>
    </row>
    <row r="15399" customFormat="false" ht="15" hidden="false" customHeight="false" outlineLevel="0" collapsed="false">
      <c r="J15399" s="1" t="n">
        <v>-14.9909110404328</v>
      </c>
      <c r="K15399" s="1" t="n">
        <v>5.85636119452541</v>
      </c>
      <c r="S15399" s="4" t="n">
        <v>0.384367555910855</v>
      </c>
      <c r="T15399" s="4" t="n">
        <v>0.746128253778334</v>
      </c>
      <c r="U15399" s="4" t="n">
        <v>12.7080607297926</v>
      </c>
    </row>
    <row r="15400" customFormat="false" ht="15" hidden="false" customHeight="false" outlineLevel="0" collapsed="false">
      <c r="J15400" s="1" t="n">
        <v>-14.9464081511039</v>
      </c>
      <c r="K15400" s="1" t="n">
        <v>5.98943274322694</v>
      </c>
      <c r="S15400" s="4" t="n">
        <v>0.383060769068634</v>
      </c>
      <c r="T15400" s="4" t="n">
        <v>0.75465198709142</v>
      </c>
      <c r="U15400" s="4" t="n">
        <v>12.7085273070577</v>
      </c>
    </row>
    <row r="15401" customFormat="false" ht="15" hidden="false" customHeight="false" outlineLevel="0" collapsed="false">
      <c r="J15401" s="1" t="n">
        <v>-14.9009073554729</v>
      </c>
      <c r="K15401" s="1" t="n">
        <v>6.12198433329355</v>
      </c>
      <c r="S15401" s="4" t="n">
        <v>0.381809899180727</v>
      </c>
      <c r="T15401" s="4" t="n">
        <v>0.763303631408066</v>
      </c>
      <c r="U15401" s="4" t="n">
        <v>12.7089938843229</v>
      </c>
    </row>
    <row r="15402" customFormat="false" ht="15" hidden="false" customHeight="false" outlineLevel="0" collapsed="false">
      <c r="J15402" s="1" t="n">
        <v>-14.8543353177689</v>
      </c>
      <c r="K15402" s="1" t="n">
        <v>6.25422181457443</v>
      </c>
      <c r="S15402" s="4" t="n">
        <v>0.380619394785725</v>
      </c>
      <c r="T15402" s="4" t="n">
        <v>0.772047854565954</v>
      </c>
      <c r="U15402" s="4" t="n">
        <v>12.7094585488293</v>
      </c>
    </row>
    <row r="15403" customFormat="false" ht="15" hidden="false" customHeight="false" outlineLevel="0" collapsed="false">
      <c r="J15403" s="1" t="n">
        <v>-14.8067700976993</v>
      </c>
      <c r="K15403" s="1" t="n">
        <v>6.38591600640566</v>
      </c>
      <c r="S15403" s="4" t="n">
        <v>0.379483693967836</v>
      </c>
      <c r="T15403" s="4" t="n">
        <v>0.780920758869559</v>
      </c>
      <c r="U15403" s="4" t="n">
        <v>12.7099232133357</v>
      </c>
    </row>
    <row r="15404" customFormat="false" ht="15" hidden="false" customHeight="false" outlineLevel="0" collapsed="false">
      <c r="J15404" s="1" t="n">
        <v>-14.7581211729481</v>
      </c>
      <c r="K15404" s="1" t="n">
        <v>6.51730882206158</v>
      </c>
      <c r="S15404" s="4" t="n">
        <v>0.378406997546271</v>
      </c>
      <c r="T15404" s="4" t="n">
        <v>0.789884457707408</v>
      </c>
      <c r="U15404" s="4" t="n">
        <v>12.7103858914834</v>
      </c>
    </row>
    <row r="15405" customFormat="false" ht="15" hidden="false" customHeight="false" outlineLevel="0" collapsed="false">
      <c r="J15405" s="1" t="n">
        <v>-14.708483606394</v>
      </c>
      <c r="K15405" s="1" t="n">
        <v>6.64813506230324</v>
      </c>
      <c r="S15405" s="4" t="n">
        <v>0.377384046738935</v>
      </c>
      <c r="T15405" s="4" t="n">
        <v>0.798977446821469</v>
      </c>
      <c r="U15405" s="4" t="n">
        <v>12.7108485696311</v>
      </c>
    </row>
    <row r="15406" customFormat="false" ht="15" hidden="false" customHeight="false" outlineLevel="0" collapsed="false">
      <c r="J15406" s="1" t="n">
        <v>-14.6577735642591</v>
      </c>
      <c r="K15406" s="1" t="n">
        <v>6.77860844725294</v>
      </c>
      <c r="S15406" s="4" t="n">
        <v>0.376418645531717</v>
      </c>
      <c r="T15406" s="4" t="n">
        <v>0.808160380551492</v>
      </c>
      <c r="U15406" s="4" t="n">
        <v>12.7113092471765</v>
      </c>
    </row>
    <row r="15407" customFormat="false" ht="15" hidden="false" customHeight="false" outlineLevel="0" collapsed="false">
      <c r="J15407" s="1" t="n">
        <v>-14.6060802061692</v>
      </c>
      <c r="K15407" s="1" t="n">
        <v>6.90849257457701</v>
      </c>
      <c r="S15407" s="4" t="n">
        <v>0.375505999447778</v>
      </c>
      <c r="T15407" s="4" t="n">
        <v>0.817473077729813</v>
      </c>
      <c r="U15407" s="4" t="n">
        <v>12.7117699247218</v>
      </c>
    </row>
    <row r="15408" customFormat="false" ht="15" hidden="false" customHeight="false" outlineLevel="0" collapsed="false">
      <c r="J15408" s="1" t="n">
        <v>-14.5533054339734</v>
      </c>
      <c r="K15408" s="1" t="n">
        <v>7.03802619292791</v>
      </c>
      <c r="S15408" s="4" t="n">
        <v>0.374649660039255</v>
      </c>
      <c r="T15408" s="4" t="n">
        <v>0.826873046775542</v>
      </c>
      <c r="U15408" s="4" t="n">
        <v>12.7122285070744</v>
      </c>
    </row>
    <row r="15409" customFormat="false" ht="15" hidden="false" customHeight="false" outlineLevel="0" collapsed="false">
      <c r="J15409" s="1" t="n">
        <v>-14.4995526459318</v>
      </c>
      <c r="K15409" s="1" t="n">
        <v>7.16694802298802</v>
      </c>
      <c r="S15409" s="4" t="n">
        <v>0.373845132410468</v>
      </c>
      <c r="T15409" s="4" t="n">
        <v>0.836403063609982</v>
      </c>
      <c r="U15409" s="4" t="n">
        <v>12.712687089427</v>
      </c>
    </row>
    <row r="15410" customFormat="false" ht="15" hidden="false" customHeight="false" outlineLevel="0" collapsed="false">
      <c r="J15410" s="1" t="n">
        <v>-14.4447155591693</v>
      </c>
      <c r="K15410" s="1" t="n">
        <v>7.29550534385669</v>
      </c>
      <c r="S15410" s="4" t="n">
        <v>0.373095457294086</v>
      </c>
      <c r="T15410" s="4" t="n">
        <v>0.846020327307266</v>
      </c>
      <c r="U15410" s="4" t="n">
        <v>12.7131436213531</v>
      </c>
    </row>
    <row r="15411" customFormat="false" ht="15" hidden="false" customHeight="false" outlineLevel="0" collapsed="false">
      <c r="J15411" s="1" t="n">
        <v>-14.3889059792281</v>
      </c>
      <c r="K15411" s="1" t="n">
        <v>7.42342864632398</v>
      </c>
      <c r="S15411" s="4" t="n">
        <v>0.372396727339542</v>
      </c>
      <c r="T15411" s="4" t="n">
        <v>0.855767806077671</v>
      </c>
      <c r="U15411" s="4" t="n">
        <v>12.7136001532791</v>
      </c>
    </row>
    <row r="15412" customFormat="false" ht="15" hidden="false" customHeight="false" outlineLevel="0" collapsed="false">
      <c r="J15412" s="1" t="n">
        <v>-14.3320019428664</v>
      </c>
      <c r="K15412" s="1" t="n">
        <v>7.55098941709627</v>
      </c>
      <c r="S15412" s="4" t="n">
        <v>0.37175160653193</v>
      </c>
      <c r="T15412" s="4" t="n">
        <v>0.86560068057034</v>
      </c>
      <c r="U15412" s="4" t="n">
        <v>12.7140545991801</v>
      </c>
    </row>
    <row r="15413" customFormat="false" ht="15" hidden="false" customHeight="false" outlineLevel="0" collapsed="false">
      <c r="J15413" s="1" t="n">
        <v>-14.2741309176429</v>
      </c>
      <c r="K15413" s="1" t="n">
        <v>7.67789408268031</v>
      </c>
      <c r="S15413" s="4" t="n">
        <v>0.371156620547286</v>
      </c>
      <c r="T15413" s="4" t="n">
        <v>0.875563768362689</v>
      </c>
      <c r="U15413" s="4" t="n">
        <v>12.7145090450811</v>
      </c>
    </row>
    <row r="15414" customFormat="false" ht="15" hidden="false" customHeight="false" outlineLevel="0" collapsed="false">
      <c r="J15414" s="1" t="n">
        <v>-14.2151618451879</v>
      </c>
      <c r="K15414" s="1" t="n">
        <v>7.80442208574212</v>
      </c>
      <c r="S15414" s="4" t="n">
        <v>0.370614189699206</v>
      </c>
      <c r="T15414" s="4" t="n">
        <v>0.885607359343337</v>
      </c>
      <c r="U15414" s="4" t="n">
        <v>12.7149612430769</v>
      </c>
    </row>
    <row r="15415" customFormat="false" ht="15" hidden="false" customHeight="false" outlineLevel="0" collapsed="false">
      <c r="J15415" s="1" t="n">
        <v>-14.1552315156308</v>
      </c>
      <c r="K15415" s="1" t="n">
        <v>7.93027219988671</v>
      </c>
      <c r="S15415" s="4" t="n">
        <v>0.370121110064932</v>
      </c>
      <c r="T15415" s="4" t="n">
        <v>0.89578091363178</v>
      </c>
      <c r="U15415" s="4" t="n">
        <v>12.7154134410727</v>
      </c>
    </row>
    <row r="15416" customFormat="false" ht="15" hidden="false" customHeight="false" outlineLevel="0" collapsed="false">
      <c r="J15416" s="1" t="n">
        <v>-14.0942043429717</v>
      </c>
      <c r="K15416" s="1" t="n">
        <v>8.05572163251121</v>
      </c>
      <c r="S15416" s="4" t="n">
        <v>0.369679173252265</v>
      </c>
      <c r="T15416" s="4" t="n">
        <v>0.906037515015985</v>
      </c>
      <c r="U15416" s="4" t="n">
        <v>12.7158635728465</v>
      </c>
    </row>
    <row r="15417" customFormat="false" ht="15" hidden="false" customHeight="false" outlineLevel="0" collapsed="false">
      <c r="J15417" s="1" t="n">
        <v>-14.0322220244582</v>
      </c>
      <c r="K15417" s="1" t="n">
        <v>8.1804718148974</v>
      </c>
      <c r="S15417" s="4" t="n">
        <v>0.369285903773078</v>
      </c>
      <c r="T15417" s="4" t="n">
        <v>0.916423773165762</v>
      </c>
      <c r="U15417" s="4" t="n">
        <v>12.7163137046202</v>
      </c>
    </row>
    <row r="15418" customFormat="false" ht="15" hidden="false" customHeight="false" outlineLevel="0" collapsed="false">
      <c r="J15418" s="1" t="n">
        <v>-13.9691264258652</v>
      </c>
      <c r="K15418" s="1" t="n">
        <v>8.30483280644256</v>
      </c>
      <c r="S15418" s="4" t="n">
        <v>0.368942780690347</v>
      </c>
      <c r="T15418" s="4" t="n">
        <v>0.926888024380546</v>
      </c>
      <c r="U15418" s="4" t="n">
        <v>12.7167616223372</v>
      </c>
    </row>
    <row r="15419" customFormat="false" ht="15" hidden="false" customHeight="false" outlineLevel="0" collapsed="false">
      <c r="J15419" s="1" t="n">
        <v>-13.9050816318869</v>
      </c>
      <c r="K15419" s="1" t="n">
        <v>8.42847321583418</v>
      </c>
      <c r="S15419" s="4" t="n">
        <v>0.368647666789535</v>
      </c>
      <c r="T15419" s="4" t="n">
        <v>0.937481374572083</v>
      </c>
      <c r="U15419" s="4" t="n">
        <v>12.7172095400542</v>
      </c>
    </row>
    <row r="15420" customFormat="false" ht="15" hidden="false" customHeight="false" outlineLevel="0" collapsed="false">
      <c r="J15420" s="1" t="n">
        <v>-13.8399348137635</v>
      </c>
      <c r="K15420" s="1" t="n">
        <v>8.55168091252026</v>
      </c>
      <c r="S15420" s="4" t="n">
        <v>0.368401578270729</v>
      </c>
      <c r="T15420" s="4" t="n">
        <v>0.948151588814666</v>
      </c>
      <c r="U15420" s="4" t="n">
        <v>12.7176552765136</v>
      </c>
    </row>
    <row r="15421" customFormat="false" ht="15" hidden="false" customHeight="false" outlineLevel="0" collapsed="false">
      <c r="J15421" s="1" t="n">
        <v>-13.7738454326632</v>
      </c>
      <c r="K15421" s="1" t="n">
        <v>8.67414736179513</v>
      </c>
      <c r="S15421" s="4" t="n">
        <v>0.368202903515403</v>
      </c>
      <c r="T15421" s="4" t="n">
        <v>0.958950192100027</v>
      </c>
      <c r="U15421" s="4" t="n">
        <v>12.7181010129731</v>
      </c>
    </row>
    <row r="15422" customFormat="false" ht="15" hidden="false" customHeight="false" outlineLevel="0" collapsed="false">
      <c r="J15422" s="1" t="n">
        <v>-13.7066451608217</v>
      </c>
      <c r="K15422" s="1" t="n">
        <v>8.79617711918701</v>
      </c>
      <c r="S15422" s="4" t="n">
        <v>0.368052215017133</v>
      </c>
      <c r="T15422" s="4" t="n">
        <v>0.969824173877424</v>
      </c>
      <c r="U15422" s="4" t="n">
        <v>12.7185445912085</v>
      </c>
    </row>
    <row r="15423" customFormat="false" ht="15" hidden="false" customHeight="false" outlineLevel="0" collapsed="false">
      <c r="J15423" s="1" t="n">
        <v>-13.6385090361382</v>
      </c>
      <c r="K15423" s="1" t="n">
        <v>8.91744518322751</v>
      </c>
      <c r="S15423" s="4" t="n">
        <v>0.36794840316978</v>
      </c>
      <c r="T15423" s="4" t="n">
        <v>0.980825672665875</v>
      </c>
      <c r="U15423" s="4" t="n">
        <v>12.7189881694439</v>
      </c>
    </row>
    <row r="15424" customFormat="false" ht="15" hidden="false" customHeight="false" outlineLevel="0" collapsed="false">
      <c r="J15424" s="1" t="n">
        <v>-13.5692352010296</v>
      </c>
      <c r="K15424" s="1" t="n">
        <v>9.0383023663789</v>
      </c>
      <c r="S15424" s="4" t="n">
        <v>0.367891609362499</v>
      </c>
      <c r="T15424" s="4" t="n">
        <v>0.991900611670917</v>
      </c>
      <c r="U15424" s="4" t="n">
        <v>12.7194295999052</v>
      </c>
    </row>
    <row r="15425" customFormat="false" ht="15" hidden="false" customHeight="false" outlineLevel="0" collapsed="false">
      <c r="J15425" s="1" t="n">
        <v>-13.4990318442042</v>
      </c>
      <c r="K15425" s="1" t="n">
        <v>9.15837723190255</v>
      </c>
      <c r="S15425" s="4" t="n">
        <v>0.367881208539655</v>
      </c>
      <c r="T15425" s="4" t="n">
        <v>1.00310202230426</v>
      </c>
      <c r="U15425" s="4" t="n">
        <v>12.7198710303665</v>
      </c>
    </row>
    <row r="15426" customFormat="false" ht="15" hidden="false" customHeight="false" outlineLevel="0" collapsed="false">
      <c r="J15426" s="1" t="n">
        <v>-13.4277090424762</v>
      </c>
      <c r="K15426" s="1" t="n">
        <v>9.27798747883491</v>
      </c>
      <c r="S15426" s="4" t="n">
        <v>0.367916913948345</v>
      </c>
      <c r="T15426" s="4" t="n">
        <v>1.01437421761559</v>
      </c>
      <c r="U15426" s="4" t="n">
        <v>12.7203103018705</v>
      </c>
    </row>
    <row r="15427" customFormat="false" ht="15" hidden="false" customHeight="false" outlineLevel="0" collapsed="false">
      <c r="J15427" s="1" t="n">
        <v>-13.3554638986553</v>
      </c>
      <c r="K15427" s="1" t="n">
        <v>9.39679562564696</v>
      </c>
      <c r="S15427" s="4" t="n">
        <v>0.367998575506327</v>
      </c>
      <c r="T15427" s="4" t="n">
        <v>1.02577164987453</v>
      </c>
      <c r="U15427" s="4" t="n">
        <v>12.7207495733745</v>
      </c>
    </row>
    <row r="15428" customFormat="false" ht="15" hidden="false" customHeight="false" outlineLevel="0" collapsed="false">
      <c r="J15428" s="1" t="n">
        <v>-13.2820709881316</v>
      </c>
      <c r="K15428" s="1" t="n">
        <v>9.51516420781621</v>
      </c>
      <c r="S15428" s="4" t="n">
        <v>0.368125474794485</v>
      </c>
      <c r="T15428" s="4" t="n">
        <v>1.03723702099037</v>
      </c>
      <c r="U15428" s="4" t="n">
        <v>12.7211866750137</v>
      </c>
    </row>
    <row r="15429" customFormat="false" ht="15" hidden="false" customHeight="false" outlineLevel="0" collapsed="false">
      <c r="J15429" s="1" t="n">
        <v>-13.2077625479987</v>
      </c>
      <c r="K15429" s="1" t="n">
        <v>9.63271071252824</v>
      </c>
      <c r="S15429" s="4" t="n">
        <v>0.368297938310174</v>
      </c>
      <c r="T15429" s="4" t="n">
        <v>1.04882620230221</v>
      </c>
      <c r="U15429" s="4" t="n">
        <v>12.7216237766529</v>
      </c>
    </row>
    <row r="15430" customFormat="false" ht="15" hidden="false" customHeight="false" outlineLevel="0" collapsed="false">
      <c r="J15430" s="1" t="n">
        <v>-13.1323188903426</v>
      </c>
      <c r="K15430" s="1" t="n">
        <v>9.74977542283497</v>
      </c>
      <c r="S15430" s="4" t="n">
        <v>0.368514793755798</v>
      </c>
      <c r="T15430" s="4" t="n">
        <v>1.06047938279556</v>
      </c>
      <c r="U15430" s="4" t="n">
        <v>12.7220586642499</v>
      </c>
    </row>
    <row r="15431" customFormat="false" ht="15" hidden="false" customHeight="false" outlineLevel="0" collapsed="false">
      <c r="J15431" s="1" t="n">
        <v>-13.0559671929363</v>
      </c>
      <c r="K15431" s="1" t="n">
        <v>9.86599880090893</v>
      </c>
      <c r="S15431" s="4" t="n">
        <v>0.368776857556257</v>
      </c>
      <c r="T15431" s="4" t="n">
        <v>1.07225473365262</v>
      </c>
      <c r="U15431" s="4" t="n">
        <v>12.722493551847</v>
      </c>
    </row>
    <row r="15432" customFormat="false" ht="15" hidden="false" customHeight="false" outlineLevel="0" collapsed="false">
      <c r="J15432" s="1" t="n">
        <v>-12.9784377869464</v>
      </c>
      <c r="K15432" s="1" t="n">
        <v>9.98178259164449</v>
      </c>
      <c r="S15432" s="4" t="n">
        <v>0.369082651817451</v>
      </c>
      <c r="T15432" s="4" t="n">
        <v>1.08409592230426</v>
      </c>
      <c r="U15432" s="4" t="n">
        <v>12.7229264005883</v>
      </c>
    </row>
    <row r="15433" customFormat="false" ht="15" hidden="false" customHeight="false" outlineLevel="0" collapsed="false">
      <c r="J15433" s="1" t="n">
        <v>-12.9000071973212</v>
      </c>
      <c r="K15433" s="1" t="n">
        <v>10.0967053012539</v>
      </c>
      <c r="S15433" s="4" t="n">
        <v>0.369433378296448</v>
      </c>
      <c r="T15433" s="4" t="n">
        <v>1.09605754919277</v>
      </c>
      <c r="U15433" s="4" t="n">
        <v>12.7233592493296</v>
      </c>
    </row>
    <row r="15434" customFormat="false" ht="15" hidden="false" customHeight="false" outlineLevel="0" collapsed="false">
      <c r="J15434" s="1" t="n">
        <v>-12.8203859335747</v>
      </c>
      <c r="K15434" s="1" t="n">
        <v>10.2111822466407</v>
      </c>
      <c r="S15434" s="4" t="n">
        <v>0.369827040420614</v>
      </c>
      <c r="T15434" s="4" t="n">
        <v>1.10807867296008</v>
      </c>
      <c r="U15434" s="4" t="n">
        <v>12.7237899387903</v>
      </c>
    </row>
    <row r="15435" customFormat="false" ht="15" hidden="false" customHeight="false" outlineLevel="0" collapsed="false">
      <c r="J15435" s="1" t="n">
        <v>-12.7398704639243</v>
      </c>
      <c r="K15435" s="1" t="n">
        <v>10.3247785281728</v>
      </c>
      <c r="S15435" s="4" t="n">
        <v>0.370265375093806</v>
      </c>
      <c r="T15435" s="4" t="n">
        <v>1.12021824323561</v>
      </c>
      <c r="U15435" s="4" t="n">
        <v>12.724220628251</v>
      </c>
    </row>
    <row r="15436" customFormat="false" ht="15" hidden="false" customHeight="false" outlineLevel="0" collapsed="false">
      <c r="J15436" s="1" t="n">
        <v>-12.6581971844163</v>
      </c>
      <c r="K15436" s="1" t="n">
        <v>10.4378588949727</v>
      </c>
      <c r="S15436" s="4" t="n">
        <v>0.37074597047691</v>
      </c>
      <c r="T15436" s="4" t="n">
        <v>1.13241434290345</v>
      </c>
      <c r="U15436" s="4" t="n">
        <v>12.7246491692027</v>
      </c>
    </row>
    <row r="15437" customFormat="false" ht="15" hidden="false" customHeight="false" outlineLevel="0" collapsed="false">
      <c r="J15437" s="1" t="n">
        <v>-12.5756378031325</v>
      </c>
      <c r="K15437" s="1" t="n">
        <v>10.550040194104</v>
      </c>
      <c r="S15437" s="4" t="n">
        <v>0.371271020658761</v>
      </c>
      <c r="T15437" s="4" t="n">
        <v>1.14472671049503</v>
      </c>
      <c r="U15437" s="4" t="n">
        <v>12.7250777101544</v>
      </c>
    </row>
    <row r="15438" customFormat="false" ht="15" hidden="false" customHeight="false" outlineLevel="0" collapsed="false">
      <c r="J15438" s="1" t="n">
        <v>-12.4918670206889</v>
      </c>
      <c r="K15438" s="1" t="n">
        <v>10.6617555711764</v>
      </c>
      <c r="S15438" s="4" t="n">
        <v>0.371837850761599</v>
      </c>
      <c r="T15438" s="4" t="n">
        <v>1.15709561766305</v>
      </c>
      <c r="U15438" s="4" t="n">
        <v>12.7255042210493</v>
      </c>
    </row>
    <row r="15439" customFormat="false" ht="15" hidden="false" customHeight="false" outlineLevel="0" collapsed="false">
      <c r="J15439" s="1" t="n">
        <v>-12.407217481948</v>
      </c>
      <c r="K15439" s="1" t="n">
        <v>10.772552762288</v>
      </c>
      <c r="S15439" s="4" t="n">
        <v>0.372448980481478</v>
      </c>
      <c r="T15439" s="4" t="n">
        <v>1.16957848414787</v>
      </c>
      <c r="U15439" s="4" t="n">
        <v>12.7259307319442</v>
      </c>
    </row>
    <row r="15440" customFormat="false" ht="15" hidden="false" customHeight="false" outlineLevel="0" collapsed="false">
      <c r="J15440" s="1" t="n">
        <v>-12.321412341321</v>
      </c>
      <c r="K15440" s="1" t="n">
        <v>10.8827876820265</v>
      </c>
      <c r="S15440" s="4" t="n">
        <v>0.37310139902105</v>
      </c>
      <c r="T15440" s="4" t="n">
        <v>1.18211565780338</v>
      </c>
      <c r="U15440" s="4" t="n">
        <v>12.7263552552111</v>
      </c>
    </row>
    <row r="15441" customFormat="false" ht="15" hidden="false" customHeight="false" outlineLevel="0" collapsed="false">
      <c r="J15441" s="1" t="n">
        <v>-12.2347373410171</v>
      </c>
      <c r="K15441" s="1" t="n">
        <v>10.9920869744156</v>
      </c>
      <c r="S15441" s="4" t="n">
        <v>0.37379800724999</v>
      </c>
      <c r="T15441" s="4" t="n">
        <v>1.19476430889704</v>
      </c>
      <c r="U15441" s="4" t="n">
        <v>12.7267797784779</v>
      </c>
    </row>
    <row r="15442" customFormat="false" ht="15" hidden="false" customHeight="false" outlineLevel="0" collapsed="false">
      <c r="J15442" s="1" t="n">
        <v>-12.1468373797114</v>
      </c>
      <c r="K15442" s="1" t="n">
        <v>11.1008898410213</v>
      </c>
      <c r="S15442" s="4" t="n">
        <v>0.374535356145598</v>
      </c>
      <c r="T15442" s="4" t="n">
        <v>1.20746293724264</v>
      </c>
      <c r="U15442" s="4" t="n">
        <v>12.7272022907203</v>
      </c>
    </row>
    <row r="15443" customFormat="false" ht="15" hidden="false" customHeight="false" outlineLevel="0" collapsed="false">
      <c r="J15443" s="1" t="n">
        <v>-12.0580754427291</v>
      </c>
      <c r="K15443" s="1" t="n">
        <v>11.208738594971</v>
      </c>
      <c r="S15443" s="4" t="n">
        <v>0.375316814817789</v>
      </c>
      <c r="T15443" s="4" t="n">
        <v>1.22027035303118</v>
      </c>
      <c r="U15443" s="4" t="n">
        <v>12.7276248029627</v>
      </c>
    </row>
    <row r="15444" customFormat="false" ht="15" hidden="false" customHeight="false" outlineLevel="0" collapsed="false">
      <c r="J15444" s="1" t="n">
        <v>-11.9680880546505</v>
      </c>
      <c r="K15444" s="1" t="n">
        <v>11.3160666475441</v>
      </c>
      <c r="S15444" s="4" t="n">
        <v>0.376138615507155</v>
      </c>
      <c r="T15444" s="4" t="n">
        <v>1.23312521327485</v>
      </c>
      <c r="U15444" s="4" t="n">
        <v>12.7280453462115</v>
      </c>
    </row>
    <row r="15445" customFormat="false" ht="15" hidden="false" customHeight="false" outlineLevel="0" collapsed="false">
      <c r="J15445" s="1" t="n">
        <v>-11.8772469945065</v>
      </c>
      <c r="K15445" s="1" t="n">
        <v>11.4224225550296</v>
      </c>
      <c r="S15445" s="4" t="n">
        <v>0.377004488217474</v>
      </c>
      <c r="T15445" s="4" t="n">
        <v>1.24608599742265</v>
      </c>
      <c r="U15445" s="4" t="n">
        <v>12.7284658894604</v>
      </c>
    </row>
    <row r="15446" customFormat="false" ht="15" hidden="false" customHeight="false" outlineLevel="0" collapsed="false">
      <c r="J15446" s="1" t="n">
        <v>-11.785217989521</v>
      </c>
      <c r="K15446" s="1" t="n">
        <v>11.5281910183729</v>
      </c>
      <c r="S15446" s="4" t="n">
        <v>0.377910569400538</v>
      </c>
      <c r="T15446" s="4" t="n">
        <v>1.25909450594852</v>
      </c>
      <c r="U15446" s="4" t="n">
        <v>12.7288845994113</v>
      </c>
    </row>
    <row r="15447" customFormat="false" ht="15" hidden="false" customHeight="false" outlineLevel="0" collapsed="false">
      <c r="J15447" s="1" t="n">
        <v>-11.6923447170844</v>
      </c>
      <c r="K15447" s="1" t="n">
        <v>11.63297057091</v>
      </c>
      <c r="S15447" s="4" t="n">
        <v>0.378860745440136</v>
      </c>
      <c r="T15447" s="4" t="n">
        <v>1.27220594689464</v>
      </c>
      <c r="U15447" s="4" t="n">
        <v>12.7293033093622</v>
      </c>
    </row>
    <row r="15448" customFormat="false" ht="15" hidden="false" customHeight="false" outlineLevel="0" collapsed="false">
      <c r="J15448" s="1" t="n">
        <v>-11.5981557893014</v>
      </c>
      <c r="K15448" s="1" t="n">
        <v>11.7372826844148</v>
      </c>
      <c r="S15448" s="4" t="n">
        <v>0.379850495867137</v>
      </c>
      <c r="T15448" s="4" t="n">
        <v>1.28535738388594</v>
      </c>
      <c r="U15448" s="4" t="n">
        <v>12.7297200680391</v>
      </c>
    </row>
    <row r="15449" customFormat="false" ht="15" hidden="false" customHeight="false" outlineLevel="0" collapsed="false">
      <c r="J15449" s="1" t="n">
        <v>-11.5031301105502</v>
      </c>
      <c r="K15449" s="1" t="n">
        <v>11.8405868509491</v>
      </c>
      <c r="S15449" s="4" t="n">
        <v>0.380884369904866</v>
      </c>
      <c r="T15449" s="4" t="n">
        <v>1.2986085090128</v>
      </c>
      <c r="U15449" s="4" t="n">
        <v>12.7301368267159</v>
      </c>
    </row>
    <row r="15450" customFormat="false" ht="15" hidden="false" customHeight="false" outlineLevel="0" collapsed="false">
      <c r="J15450" s="1" t="n">
        <v>-11.4068638548549</v>
      </c>
      <c r="K15450" s="1" t="n">
        <v>11.9433144282029</v>
      </c>
      <c r="S15450" s="4" t="n">
        <v>0.381957888533611</v>
      </c>
      <c r="T15450" s="4" t="n">
        <v>1.31190071332197</v>
      </c>
      <c r="U15450" s="4" t="n">
        <v>12.7305518007342</v>
      </c>
    </row>
    <row r="15451" customFormat="false" ht="15" hidden="false" customHeight="false" outlineLevel="0" collapsed="false">
      <c r="J15451" s="1" t="n">
        <v>-11.3097701631627</v>
      </c>
      <c r="K15451" s="1" t="n">
        <v>12.0450170836227</v>
      </c>
      <c r="S15451" s="4" t="n">
        <v>0.383075624308059</v>
      </c>
      <c r="T15451" s="4" t="n">
        <v>1.3252892477977</v>
      </c>
      <c r="U15451" s="4" t="n">
        <v>12.7309667747525</v>
      </c>
    </row>
    <row r="15452" customFormat="false" ht="15" hidden="false" customHeight="false" outlineLevel="0" collapsed="false">
      <c r="J15452" s="1" t="n">
        <v>-11.2113810765103</v>
      </c>
      <c r="K15452" s="1" t="n">
        <v>12.1461760678089</v>
      </c>
      <c r="S15452" s="4" t="n">
        <v>0.384232662745104</v>
      </c>
      <c r="T15452" s="4" t="n">
        <v>1.33871378365517</v>
      </c>
      <c r="U15452" s="4" t="n">
        <v>12.7313799397511</v>
      </c>
    </row>
    <row r="15453" customFormat="false" ht="15" hidden="false" customHeight="false" outlineLevel="0" collapsed="false">
      <c r="J15453" s="1" t="n">
        <v>-11.1121733771544</v>
      </c>
      <c r="K15453" s="1" t="n">
        <v>12.2462924496458</v>
      </c>
      <c r="S15453" s="4" t="n">
        <v>0.385434035122896</v>
      </c>
      <c r="T15453" s="4" t="n">
        <v>1.35223108727885</v>
      </c>
      <c r="U15453" s="4" t="n">
        <v>12.7317931047497</v>
      </c>
    </row>
    <row r="15454" customFormat="false" ht="15" hidden="false" customHeight="false" outlineLevel="0" collapsed="false">
      <c r="J15454" s="1" t="n">
        <v>-11.0117099534221</v>
      </c>
      <c r="K15454" s="1" t="n">
        <v>12.3457998946575</v>
      </c>
      <c r="S15454" s="4" t="n">
        <v>0.386674796609844</v>
      </c>
      <c r="T15454" s="4" t="n">
        <v>1.36578362798137</v>
      </c>
      <c r="U15454" s="4" t="n">
        <v>12.7322045728602</v>
      </c>
    </row>
    <row r="15455" customFormat="false" ht="15" hidden="false" customHeight="false" outlineLevel="0" collapsed="false">
      <c r="J15455" s="1" t="n">
        <v>-10.910437845294</v>
      </c>
      <c r="K15455" s="1" t="n">
        <v>12.4442483455501</v>
      </c>
      <c r="S15455" s="4" t="n">
        <v>0.387960060290172</v>
      </c>
      <c r="T15455" s="4" t="n">
        <v>1.37942523266536</v>
      </c>
      <c r="U15455" s="4" t="n">
        <v>12.7326160409707</v>
      </c>
    </row>
    <row r="15456" customFormat="false" ht="15" hidden="false" customHeight="false" outlineLevel="0" collapsed="false">
      <c r="J15456" s="1" t="n">
        <v>-10.8077861895341</v>
      </c>
      <c r="K15456" s="1" t="n">
        <v>12.5421822390767</v>
      </c>
      <c r="S15456" s="4" t="n">
        <v>0.389284550534461</v>
      </c>
      <c r="T15456" s="4" t="n">
        <v>1.39309777376451</v>
      </c>
      <c r="U15456" s="4" t="n">
        <v>12.7330258191623</v>
      </c>
    </row>
    <row r="15457" customFormat="false" ht="15" hidden="false" customHeight="false" outlineLevel="0" collapsed="false">
      <c r="J15457" s="1" t="n">
        <v>-10.7043342813638</v>
      </c>
      <c r="K15457" s="1" t="n">
        <v>12.6390385961923</v>
      </c>
      <c r="S15457" s="4" t="n">
        <v>0.39065373919502</v>
      </c>
      <c r="T15457" s="4" t="n">
        <v>1.4068554874508</v>
      </c>
      <c r="U15457" s="4" t="n">
        <v>12.733435597354</v>
      </c>
    </row>
    <row r="15458" customFormat="false" ht="15" hidden="false" customHeight="false" outlineLevel="0" collapsed="false">
      <c r="J15458" s="1" t="n">
        <v>-10.5995676276518</v>
      </c>
      <c r="K15458" s="1" t="n">
        <v>12.7352907144928</v>
      </c>
      <c r="S15458" s="4" t="n">
        <v>0.392062089533542</v>
      </c>
      <c r="T15458" s="4" t="n">
        <v>1.42064036574992</v>
      </c>
      <c r="U15458" s="4" t="n">
        <v>12.7338437126626</v>
      </c>
    </row>
    <row r="15459" customFormat="false" ht="15" hidden="false" customHeight="false" outlineLevel="0" collapsed="false">
      <c r="J15459" s="1" t="n">
        <v>-10.4940106757753</v>
      </c>
      <c r="K15459" s="1" t="n">
        <v>12.8304485548104</v>
      </c>
      <c r="S15459" s="4" t="n">
        <v>0.393515365792441</v>
      </c>
      <c r="T15459" s="4" t="n">
        <v>1.43450634903242</v>
      </c>
      <c r="U15459" s="4" t="n">
        <v>12.7342518279713</v>
      </c>
    </row>
    <row r="15460" customFormat="false" ht="15" hidden="false" customHeight="false" outlineLevel="0" collapsed="false">
      <c r="J15460" s="1" t="n">
        <v>-10.3870688712683</v>
      </c>
      <c r="K15460" s="1" t="n">
        <v>12.9250382339548</v>
      </c>
      <c r="S15460" s="4" t="n">
        <v>0.395008204673933</v>
      </c>
      <c r="T15460" s="4" t="n">
        <v>1.44839952368619</v>
      </c>
      <c r="U15460" s="4" t="n">
        <v>12.7346584218688</v>
      </c>
    </row>
    <row r="15461" customFormat="false" ht="15" hidden="false" customHeight="false" outlineLevel="0" collapsed="false">
      <c r="J15461" s="1" t="n">
        <v>-10.2793461784543</v>
      </c>
      <c r="K15461" s="1" t="n">
        <v>13.018515871283</v>
      </c>
      <c r="S15461" s="4" t="n">
        <v>0.396546252852815</v>
      </c>
      <c r="T15461" s="4" t="n">
        <v>1.4623696050062</v>
      </c>
      <c r="U15461" s="4" t="n">
        <v>12.7350650157664</v>
      </c>
    </row>
    <row r="15462" customFormat="false" ht="15" hidden="false" customHeight="false" outlineLevel="0" collapsed="false">
      <c r="J15462" s="1" t="n">
        <v>-10.1703072712275</v>
      </c>
      <c r="K15462" s="1" t="n">
        <v>13.1113381931476</v>
      </c>
      <c r="S15462" s="4" t="n">
        <v>0.398113250990197</v>
      </c>
      <c r="T15462" s="4" t="n">
        <v>1.47626934135565</v>
      </c>
      <c r="U15462" s="4" t="n">
        <v>12.7354674124817</v>
      </c>
    </row>
    <row r="15463" customFormat="false" ht="15" hidden="false" customHeight="false" outlineLevel="0" collapsed="false">
      <c r="J15463" s="1" t="n">
        <v>-10.0604983867346</v>
      </c>
      <c r="K15463" s="1" t="n">
        <v>13.2030325569526</v>
      </c>
      <c r="S15463" s="4" t="n">
        <v>0.399725164352764</v>
      </c>
      <c r="T15463" s="4" t="n">
        <v>1.49024065829978</v>
      </c>
      <c r="U15463" s="4" t="n">
        <v>12.7358698091971</v>
      </c>
    </row>
    <row r="15464" customFormat="false" ht="15" hidden="false" customHeight="false" outlineLevel="0" collapsed="false">
      <c r="J15464" s="1" t="n">
        <v>-9.94919429330207</v>
      </c>
      <c r="K15464" s="1" t="n">
        <v>13.2941927226528</v>
      </c>
      <c r="S15464" s="4" t="n">
        <v>0.401358993675723</v>
      </c>
      <c r="T15464" s="4" t="n">
        <v>1.50408611790391</v>
      </c>
      <c r="U15464" s="4" t="n">
        <v>12.7362666170756</v>
      </c>
    </row>
    <row r="15465" customFormat="false" ht="15" hidden="false" customHeight="false" outlineLevel="0" collapsed="false">
      <c r="J15465" s="1" t="n">
        <v>-9.83712916893888</v>
      </c>
      <c r="K15465" s="1" t="n">
        <v>13.3842057434238</v>
      </c>
      <c r="S15465" s="4" t="n">
        <v>0.403037140838114</v>
      </c>
      <c r="T15465" s="4" t="n">
        <v>1.51799734355443</v>
      </c>
      <c r="U15465" s="4" t="n">
        <v>12.7366634249542</v>
      </c>
    </row>
    <row r="15466" customFormat="false" ht="15" hidden="false" customHeight="false" outlineLevel="0" collapsed="false">
      <c r="J15466" s="1" t="n">
        <v>-9.72363692073488</v>
      </c>
      <c r="K15466" s="1" t="n">
        <v>13.4735968043815</v>
      </c>
      <c r="S15466" s="4" t="n">
        <v>0.404738540149598</v>
      </c>
      <c r="T15466" s="4" t="n">
        <v>1.53180060399368</v>
      </c>
      <c r="U15466" s="4" t="n">
        <v>12.7370553673003</v>
      </c>
    </row>
    <row r="15467" customFormat="false" ht="15" hidden="false" customHeight="false" outlineLevel="0" collapsed="false">
      <c r="J15467" s="1" t="n">
        <v>-9.60939412315084</v>
      </c>
      <c r="K15467" s="1" t="n">
        <v>13.5618233462295</v>
      </c>
      <c r="S15467" s="4" t="n">
        <v>0.406483825399118</v>
      </c>
      <c r="T15467" s="4" t="n">
        <v>1.54566409898741</v>
      </c>
      <c r="U15467" s="4" t="n">
        <v>12.7374473096464</v>
      </c>
    </row>
    <row r="15468" customFormat="false" ht="15" hidden="false" customHeight="false" outlineLevel="0" collapsed="false">
      <c r="J15468" s="1" t="n">
        <v>-9.49372198234186</v>
      </c>
      <c r="K15468" s="1" t="n">
        <v>13.6494000126875</v>
      </c>
      <c r="S15468" s="4" t="n">
        <v>0.408251460368005</v>
      </c>
      <c r="T15468" s="4" t="n">
        <v>1.55941737597724</v>
      </c>
      <c r="U15468" s="4" t="n">
        <v>12.7378345200995</v>
      </c>
    </row>
    <row r="15469" customFormat="false" ht="15" hidden="false" customHeight="false" outlineLevel="0" collapsed="false">
      <c r="J15469" s="1" t="n">
        <v>-9.37731030953029</v>
      </c>
      <c r="K15469" s="1" t="n">
        <v>13.73579513438</v>
      </c>
      <c r="S15469" s="4" t="n">
        <v>0.410062582001166</v>
      </c>
      <c r="T15469" s="4" t="n">
        <v>1.57322543284212</v>
      </c>
      <c r="U15469" s="4" t="n">
        <v>12.7382217305526</v>
      </c>
    </row>
    <row r="15470" customFormat="false" ht="15" hidden="false" customHeight="false" outlineLevel="0" collapsed="false">
      <c r="J15470" s="1" t="n">
        <v>-9.25942013244397</v>
      </c>
      <c r="K15470" s="1" t="n">
        <v>13.8215467713464</v>
      </c>
      <c r="S15470" s="4" t="n">
        <v>0.411897595960175</v>
      </c>
      <c r="T15470" s="4" t="n">
        <v>1.58693873060499</v>
      </c>
      <c r="U15470" s="4" t="n">
        <v>12.7386048290081</v>
      </c>
    </row>
    <row r="15471" customFormat="false" ht="15" hidden="false" customHeight="false" outlineLevel="0" collapsed="false">
      <c r="J15471" s="1" t="n">
        <v>-9.14080139978766</v>
      </c>
      <c r="K15471" s="1" t="n">
        <v>13.9060992160656</v>
      </c>
      <c r="S15471" s="4" t="n">
        <v>0.413775838462129</v>
      </c>
      <c r="T15471" s="4" t="n">
        <v>1.6007015586372</v>
      </c>
      <c r="U15471" s="4" t="n">
        <v>12.7389879274636</v>
      </c>
    </row>
    <row r="15472" customFormat="false" ht="15" hidden="false" customHeight="false" outlineLevel="0" collapsed="false">
      <c r="J15472" s="1" t="n">
        <v>-9.02060476900527</v>
      </c>
      <c r="K15472" s="1" t="n">
        <v>13.9900456742307</v>
      </c>
      <c r="S15472" s="4" t="n">
        <v>0.415678326961325</v>
      </c>
      <c r="T15472" s="4" t="n">
        <v>1.61437428129194</v>
      </c>
      <c r="U15472" s="4" t="n">
        <v>12.7393672173246</v>
      </c>
    </row>
    <row r="15473" customFormat="false" ht="15" hidden="false" customHeight="false" outlineLevel="0" collapsed="false">
      <c r="J15473" s="1" t="n">
        <v>-8.89968998965462</v>
      </c>
      <c r="K15473" s="1" t="n">
        <v>14.0727736461157</v>
      </c>
      <c r="S15473" s="4" t="n">
        <v>0.417623856118963</v>
      </c>
      <c r="T15473" s="4" t="n">
        <v>1.62809138011113</v>
      </c>
      <c r="U15473" s="4" t="n">
        <v>12.7397465071857</v>
      </c>
    </row>
    <row r="15474" customFormat="false" ht="15" hidden="false" customHeight="false" outlineLevel="0" collapsed="false">
      <c r="J15474" s="1" t="n">
        <v>-8.77722168067369</v>
      </c>
      <c r="K15474" s="1" t="n">
        <v>14.1548433277206</v>
      </c>
      <c r="S15474" s="4" t="n">
        <v>0.419592183450295</v>
      </c>
      <c r="T15474" s="4" t="n">
        <v>1.6417096224938</v>
      </c>
      <c r="U15474" s="4" t="n">
        <v>12.7401219137163</v>
      </c>
    </row>
    <row r="15475" customFormat="false" ht="15" hidden="false" customHeight="false" outlineLevel="0" collapsed="false">
      <c r="J15475" s="1" t="n">
        <v>-8.65404660810921</v>
      </c>
      <c r="K15475" s="1" t="n">
        <v>14.2356760740273</v>
      </c>
      <c r="S15475" s="4" t="n">
        <v>0.421603347132907</v>
      </c>
      <c r="T15475" s="4" t="n">
        <v>1.65536709361015</v>
      </c>
      <c r="U15475" s="4" t="n">
        <v>12.7404973202468</v>
      </c>
    </row>
    <row r="15476" customFormat="false" ht="15" hidden="false" customHeight="false" outlineLevel="0" collapsed="false">
      <c r="J15476" s="1" t="n">
        <v>-8.52926398924387</v>
      </c>
      <c r="K15476" s="1" t="n">
        <v>14.3158508357853</v>
      </c>
      <c r="S15476" s="4" t="n">
        <v>0.423639485417796</v>
      </c>
      <c r="T15476" s="4" t="n">
        <v>1.66894135256173</v>
      </c>
      <c r="U15476" s="4" t="n">
        <v>12.7408694343974</v>
      </c>
    </row>
    <row r="15477" customFormat="false" ht="15" hidden="false" customHeight="false" outlineLevel="0" collapsed="false">
      <c r="J15477" s="1" t="n">
        <v>-8.40378606778107</v>
      </c>
      <c r="K15477" s="1" t="n">
        <v>14.3947694550359</v>
      </c>
      <c r="S15477" s="4" t="n">
        <v>0.425718390802636</v>
      </c>
      <c r="T15477" s="4" t="n">
        <v>1.68254983799786</v>
      </c>
      <c r="U15477" s="4" t="n">
        <v>12.741241548548</v>
      </c>
    </row>
    <row r="15478" customFormat="false" ht="15" hidden="false" customHeight="false" outlineLevel="0" collapsed="false">
      <c r="J15478" s="1" t="n">
        <v>-8.27662486853448</v>
      </c>
      <c r="K15478" s="1" t="n">
        <v>14.4730398983688</v>
      </c>
      <c r="S15478" s="4" t="n">
        <v>0.427823724169134</v>
      </c>
      <c r="T15478" s="4" t="n">
        <v>1.69608403092098</v>
      </c>
      <c r="U15478" s="4" t="n">
        <v>12.7416107660178</v>
      </c>
    </row>
    <row r="15479" customFormat="false" ht="15" hidden="false" customHeight="false" outlineLevel="0" collapsed="false">
      <c r="J15479" s="1" t="n">
        <v>-8.14877974294604</v>
      </c>
      <c r="K15479" s="1" t="n">
        <v>14.5500337818918</v>
      </c>
      <c r="S15479" s="4" t="n">
        <v>0.429971847572536</v>
      </c>
      <c r="T15479" s="4" t="n">
        <v>1.70964752440831</v>
      </c>
      <c r="U15479" s="4" t="n">
        <v>12.7419799834876</v>
      </c>
    </row>
    <row r="15480" customFormat="false" ht="15" hidden="false" customHeight="false" outlineLevel="0" collapsed="false">
      <c r="J15480" s="1" t="n">
        <v>-8.01927617335781</v>
      </c>
      <c r="K15480" s="1" t="n">
        <v>14.6263253735955</v>
      </c>
      <c r="S15480" s="4" t="n">
        <v>0.432145220789555</v>
      </c>
      <c r="T15480" s="4" t="n">
        <v>1.72312807921174</v>
      </c>
      <c r="U15480" s="4" t="n">
        <v>12.7423462157787</v>
      </c>
    </row>
    <row r="15481" customFormat="false" ht="15" hidden="false" customHeight="false" outlineLevel="0" collapsed="false">
      <c r="J15481" s="1" t="n">
        <v>-7.88910109922956</v>
      </c>
      <c r="K15481" s="1" t="n">
        <v>14.7013207688722</v>
      </c>
      <c r="S15481" s="4" t="n">
        <v>0.434361387214207</v>
      </c>
      <c r="T15481" s="4" t="n">
        <v>1.73663300013444</v>
      </c>
      <c r="U15481" s="4" t="n">
        <v>12.7427124480697</v>
      </c>
    </row>
    <row r="15482" customFormat="false" ht="15" hidden="false" customHeight="false" outlineLevel="0" collapsed="false">
      <c r="J15482" s="1" t="n">
        <v>-7.75713673972748</v>
      </c>
      <c r="K15482" s="1" t="n">
        <v>14.7756490261092</v>
      </c>
      <c r="S15482" s="4" t="n">
        <v>0.436605648886073</v>
      </c>
      <c r="T15482" s="4" t="n">
        <v>1.75007067174568</v>
      </c>
      <c r="U15482" s="4" t="n">
        <v>12.743076263654</v>
      </c>
    </row>
    <row r="15483" customFormat="false" ht="15" hidden="false" customHeight="false" outlineLevel="0" collapsed="false">
      <c r="J15483" s="1" t="n">
        <v>-7.62451277186662</v>
      </c>
      <c r="K15483" s="1" t="n">
        <v>14.848659093233</v>
      </c>
      <c r="S15483" s="4" t="n">
        <v>0.43889284077944</v>
      </c>
      <c r="T15483" s="4" t="n">
        <v>1.76352785198441</v>
      </c>
      <c r="U15483" s="4" t="n">
        <v>12.7434400792382</v>
      </c>
    </row>
    <row r="15484" customFormat="false" ht="15" hidden="false" customHeight="false" outlineLevel="0" collapsed="false">
      <c r="J15484" s="1" t="n">
        <v>-7.49014442272556</v>
      </c>
      <c r="K15484" s="1" t="n">
        <v>14.9209343543514</v>
      </c>
      <c r="S15484" s="4" t="n">
        <v>0.441206630047645</v>
      </c>
      <c r="T15484" s="4" t="n">
        <v>1.77690655419193</v>
      </c>
      <c r="U15484" s="4" t="n">
        <v>12.7438013133005</v>
      </c>
    </row>
    <row r="15485" customFormat="false" ht="15" hidden="false" customHeight="false" outlineLevel="0" collapsed="false">
      <c r="J15485" s="1" t="n">
        <v>-7.35512967809555</v>
      </c>
      <c r="K15485" s="1" t="n">
        <v>14.9918705497514</v>
      </c>
      <c r="S15485" s="4" t="n">
        <v>0.443563448715298</v>
      </c>
      <c r="T15485" s="4" t="n">
        <v>1.79029988879419</v>
      </c>
      <c r="U15485" s="4" t="n">
        <v>12.7441625473627</v>
      </c>
    </row>
    <row r="15486" customFormat="false" ht="15" hidden="false" customHeight="false" outlineLevel="0" collapsed="false">
      <c r="J15486" s="1" t="n">
        <v>-7.21817998515498</v>
      </c>
      <c r="K15486" s="1" t="n">
        <v>15.0621275601838</v>
      </c>
      <c r="S15486" s="4" t="n">
        <v>0.445948145875763</v>
      </c>
      <c r="T15486" s="4" t="n">
        <v>1.80361961802141</v>
      </c>
      <c r="U15486" s="4" t="n">
        <v>12.7445214679671</v>
      </c>
    </row>
    <row r="15487" customFormat="false" ht="15" hidden="false" customHeight="false" outlineLevel="0" collapsed="false">
      <c r="J15487" s="1" t="n">
        <v>-7.08059621835527</v>
      </c>
      <c r="K15487" s="1" t="n">
        <v>15.1310210277818</v>
      </c>
      <c r="S15487" s="4" t="n">
        <v>0.448376035790939</v>
      </c>
      <c r="T15487" s="4" t="n">
        <v>1.81694913089209</v>
      </c>
      <c r="U15487" s="4" t="n">
        <v>12.7448803885714</v>
      </c>
    </row>
    <row r="15488" customFormat="false" ht="15" hidden="false" customHeight="false" outlineLevel="0" collapsed="false">
      <c r="J15488" s="1" t="n">
        <v>-6.94112119917286</v>
      </c>
      <c r="K15488" s="1" t="n">
        <v>15.1991643924418</v>
      </c>
      <c r="S15488" s="4" t="n">
        <v>0.450833244207338</v>
      </c>
      <c r="T15488" s="4" t="n">
        <v>1.83020987508321</v>
      </c>
      <c r="U15488" s="4" t="n">
        <v>12.7452372596463</v>
      </c>
    </row>
    <row r="15489" customFormat="false" ht="15" hidden="false" customHeight="false" outlineLevel="0" collapsed="false">
      <c r="J15489" s="1" t="n">
        <v>-6.80102584163581</v>
      </c>
      <c r="K15489" s="1" t="n">
        <v>15.2659207539463</v>
      </c>
      <c r="S15489" s="4" t="n">
        <v>0.453333873360003</v>
      </c>
      <c r="T15489" s="4" t="n">
        <v>1.84347556665302</v>
      </c>
      <c r="U15489" s="4" t="n">
        <v>12.7455941307212</v>
      </c>
    </row>
    <row r="15490" customFormat="false" ht="15" hidden="false" customHeight="false" outlineLevel="0" collapsed="false">
      <c r="J15490" s="1" t="n">
        <v>-6.6593358429291</v>
      </c>
      <c r="K15490" s="1" t="n">
        <v>15.3317437778024</v>
      </c>
      <c r="S15490" s="4" t="n">
        <v>0.455864919687484</v>
      </c>
      <c r="T15490" s="4" t="n">
        <v>1.85667467213514</v>
      </c>
      <c r="U15490" s="4" t="n">
        <v>12.7459491426183</v>
      </c>
    </row>
    <row r="15491" customFormat="false" ht="15" hidden="false" customHeight="false" outlineLevel="0" collapsed="false">
      <c r="J15491" s="1" t="n">
        <v>-6.51704273416745</v>
      </c>
      <c r="K15491" s="1" t="n">
        <v>15.3961623082173</v>
      </c>
      <c r="S15491" s="4" t="n">
        <v>0.458439662837405</v>
      </c>
      <c r="T15491" s="4" t="n">
        <v>1.86987388636262</v>
      </c>
      <c r="U15491" s="4" t="n">
        <v>12.7463041545155</v>
      </c>
    </row>
    <row r="15492" customFormat="false" ht="15" hidden="false" customHeight="false" outlineLevel="0" collapsed="false">
      <c r="J15492" s="1" t="n">
        <v>-6.37383445018695</v>
      </c>
      <c r="K15492" s="1" t="n">
        <v>15.4593189229368</v>
      </c>
      <c r="S15492" s="4" t="n">
        <v>0.461046040274423</v>
      </c>
      <c r="T15492" s="4" t="n">
        <v>1.88300865555913</v>
      </c>
      <c r="U15492" s="4" t="n">
        <v>12.7466574951508</v>
      </c>
    </row>
    <row r="15493" customFormat="false" ht="15" hidden="false" customHeight="false" outlineLevel="0" collapsed="false">
      <c r="J15493" s="1" t="n">
        <v>-6.23004645680235</v>
      </c>
      <c r="K15493" s="1" t="n">
        <v>15.5210669356161</v>
      </c>
      <c r="S15493" s="4" t="n">
        <v>0.463696439200959</v>
      </c>
      <c r="T15493" s="4" t="n">
        <v>1.89613868360597</v>
      </c>
      <c r="U15493" s="4" t="n">
        <v>12.7470108357861</v>
      </c>
    </row>
    <row r="15494" customFormat="false" ht="15" hidden="false" customHeight="false" outlineLevel="0" collapsed="false">
      <c r="J15494" s="1" t="n">
        <v>-6.08533383313909</v>
      </c>
      <c r="K15494" s="1" t="n">
        <v>15.5815551746922</v>
      </c>
      <c r="S15494" s="4" t="n">
        <v>0.466378442338222</v>
      </c>
      <c r="T15494" s="4" t="n">
        <v>1.90919974815268</v>
      </c>
      <c r="U15494" s="4" t="n">
        <v>12.7473625130272</v>
      </c>
    </row>
    <row r="15495" customFormat="false" ht="15" hidden="false" customHeight="false" outlineLevel="0" collapsed="false">
      <c r="J15495" s="1" t="n">
        <v>-5.94006491647772</v>
      </c>
      <c r="K15495" s="1" t="n">
        <v>15.6406303356284</v>
      </c>
      <c r="S15495" s="4" t="n">
        <v>0.469104795805531</v>
      </c>
      <c r="T15495" s="4" t="n">
        <v>1.92225121223283</v>
      </c>
      <c r="U15495" s="4" t="n">
        <v>12.7477141902683</v>
      </c>
    </row>
    <row r="15496" customFormat="false" ht="15" hidden="false" customHeight="false" outlineLevel="0" collapsed="false">
      <c r="J15496" s="1" t="n">
        <v>-5.7939511135217</v>
      </c>
      <c r="K15496" s="1" t="n">
        <v>15.6984113836958</v>
      </c>
      <c r="S15496" s="4" t="n">
        <v>0.471864682699391</v>
      </c>
      <c r="T15496" s="4" t="n">
        <v>1.93523836321253</v>
      </c>
      <c r="U15496" s="4" t="n">
        <v>12.7480644583175</v>
      </c>
    </row>
    <row r="15497" customFormat="false" ht="15" hidden="false" customHeight="false" outlineLevel="0" collapsed="false">
      <c r="J15497" s="1" t="n">
        <v>-5.64730512689178</v>
      </c>
      <c r="K15497" s="1" t="n">
        <v>15.7547761946306</v>
      </c>
      <c r="S15497" s="4" t="n">
        <v>0.474669315334683</v>
      </c>
      <c r="T15497" s="4" t="n">
        <v>1.94821103090714</v>
      </c>
      <c r="U15497" s="4" t="n">
        <v>12.7484147263667</v>
      </c>
    </row>
    <row r="15498" customFormat="false" ht="15" hidden="false" customHeight="false" outlineLevel="0" collapsed="false">
      <c r="J15498" s="1" t="n">
        <v>-5.49984744550025</v>
      </c>
      <c r="K15498" s="1" t="n">
        <v>15.809833856987</v>
      </c>
      <c r="S15498" s="4" t="n">
        <v>0.477507564519253</v>
      </c>
      <c r="T15498" s="4" t="n">
        <v>1.96111482191624</v>
      </c>
      <c r="U15498" s="4" t="n">
        <v>12.7487635908707</v>
      </c>
    </row>
    <row r="15499" customFormat="false" ht="15" hidden="false" customHeight="false" outlineLevel="0" collapsed="false">
      <c r="J15499" s="1" t="n">
        <v>-5.35188198197411</v>
      </c>
      <c r="K15499" s="1" t="n">
        <v>15.8634724673372</v>
      </c>
      <c r="S15499" s="4" t="n">
        <v>0.480390959023634</v>
      </c>
      <c r="T15499" s="4" t="n">
        <v>1.97399923618214</v>
      </c>
      <c r="U15499" s="4" t="n">
        <v>12.7491124553747</v>
      </c>
    </row>
    <row r="15500" customFormat="false" ht="15" hidden="false" customHeight="false" outlineLevel="0" collapsed="false">
      <c r="J15500" s="1" t="n">
        <v>-5.20308436758867</v>
      </c>
      <c r="K15500" s="1" t="n">
        <v>15.9158104140924</v>
      </c>
      <c r="S15500" s="4" t="n">
        <v>0.483310130989781</v>
      </c>
      <c r="T15500" s="4" t="n">
        <v>1.98681927958925</v>
      </c>
      <c r="U15500" s="4" t="n">
        <v>12.7494601673198</v>
      </c>
    </row>
    <row r="15501" customFormat="false" ht="15" hidden="false" customHeight="false" outlineLevel="0" collapsed="false">
      <c r="J15501" s="1" t="n">
        <v>-5.0538033032667</v>
      </c>
      <c r="K15501" s="1" t="n">
        <v>15.9667257569926</v>
      </c>
      <c r="S15501" s="4" t="n">
        <v>0.486274915882117</v>
      </c>
      <c r="T15501" s="4" t="n">
        <v>1.99961501401909</v>
      </c>
      <c r="U15501" s="4" t="n">
        <v>12.749807879265</v>
      </c>
    </row>
    <row r="15502" customFormat="false" ht="15" hidden="false" customHeight="false" outlineLevel="0" collapsed="false">
      <c r="J15502" s="1" t="n">
        <v>-4.90374230664819</v>
      </c>
      <c r="K15502" s="1" t="n">
        <v>16.0163207204096</v>
      </c>
      <c r="S15502" s="4" t="n">
        <v>0.489276280102032</v>
      </c>
      <c r="T15502" s="4" t="n">
        <v>2.01234426873956</v>
      </c>
      <c r="U15502" s="4" t="n">
        <v>12.7501545114131</v>
      </c>
    </row>
    <row r="15503" customFormat="false" ht="15" hidden="false" customHeight="false" outlineLevel="0" collapsed="false">
      <c r="J15503" s="1" t="n">
        <v>-4.75322261470369</v>
      </c>
      <c r="K15503" s="1" t="n">
        <v>16.0644901326066</v>
      </c>
      <c r="S15503" s="4" t="n">
        <v>0.492323747705706</v>
      </c>
      <c r="T15503" s="4" t="n">
        <v>2.02504425784925</v>
      </c>
      <c r="U15503" s="4" t="n">
        <v>12.7505011435613</v>
      </c>
    </row>
    <row r="15504" customFormat="false" ht="15" hidden="false" customHeight="false" outlineLevel="0" collapsed="false">
      <c r="J15504" s="1" t="n">
        <v>-4.60200733546094</v>
      </c>
      <c r="K15504" s="1" t="n">
        <v>16.1113116553556</v>
      </c>
      <c r="S15504" s="4" t="n">
        <v>0.495412169819823</v>
      </c>
      <c r="T15504" s="4" t="n">
        <v>2.03768991262616</v>
      </c>
      <c r="U15504" s="4" t="n">
        <v>12.7508471596345</v>
      </c>
    </row>
    <row r="15505" customFormat="false" ht="15" hidden="false" customHeight="false" outlineLevel="0" collapsed="false">
      <c r="J15505" s="1" t="n">
        <v>-4.45035867829394</v>
      </c>
      <c r="K15505" s="1" t="n">
        <v>16.1567058260474</v>
      </c>
      <c r="S15505" s="4" t="n">
        <v>0.49854731477714</v>
      </c>
      <c r="T15505" s="4" t="n">
        <v>2.0503012411283</v>
      </c>
      <c r="U15505" s="4" t="n">
        <v>12.7511931757077</v>
      </c>
    </row>
    <row r="15506" customFormat="false" ht="15" hidden="false" customHeight="false" outlineLevel="0" collapsed="false">
      <c r="J15506" s="1" t="n">
        <v>-4.29800674058915</v>
      </c>
      <c r="K15506" s="1" t="n">
        <v>16.2007545589625</v>
      </c>
      <c r="S15506" s="4" t="n">
        <v>0.501717366037744</v>
      </c>
      <c r="T15506" s="4" t="n">
        <v>2.06282780255639</v>
      </c>
      <c r="U15506" s="4" t="n">
        <v>12.7515378735982</v>
      </c>
    </row>
    <row r="15507" customFormat="false" ht="15" hidden="false" customHeight="false" outlineLevel="0" collapsed="false">
      <c r="J15507" s="1" t="n">
        <v>-4.14524674078114</v>
      </c>
      <c r="K15507" s="1" t="n">
        <v>16.2433734890569</v>
      </c>
      <c r="S15507" s="4" t="n">
        <v>0.504934573737404</v>
      </c>
      <c r="T15507" s="4" t="n">
        <v>2.07531510758525</v>
      </c>
      <c r="U15507" s="4" t="n">
        <v>12.7518825714888</v>
      </c>
    </row>
    <row r="15508" customFormat="false" ht="15" hidden="false" customHeight="false" outlineLevel="0" collapsed="false">
      <c r="J15508" s="1" t="n">
        <v>-3.99180682765532</v>
      </c>
      <c r="K15508" s="1" t="n">
        <v>16.284639315351</v>
      </c>
      <c r="S15508" s="4" t="n">
        <v>0.508194806330448</v>
      </c>
      <c r="T15508" s="4" t="n">
        <v>2.08774342359796</v>
      </c>
      <c r="U15508" s="4" t="n">
        <v>12.7522267945417</v>
      </c>
    </row>
    <row r="15509" customFormat="false" ht="15" hidden="false" customHeight="false" outlineLevel="0" collapsed="false">
      <c r="J15509" s="1" t="n">
        <v>-3.83798435989506</v>
      </c>
      <c r="K15509" s="1" t="n">
        <v>16.3244727781925</v>
      </c>
      <c r="S15509" s="4" t="n">
        <v>0.511502863442739</v>
      </c>
      <c r="T15509" s="4" t="n">
        <v>2.10012735512557</v>
      </c>
      <c r="U15509" s="4" t="n">
        <v>12.7525710175947</v>
      </c>
    </row>
    <row r="15510" customFormat="false" ht="15" hidden="false" customHeight="false" outlineLevel="0" collapsed="false">
      <c r="J15510" s="1" t="n">
        <v>-3.68355315094202</v>
      </c>
      <c r="K15510" s="1" t="n">
        <v>16.3629337200311</v>
      </c>
      <c r="S15510" s="4" t="n">
        <v>0.514857963293126</v>
      </c>
      <c r="T15510" s="4" t="n">
        <v>2.11245994403857</v>
      </c>
      <c r="U15510" s="4" t="n">
        <v>12.7529151199607</v>
      </c>
    </row>
    <row r="15511" customFormat="false" ht="15" hidden="false" customHeight="false" outlineLevel="0" collapsed="false">
      <c r="J15511" s="1" t="n">
        <v>-3.52876530503392</v>
      </c>
      <c r="K15511" s="1" t="n">
        <v>16.3999604664496</v>
      </c>
      <c r="S15511" s="4" t="n">
        <v>0.518261663413528</v>
      </c>
      <c r="T15511" s="4" t="n">
        <v>2.12474288624121</v>
      </c>
      <c r="U15511" s="4" t="n">
        <v>12.7532592223267</v>
      </c>
    </row>
    <row r="15512" customFormat="false" ht="15" hidden="false" customHeight="false" outlineLevel="0" collapsed="false">
      <c r="J15512" s="1" t="n">
        <v>-3.37339945570509</v>
      </c>
      <c r="K15512" s="1" t="n">
        <v>16.4356070127537</v>
      </c>
      <c r="S15512" s="4" t="n">
        <v>0.521708192640545</v>
      </c>
      <c r="T15512" s="4" t="n">
        <v>2.13695182364143</v>
      </c>
      <c r="U15512" s="4" t="n">
        <v>12.753602713114</v>
      </c>
    </row>
    <row r="15513" customFormat="false" ht="15" hidden="false" customHeight="false" outlineLevel="0" collapsed="false">
      <c r="J15513" s="1" t="n">
        <v>-3.21770307208292</v>
      </c>
      <c r="K15513" s="1" t="n">
        <v>16.469817454788</v>
      </c>
      <c r="S15513" s="4" t="n">
        <v>0.525203967033318</v>
      </c>
      <c r="T15513" s="4" t="n">
        <v>2.14910596413231</v>
      </c>
      <c r="U15513" s="4" t="n">
        <v>12.7539462039013</v>
      </c>
    </row>
    <row r="15514" customFormat="false" ht="15" hidden="false" customHeight="false" outlineLevel="0" collapsed="false">
      <c r="J15514" s="1" t="n">
        <v>-3.06146955005998</v>
      </c>
      <c r="K15514" s="1" t="n">
        <v>16.5026381235883</v>
      </c>
      <c r="S15514" s="4" t="n">
        <v>0.528744480907305</v>
      </c>
      <c r="T15514" s="4" t="n">
        <v>2.16118600470774</v>
      </c>
      <c r="U15514" s="4" t="n">
        <v>12.7542892215137</v>
      </c>
    </row>
    <row r="15515" customFormat="false" ht="15" hidden="false" customHeight="false" outlineLevel="0" collapsed="false">
      <c r="J15515" s="1" t="n">
        <v>-2.90493181588885</v>
      </c>
      <c r="K15515" s="1" t="n">
        <v>16.5340208435958</v>
      </c>
      <c r="S15515" s="4" t="n">
        <v>0.532334929572546</v>
      </c>
      <c r="T15515" s="4" t="n">
        <v>2.17320604619998</v>
      </c>
      <c r="U15515" s="4" t="n">
        <v>12.7546322391262</v>
      </c>
    </row>
    <row r="15516" customFormat="false" ht="15" hidden="false" customHeight="false" outlineLevel="0" collapsed="false">
      <c r="J15516" s="1" t="n">
        <v>-2.74791443181487</v>
      </c>
      <c r="K15516" s="1" t="n">
        <v>16.564001822223</v>
      </c>
      <c r="S15516" s="4" t="n">
        <v>0.535972150615021</v>
      </c>
      <c r="T15516" s="4" t="n">
        <v>2.18515175688642</v>
      </c>
      <c r="U15516" s="4" t="n">
        <v>12.7549749218948</v>
      </c>
    </row>
    <row r="15517" customFormat="false" ht="15" hidden="false" customHeight="false" outlineLevel="0" collapsed="false">
      <c r="J15517" s="1" t="n">
        <v>-2.59061941913821</v>
      </c>
      <c r="K15517" s="1" t="n">
        <v>16.5925433315751</v>
      </c>
      <c r="S15517" s="4" t="n">
        <v>0.539660042146467</v>
      </c>
      <c r="T15517" s="4" t="n">
        <v>2.19703220789212</v>
      </c>
      <c r="U15517" s="4" t="n">
        <v>12.7553176046634</v>
      </c>
    </row>
    <row r="15518" customFormat="false" ht="15" hidden="false" customHeight="false" outlineLevel="0" collapsed="false">
      <c r="J15518" s="1" t="n">
        <v>-2.43290926505303</v>
      </c>
      <c r="K15518" s="1" t="n">
        <v>16.6196715256951</v>
      </c>
      <c r="S15518" s="4" t="n">
        <v>0.543399222419447</v>
      </c>
      <c r="T15518" s="4" t="n">
        <v>2.20884531874569</v>
      </c>
      <c r="U15518" s="4" t="n">
        <v>12.7556603054711</v>
      </c>
    </row>
    <row r="15519" customFormat="false" ht="15" hidden="false" customHeight="false" outlineLevel="0" collapsed="false">
      <c r="J15519" s="1" t="n">
        <v>-2.27494831441166</v>
      </c>
      <c r="K15519" s="1" t="n">
        <v>16.645359137522</v>
      </c>
      <c r="S15519" s="4" t="n">
        <v>0.547189921128146</v>
      </c>
      <c r="T15519" s="4" t="n">
        <v>2.22058775421876</v>
      </c>
      <c r="U15519" s="4" t="n">
        <v>12.7560030062788</v>
      </c>
    </row>
    <row r="15520" customFormat="false" ht="15" hidden="false" customHeight="false" outlineLevel="0" collapsed="false">
      <c r="J15520" s="1" t="n">
        <v>-2.11659847905956</v>
      </c>
      <c r="K15520" s="1" t="n">
        <v>16.6696294232841</v>
      </c>
      <c r="S15520" s="4" t="n">
        <v>0.551036770442046</v>
      </c>
      <c r="T15520" s="4" t="n">
        <v>2.23226944962615</v>
      </c>
      <c r="U15520" s="4" t="n">
        <v>12.7563460797851</v>
      </c>
    </row>
    <row r="15521" customFormat="false" ht="15" hidden="false" customHeight="false" outlineLevel="0" collapsed="false">
      <c r="J15521" s="1" t="n">
        <v>-1.95802478116317</v>
      </c>
      <c r="K15521" s="1" t="n">
        <v>16.6924576837243</v>
      </c>
      <c r="S15521" s="4" t="n">
        <v>0.554936104247178</v>
      </c>
      <c r="T15521" s="4" t="n">
        <v>2.24387486755817</v>
      </c>
      <c r="U15521" s="4" t="n">
        <v>12.7566891532913</v>
      </c>
    </row>
    <row r="15522" customFormat="false" ht="15" hidden="false" customHeight="false" outlineLevel="0" collapsed="false">
      <c r="J15522" s="1" t="n">
        <v>-1.79912630933612</v>
      </c>
      <c r="K15522" s="1" t="n">
        <v>16.7138593543094</v>
      </c>
      <c r="S15522" s="4" t="n">
        <v>0.558884468853626</v>
      </c>
      <c r="T15522" s="4" t="n">
        <v>2.25539006357753</v>
      </c>
      <c r="U15522" s="4" t="n">
        <v>12.7570318918992</v>
      </c>
    </row>
    <row r="15523" customFormat="false" ht="15" hidden="false" customHeight="false" outlineLevel="0" collapsed="false">
      <c r="J15523" s="1" t="n">
        <v>-1.64003110780776</v>
      </c>
      <c r="K15523" s="1" t="n">
        <v>16.7338178825632</v>
      </c>
      <c r="S15523" s="4" t="n">
        <v>0.562886076010776</v>
      </c>
      <c r="T15523" s="4" t="n">
        <v>2.26682367727427</v>
      </c>
      <c r="U15523" s="4" t="n">
        <v>12.757374630507</v>
      </c>
    </row>
    <row r="15524" customFormat="false" ht="15" hidden="false" customHeight="false" outlineLevel="0" collapsed="false">
      <c r="J15524" s="1" t="n">
        <v>-1.48066896436559</v>
      </c>
      <c r="K15524" s="1" t="n">
        <v>16.7523429811989</v>
      </c>
      <c r="S15524" s="4" t="n">
        <v>0.566947458776865</v>
      </c>
      <c r="T15524" s="4" t="n">
        <v>2.27818987503696</v>
      </c>
      <c r="U15524" s="4" t="n">
        <v>12.7577178812742</v>
      </c>
    </row>
    <row r="15525" customFormat="false" ht="15" hidden="false" customHeight="false" outlineLevel="0" collapsed="false">
      <c r="J15525" s="1" t="n">
        <v>-1.32113737118041</v>
      </c>
      <c r="K15525" s="1" t="n">
        <v>16.76942400043</v>
      </c>
      <c r="S15525" s="4" t="n">
        <v>0.571063113898122</v>
      </c>
      <c r="T15525" s="4" t="n">
        <v>2.28946876836225</v>
      </c>
      <c r="U15525" s="4" t="n">
        <v>12.7580611320413</v>
      </c>
    </row>
    <row r="15526" customFormat="false" ht="15" hidden="false" customHeight="false" outlineLevel="0" collapsed="false">
      <c r="J15526" s="1" t="n">
        <v>-1.16137736662179</v>
      </c>
      <c r="K15526" s="1" t="n">
        <v>16.7850678701324</v>
      </c>
      <c r="S15526" s="4" t="n">
        <v>0.575238044774209</v>
      </c>
      <c r="T15526" s="4" t="n">
        <v>2.30066973478289</v>
      </c>
      <c r="U15526" s="4" t="n">
        <v>12.7584047561052</v>
      </c>
    </row>
    <row r="15527" customFormat="false" ht="15" hidden="false" customHeight="false" outlineLevel="0" collapsed="false">
      <c r="J15527" s="1" t="n">
        <v>-1.00147527651347</v>
      </c>
      <c r="K15527" s="1" t="n">
        <v>16.7992665278619</v>
      </c>
      <c r="S15527" s="4" t="n">
        <v>0.579468246058325</v>
      </c>
      <c r="T15527" s="4" t="n">
        <v>2.31177771230182</v>
      </c>
      <c r="U15527" s="4" t="n">
        <v>12.7587483801691</v>
      </c>
    </row>
    <row r="15528" customFormat="false" ht="15" hidden="false" customHeight="false" outlineLevel="0" collapsed="false">
      <c r="J15528" s="1" t="n">
        <v>-0.841408240264598</v>
      </c>
      <c r="K15528" s="1" t="n">
        <v>16.8120226607808</v>
      </c>
      <c r="S15528" s="4" t="n">
        <v>0.583765105803666</v>
      </c>
      <c r="T15528" s="4" t="n">
        <v>2.3228177731731</v>
      </c>
      <c r="U15528" s="4" t="n">
        <v>12.7590928761014</v>
      </c>
    </row>
    <row r="15529" customFormat="false" ht="15" hidden="false" customHeight="false" outlineLevel="0" collapsed="false">
      <c r="J15529" s="1" t="n">
        <v>-0.681226594408126</v>
      </c>
      <c r="K15529" s="1" t="n">
        <v>16.823332683946</v>
      </c>
      <c r="S15529" s="4" t="n">
        <v>0.588118408183189</v>
      </c>
      <c r="T15529" s="4" t="n">
        <v>2.33375885262251</v>
      </c>
      <c r="U15529" s="4" t="n">
        <v>12.7594373720337</v>
      </c>
    </row>
    <row r="15530" customFormat="false" ht="15" hidden="false" customHeight="false" outlineLevel="0" collapsed="false">
      <c r="J15530" s="1" t="n">
        <v>-0.520932252325742</v>
      </c>
      <c r="K15530" s="1" t="n">
        <v>16.8331969941482</v>
      </c>
      <c r="S15530" s="4" t="n">
        <v>0.592538049565169</v>
      </c>
      <c r="T15530" s="4" t="n">
        <v>2.34462115674674</v>
      </c>
      <c r="U15530" s="4" t="n">
        <v>12.7597826012514</v>
      </c>
    </row>
    <row r="15531" customFormat="false" ht="15" hidden="false" customHeight="false" outlineLevel="0" collapsed="false">
      <c r="J15531" s="1" t="n">
        <v>-0.360550841478526</v>
      </c>
      <c r="K15531" s="1" t="n">
        <v>16.8416143124192</v>
      </c>
      <c r="S15531" s="4" t="n">
        <v>0.597015275727269</v>
      </c>
      <c r="T15531" s="4" t="n">
        <v>2.35537852354377</v>
      </c>
      <c r="U15531" s="4" t="n">
        <v>12.7601278304691</v>
      </c>
    </row>
    <row r="15532" customFormat="false" ht="15" hidden="false" customHeight="false" outlineLevel="0" collapsed="false">
      <c r="J15532" s="1" t="n">
        <v>-0.200118116782507</v>
      </c>
      <c r="K15532" s="1" t="n">
        <v>16.8485832846754</v>
      </c>
      <c r="S15532" s="4" t="n">
        <v>0.601557359975286</v>
      </c>
      <c r="T15532" s="4" t="n">
        <v>2.36604402663465</v>
      </c>
      <c r="U15532" s="4" t="n">
        <v>12.7604735755679</v>
      </c>
    </row>
    <row r="15533" customFormat="false" ht="15" hidden="false" customHeight="false" outlineLevel="0" collapsed="false">
      <c r="J15533" s="1" t="n">
        <v>-0.039625913460366</v>
      </c>
      <c r="K15533" s="1" t="n">
        <v>16.8541045522885</v>
      </c>
      <c r="S15533" s="4" t="n">
        <v>0.606158110337509</v>
      </c>
      <c r="T15533" s="4" t="n">
        <v>2.37659875065671</v>
      </c>
      <c r="U15533" s="4" t="n">
        <v>12.7608193206668</v>
      </c>
    </row>
    <row r="15534" customFormat="false" ht="15" hidden="false" customHeight="false" outlineLevel="0" collapsed="false">
      <c r="J15534" s="1" t="n">
        <v>0.120858311692566</v>
      </c>
      <c r="K15534" s="1" t="n">
        <v>16.8581762743085</v>
      </c>
      <c r="S15534" s="4" t="n">
        <v>0.610834801933868</v>
      </c>
      <c r="T15534" s="4" t="n">
        <v>2.38707718456053</v>
      </c>
      <c r="U15534" s="4" t="n">
        <v>12.7611663057692</v>
      </c>
    </row>
    <row r="15535" customFormat="false" ht="15" hidden="false" customHeight="false" outlineLevel="0" collapsed="false">
      <c r="J15535" s="1" t="n">
        <v>0.281374408984604</v>
      </c>
      <c r="K15535" s="1" t="n">
        <v>16.8607997051203</v>
      </c>
      <c r="S15535" s="4" t="n">
        <v>0.615571501105528</v>
      </c>
      <c r="T15535" s="4" t="n">
        <v>2.39743850529398</v>
      </c>
      <c r="U15535" s="4" t="n">
        <v>12.7615132908717</v>
      </c>
    </row>
    <row r="15536" customFormat="false" ht="15" hidden="false" customHeight="false" outlineLevel="0" collapsed="false">
      <c r="J15536" s="1" t="n">
        <v>0.441831172106211</v>
      </c>
      <c r="K15536" s="1" t="n">
        <v>16.8619736827191</v>
      </c>
      <c r="S15536" s="4" t="n">
        <v>0.620385983197808</v>
      </c>
      <c r="T15536" s="4" t="n">
        <v>2.40771647026103</v>
      </c>
      <c r="U15536" s="4" t="n">
        <v>12.761861520425</v>
      </c>
    </row>
    <row r="15537" customFormat="false" ht="15" hidden="false" customHeight="false" outlineLevel="0" collapsed="false">
      <c r="J15537" s="1" t="n">
        <v>0.602292213909038</v>
      </c>
      <c r="K15537" s="1" t="n">
        <v>16.8616987653655</v>
      </c>
      <c r="S15537" s="4" t="n">
        <v>0.625261834492419</v>
      </c>
      <c r="T15537" s="4" t="n">
        <v>2.41787093772757</v>
      </c>
      <c r="U15537" s="4" t="n">
        <v>12.7622097499783</v>
      </c>
    </row>
    <row r="15538" customFormat="false" ht="15" hidden="false" customHeight="false" outlineLevel="0" collapsed="false">
      <c r="J15538" s="1" t="n">
        <v>0.762633283438058</v>
      </c>
      <c r="K15538" s="1" t="n">
        <v>16.8599754720763</v>
      </c>
      <c r="S15538" s="4" t="n">
        <v>0.630219390319293</v>
      </c>
      <c r="T15538" s="4" t="n">
        <v>2.42793899911053</v>
      </c>
      <c r="U15538" s="4" t="n">
        <v>12.7625593720277</v>
      </c>
    </row>
    <row r="15539" customFormat="false" ht="15" hidden="false" customHeight="false" outlineLevel="0" collapsed="false">
      <c r="J15539" s="1" t="n">
        <v>0.922951074841217</v>
      </c>
      <c r="K15539" s="1" t="n">
        <v>16.8568028357906</v>
      </c>
      <c r="S15539" s="4" t="n">
        <v>0.635239747706036</v>
      </c>
      <c r="T15539" s="4" t="n">
        <v>2.43787703197332</v>
      </c>
      <c r="U15539" s="4" t="n">
        <v>12.7629089940771</v>
      </c>
    </row>
    <row r="15540" customFormat="false" ht="15" hidden="false" customHeight="false" outlineLevel="0" collapsed="false">
      <c r="J15540" s="1" t="n">
        <v>1.08310164675779</v>
      </c>
      <c r="K15540" s="1" t="n">
        <v>16.8521838136348</v>
      </c>
      <c r="S15540" s="4" t="n">
        <v>0.640343833063466</v>
      </c>
      <c r="T15540" s="4" t="n">
        <v>2.44772122779515</v>
      </c>
      <c r="U15540" s="4" t="n">
        <v>12.763260014191</v>
      </c>
    </row>
    <row r="15541" customFormat="false" ht="15" hidden="false" customHeight="false" outlineLevel="0" collapsed="false">
      <c r="J15541" s="1" t="n">
        <v>1.24320144225823</v>
      </c>
      <c r="K15541" s="1" t="n">
        <v>16.8461149246243</v>
      </c>
      <c r="S15541" s="4" t="n">
        <v>0.645512172684971</v>
      </c>
      <c r="T15541" s="4" t="n">
        <v>2.45742882444264</v>
      </c>
      <c r="U15541" s="4" t="n">
        <v>12.7636110343049</v>
      </c>
    </row>
    <row r="15542" customFormat="false" ht="15" hidden="false" customHeight="false" outlineLevel="0" collapsed="false">
      <c r="J15542" s="1" t="n">
        <v>1.40308026401121</v>
      </c>
      <c r="K15542" s="1" t="n">
        <v>16.83860262922</v>
      </c>
      <c r="S15542" s="4" t="n">
        <v>0.650766297290597</v>
      </c>
      <c r="T15542" s="4" t="n">
        <v>2.46703506367245</v>
      </c>
      <c r="U15542" s="4" t="n">
        <v>12.7639634580737</v>
      </c>
    </row>
    <row r="15543" customFormat="false" ht="15" hidden="false" customHeight="false" outlineLevel="0" collapsed="false">
      <c r="J15543" s="1" t="n">
        <v>1.56288089226798</v>
      </c>
      <c r="K15543" s="1" t="n">
        <v>16.8296400002565</v>
      </c>
      <c r="S15543" s="4" t="n">
        <v>0.656086147745068</v>
      </c>
      <c r="T15543" s="4" t="n">
        <v>2.4764981061498</v>
      </c>
      <c r="U15543" s="4" t="n">
        <v>12.7643158818426</v>
      </c>
    </row>
    <row r="15544" customFormat="false" ht="15" hidden="false" customHeight="false" outlineLevel="0" collapsed="false">
      <c r="J15544" s="1" t="n">
        <v>1.7224003743805</v>
      </c>
      <c r="K15544" s="1" t="n">
        <v>16.8192384306228</v>
      </c>
      <c r="S15544" s="4" t="n">
        <v>0.661499603472524</v>
      </c>
      <c r="T15544" s="4" t="n">
        <v>2.48586196774405</v>
      </c>
      <c r="U15544" s="4" t="n">
        <v>12.764670087555</v>
      </c>
    </row>
    <row r="15545" customFormat="false" ht="15" hidden="false" customHeight="false" outlineLevel="0" collapsed="false">
      <c r="J15545" s="1" t="n">
        <v>1.88181436030482</v>
      </c>
      <c r="K15545" s="1" t="n">
        <v>16.8073862553109</v>
      </c>
      <c r="S15545" s="4" t="n">
        <v>0.666980416034677</v>
      </c>
      <c r="T15545" s="4" t="n">
        <v>2.49507570288535</v>
      </c>
      <c r="U15545" s="4" t="n">
        <v>12.7650242932673</v>
      </c>
    </row>
    <row r="15546" customFormat="false" ht="15" hidden="false" customHeight="false" outlineLevel="0" collapsed="false">
      <c r="J15546" s="1" t="n">
        <v>2.04090068772522</v>
      </c>
      <c r="K15546" s="1" t="n">
        <v>16.7940998329476</v>
      </c>
      <c r="S15546" s="4" t="n">
        <v>0.672565568017729</v>
      </c>
      <c r="T15546" s="4" t="n">
        <v>2.50419534176177</v>
      </c>
      <c r="U15546" s="4" t="n">
        <v>12.765380814815</v>
      </c>
    </row>
    <row r="15547" customFormat="false" ht="15" hidden="false" customHeight="false" outlineLevel="0" collapsed="false">
      <c r="J15547" s="1" t="n">
        <v>2.19985433926789</v>
      </c>
      <c r="K15547" s="1" t="n">
        <v>16.7793625047447</v>
      </c>
      <c r="S15547" s="4" t="n">
        <v>0.678219935240288</v>
      </c>
      <c r="T15547" s="4" t="n">
        <v>2.5131574233137</v>
      </c>
      <c r="U15547" s="4" t="n">
        <v>12.7657373363627</v>
      </c>
    </row>
    <row r="15548" customFormat="false" ht="15" hidden="false" customHeight="false" outlineLevel="0" collapsed="false">
      <c r="J15548" s="1" t="n">
        <v>2.35840439808235</v>
      </c>
      <c r="K15548" s="1" t="n">
        <v>16.763199487061</v>
      </c>
      <c r="S15548" s="4" t="n">
        <v>0.683977924999817</v>
      </c>
      <c r="T15548" s="4" t="n">
        <v>2.52201061997272</v>
      </c>
      <c r="U15548" s="4" t="n">
        <v>12.7660959578157</v>
      </c>
    </row>
    <row r="15549" customFormat="false" ht="15" hidden="false" customHeight="false" outlineLevel="0" collapsed="false">
      <c r="J15549" s="1" t="n">
        <v>2.51679480307779</v>
      </c>
      <c r="K15549" s="1" t="n">
        <v>16.7455858034528</v>
      </c>
      <c r="S15549" s="4" t="n">
        <v>0.689806929599086</v>
      </c>
      <c r="T15549" s="4" t="n">
        <v>2.53069897354906</v>
      </c>
      <c r="U15549" s="4" t="n">
        <v>12.7664545792688</v>
      </c>
    </row>
    <row r="15550" customFormat="false" ht="15" hidden="false" customHeight="false" outlineLevel="0" collapsed="false">
      <c r="J15550" s="1" t="n">
        <v>2.67476566580356</v>
      </c>
      <c r="K15550" s="1" t="n">
        <v>16.7265499028356</v>
      </c>
      <c r="S15550" s="4" t="n">
        <v>0.695755121673874</v>
      </c>
      <c r="T15550" s="4" t="n">
        <v>2.53928757517632</v>
      </c>
      <c r="U15550" s="4" t="n">
        <v>12.7668160812483</v>
      </c>
    </row>
    <row r="15551" customFormat="false" ht="15" hidden="false" customHeight="false" outlineLevel="0" collapsed="false">
      <c r="J15551" s="1" t="n">
        <v>2.83255000525025</v>
      </c>
      <c r="K15551" s="1" t="n">
        <v>16.7060630533735</v>
      </c>
      <c r="S15551" s="4" t="n">
        <v>0.701776465432857</v>
      </c>
      <c r="T15551" s="4" t="n">
        <v>2.54770327757081</v>
      </c>
      <c r="U15551" s="4" t="n">
        <v>12.7671775832278</v>
      </c>
    </row>
    <row r="15552" customFormat="false" ht="15" hidden="false" customHeight="false" outlineLevel="0" collapsed="false">
      <c r="J15552" s="1" t="n">
        <v>2.98985624449331</v>
      </c>
      <c r="K15552" s="1" t="n">
        <v>16.6841627264983</v>
      </c>
      <c r="S15552" s="4" t="n">
        <v>0.707914119972506</v>
      </c>
      <c r="T15552" s="4" t="n">
        <v>2.55600014562605</v>
      </c>
      <c r="U15552" s="4" t="n">
        <v>12.7675416004838</v>
      </c>
    </row>
    <row r="15553" customFormat="false" ht="15" hidden="false" customHeight="false" outlineLevel="0" collapsed="false">
      <c r="J15553" s="1" t="n">
        <v>3.14694930047517</v>
      </c>
      <c r="K15553" s="1" t="n">
        <v>16.6608114620117</v>
      </c>
      <c r="S15553" s="4" t="n">
        <v>0.714126944453643</v>
      </c>
      <c r="T15553" s="4" t="n">
        <v>2.56411635638505</v>
      </c>
      <c r="U15553" s="4" t="n">
        <v>12.7679056177397</v>
      </c>
    </row>
    <row r="15554" customFormat="false" ht="15" hidden="false" customHeight="false" outlineLevel="0" collapsed="false">
      <c r="J15554" s="1" t="n">
        <v>3.30353891008329</v>
      </c>
      <c r="K15554" s="1" t="n">
        <v>16.6360516427443</v>
      </c>
      <c r="S15554" s="4" t="n">
        <v>0.720475782443382</v>
      </c>
      <c r="T15554" s="4" t="n">
        <v>2.57212407688177</v>
      </c>
      <c r="U15554" s="4" t="n">
        <v>12.7682731072744</v>
      </c>
    </row>
    <row r="15555" customFormat="false" ht="15" hidden="false" customHeight="false" outlineLevel="0" collapsed="false">
      <c r="J15555" s="1" t="n">
        <v>3.45988881619831</v>
      </c>
      <c r="K15555" s="1" t="n">
        <v>16.6098406193695</v>
      </c>
      <c r="S15555" s="4" t="n">
        <v>0.726902236145355</v>
      </c>
      <c r="T15555" s="4" t="n">
        <v>2.57994237554725</v>
      </c>
      <c r="U15555" s="4" t="n">
        <v>12.7686405968091</v>
      </c>
    </row>
    <row r="15556" customFormat="false" ht="15" hidden="false" customHeight="false" outlineLevel="0" collapsed="false">
      <c r="J15556" s="1" t="n">
        <v>3.61566151389793</v>
      </c>
      <c r="K15556" s="1" t="n">
        <v>16.5822345493417</v>
      </c>
      <c r="S15556" s="4" t="n">
        <v>0.733472022625335</v>
      </c>
      <c r="T15556" s="4" t="n">
        <v>2.5876436949443</v>
      </c>
      <c r="U15556" s="4" t="n">
        <v>12.7690117488122</v>
      </c>
    </row>
    <row r="15557" customFormat="false" ht="15" hidden="false" customHeight="false" outlineLevel="0" collapsed="false">
      <c r="J15557" s="1" t="n">
        <v>3.77116829266237</v>
      </c>
      <c r="K15557" s="1" t="n">
        <v>16.5531776726465</v>
      </c>
      <c r="S15557" s="4" t="n">
        <v>0.740121991466241</v>
      </c>
      <c r="T15557" s="4" t="n">
        <v>2.59514654797533</v>
      </c>
      <c r="U15557" s="4" t="n">
        <v>12.7693829008153</v>
      </c>
    </row>
    <row r="15558" customFormat="false" ht="15" hidden="false" customHeight="false" outlineLevel="0" collapsed="false">
      <c r="J15558" s="1" t="n">
        <v>3.92606723215598</v>
      </c>
      <c r="K15558" s="1" t="n">
        <v>16.5227332125886</v>
      </c>
      <c r="S15558" s="4" t="n">
        <v>0.746927521525104</v>
      </c>
      <c r="T15558" s="4" t="n">
        <v>2.60252799084615</v>
      </c>
      <c r="U15558" s="4" t="n">
        <v>12.7697581570046</v>
      </c>
    </row>
    <row r="15559" customFormat="false" ht="15" hidden="false" customHeight="false" outlineLevel="0" collapsed="false">
      <c r="J15559" s="1" t="n">
        <v>4.0806742322186</v>
      </c>
      <c r="K15559" s="1" t="n">
        <v>16.4908382553195</v>
      </c>
      <c r="S15559" s="4" t="n">
        <v>0.753816034897211</v>
      </c>
      <c r="T15559" s="4" t="n">
        <v>2.60970136402806</v>
      </c>
      <c r="U15559" s="4" t="n">
        <v>12.7701334131939</v>
      </c>
    </row>
    <row r="15560" customFormat="false" ht="15" hidden="false" customHeight="false" outlineLevel="0" collapsed="false">
      <c r="J15560" s="1" t="n">
        <v>4.23462710674272</v>
      </c>
      <c r="K15560" s="1" t="n">
        <v>16.4575668690599</v>
      </c>
      <c r="S15560" s="4" t="n">
        <v>0.760868622234637</v>
      </c>
      <c r="T15560" s="4" t="n">
        <v>2.61674291559158</v>
      </c>
      <c r="U15560" s="4" t="n">
        <v>12.7705129808161</v>
      </c>
    </row>
    <row r="15561" customFormat="false" ht="15" hidden="false" customHeight="false" outlineLevel="0" collapsed="false">
      <c r="J15561" s="1" t="n">
        <v>4.38826228704082</v>
      </c>
      <c r="K15561" s="1" t="n">
        <v>16.4228455484874</v>
      </c>
      <c r="S15561" s="4" t="n">
        <v>0.768007131502244</v>
      </c>
      <c r="T15561" s="4" t="n">
        <v>2.62356647765808</v>
      </c>
      <c r="U15561" s="4" t="n">
        <v>12.7708925484383</v>
      </c>
    </row>
    <row r="15562" customFormat="false" ht="15" hidden="false" customHeight="false" outlineLevel="0" collapsed="false">
      <c r="J15562" s="1" t="n">
        <v>4.54121990754816</v>
      </c>
      <c r="K15562" s="1" t="n">
        <v>16.3867546845958</v>
      </c>
      <c r="S15562" s="4" t="n">
        <v>0.775326741996378</v>
      </c>
      <c r="T15562" s="4" t="n">
        <v>2.63025412496124</v>
      </c>
      <c r="U15562" s="4" t="n">
        <v>12.7712770600519</v>
      </c>
    </row>
    <row r="15563" customFormat="false" ht="15" hidden="false" customHeight="false" outlineLevel="0" collapsed="false">
      <c r="J15563" s="1" t="n">
        <v>4.69383426585759</v>
      </c>
      <c r="K15563" s="1" t="n">
        <v>16.3492143229555</v>
      </c>
      <c r="S15563" s="4" t="n">
        <v>0.782735549829721</v>
      </c>
      <c r="T15563" s="4" t="n">
        <v>2.63671304359497</v>
      </c>
      <c r="U15563" s="4" t="n">
        <v>12.7716615716655</v>
      </c>
    </row>
    <row r="15564" customFormat="false" ht="15" hidden="false" customHeight="false" outlineLevel="0" collapsed="false">
      <c r="J15564" s="1" t="n">
        <v>4.84574792595866</v>
      </c>
      <c r="K15564" s="1" t="n">
        <v>16.3103111815624</v>
      </c>
      <c r="S15564" s="4" t="n">
        <v>0.790366127051674</v>
      </c>
      <c r="T15564" s="4" t="n">
        <v>2.64304777166579</v>
      </c>
      <c r="U15564" s="4" t="n">
        <v>12.772052814673</v>
      </c>
    </row>
    <row r="15565" customFormat="false" ht="15" hidden="false" customHeight="false" outlineLevel="0" collapsed="false">
      <c r="J15565" s="1" t="n">
        <v>4.99729293972614</v>
      </c>
      <c r="K15565" s="1" t="n">
        <v>16.2699588943233</v>
      </c>
      <c r="S15565" s="4" t="n">
        <v>0.798090081895256</v>
      </c>
      <c r="T15565" s="4" t="n">
        <v>2.64914073210843</v>
      </c>
      <c r="U15565" s="4" t="n">
        <v>12.7724440576806</v>
      </c>
    </row>
    <row r="15566" customFormat="false" ht="15" hidden="false" customHeight="false" outlineLevel="0" collapsed="false">
      <c r="J15566" s="1" t="n">
        <v>5.14805150582998</v>
      </c>
      <c r="K15566" s="1" t="n">
        <v>16.2282682315164</v>
      </c>
      <c r="S15566" s="4" t="n">
        <v>0.806034842930249</v>
      </c>
      <c r="T15566" s="4" t="n">
        <v>2.65508191715152</v>
      </c>
      <c r="U15566" s="4" t="n">
        <v>12.7728416141273</v>
      </c>
    </row>
    <row r="15567" customFormat="false" ht="15" hidden="false" customHeight="false" outlineLevel="0" collapsed="false">
      <c r="J15567" s="1" t="n">
        <v>5.29841655762008</v>
      </c>
      <c r="K15567" s="1" t="n">
        <v>16.1851299441553</v>
      </c>
      <c r="S15567" s="4" t="n">
        <v>0.814077047942006</v>
      </c>
      <c r="T15567" s="4" t="n">
        <v>2.66076861735642</v>
      </c>
      <c r="U15567" s="4" t="n">
        <v>12.7732391705741</v>
      </c>
    </row>
    <row r="15568" customFormat="false" ht="15" hidden="false" customHeight="false" outlineLevel="0" collapsed="false">
      <c r="J15568" s="1" t="n">
        <v>5.44801695171075</v>
      </c>
      <c r="K15568" s="1" t="n">
        <v>16.1406491414527</v>
      </c>
      <c r="S15568" s="4" t="n">
        <v>0.822390400355223</v>
      </c>
      <c r="T15568" s="4" t="n">
        <v>2.66631056994342</v>
      </c>
      <c r="U15568" s="4" t="n">
        <v>12.773645134454</v>
      </c>
    </row>
    <row r="15569" customFormat="false" ht="15" hidden="false" customHeight="false" outlineLevel="0" collapsed="false">
      <c r="J15569" s="1" t="n">
        <v>5.59719894982968</v>
      </c>
      <c r="K15569" s="1" t="n">
        <v>16.0947213982718</v>
      </c>
      <c r="S15569" s="4" t="n">
        <v>0.830806391207002</v>
      </c>
      <c r="T15569" s="4" t="n">
        <v>2.67158240829831</v>
      </c>
      <c r="U15569" s="4" t="n">
        <v>12.7740510983339</v>
      </c>
    </row>
    <row r="15570" customFormat="false" ht="15" hidden="false" customHeight="false" outlineLevel="0" collapsed="false">
      <c r="J15570" s="1" t="n">
        <v>5.7455943619021</v>
      </c>
      <c r="K15570" s="1" t="n">
        <v>16.0474585040276</v>
      </c>
      <c r="S15570" s="4" t="n">
        <v>0.839524623947982</v>
      </c>
      <c r="T15570" s="4" t="n">
        <v>2.67669476288216</v>
      </c>
      <c r="U15570" s="4" t="n">
        <v>12.7744664918347</v>
      </c>
    </row>
    <row r="15571" customFormat="false" ht="15" hidden="false" customHeight="false" outlineLevel="0" collapsed="false">
      <c r="J15571" s="1" t="n">
        <v>5.89354669197284</v>
      </c>
      <c r="K15571" s="1" t="n">
        <v>15.9987494008102</v>
      </c>
      <c r="S15571" s="4" t="n">
        <v>0.848351345056805</v>
      </c>
      <c r="T15571" s="4" t="n">
        <v>2.6815196780058</v>
      </c>
      <c r="U15571" s="4" t="n">
        <v>12.7748818853356</v>
      </c>
    </row>
    <row r="15572" customFormat="false" ht="15" hidden="false" customHeight="false" outlineLevel="0" collapsed="false">
      <c r="J15572" s="1" t="n">
        <v>6.04066012871462</v>
      </c>
      <c r="K15572" s="1" t="n">
        <v>15.9487231634142</v>
      </c>
      <c r="S15572" s="4" t="n">
        <v>0.857540483525958</v>
      </c>
      <c r="T15572" s="4" t="n">
        <v>2.68617860475122</v>
      </c>
      <c r="U15572" s="4" t="n">
        <v>12.7753089869215</v>
      </c>
    </row>
    <row r="15573" customFormat="false" ht="15" hidden="false" customHeight="false" outlineLevel="0" collapsed="false">
      <c r="J15573" s="1" t="n">
        <v>6.18730619127768</v>
      </c>
      <c r="K15573" s="1" t="n">
        <v>15.8972521456617</v>
      </c>
      <c r="S15573" s="4" t="n">
        <v>0.866845333838937</v>
      </c>
      <c r="T15573" s="4" t="n">
        <v>2.69052916030628</v>
      </c>
      <c r="U15573" s="4" t="n">
        <v>12.7757360885075</v>
      </c>
    </row>
    <row r="15574" customFormat="false" ht="15" hidden="false" customHeight="false" outlineLevel="0" collapsed="false">
      <c r="J15574" s="1" t="n">
        <v>6.33306217362526</v>
      </c>
      <c r="K15574" s="1" t="n">
        <v>15.8444838423708</v>
      </c>
      <c r="S15574" s="4" t="n">
        <v>0.876588965898311</v>
      </c>
      <c r="T15574" s="4" t="n">
        <v>2.6947012457325</v>
      </c>
      <c r="U15574" s="4" t="n">
        <v>12.7761777217481</v>
      </c>
    </row>
    <row r="15575" customFormat="false" ht="15" hidden="false" customHeight="false" outlineLevel="0" collapsed="false">
      <c r="J15575" s="1" t="n">
        <v>6.47832692034478</v>
      </c>
      <c r="K15575" s="1" t="n">
        <v>15.7902729300225</v>
      </c>
      <c r="S15575" s="4" t="n">
        <v>0.886457331235546</v>
      </c>
      <c r="T15575" s="4" t="n">
        <v>2.69853926724582</v>
      </c>
      <c r="U15575" s="4" t="n">
        <v>12.7766193549887</v>
      </c>
    </row>
    <row r="15576" customFormat="false" ht="15" hidden="false" customHeight="false" outlineLevel="0" collapsed="false">
      <c r="J15576" s="1" t="n">
        <v>6.62271189256703</v>
      </c>
      <c r="K15576" s="1" t="n">
        <v>15.7347629169834</v>
      </c>
      <c r="S15576" s="4" t="n">
        <v>0.896907454284531</v>
      </c>
      <c r="T15576" s="4" t="n">
        <v>2.70219219791769</v>
      </c>
      <c r="U15576" s="4" t="n">
        <v>12.7770810326707</v>
      </c>
    </row>
    <row r="15577" customFormat="false" ht="15" hidden="false" customHeight="false" outlineLevel="0" collapsed="false">
      <c r="J15577" s="1" t="n">
        <v>6.7665817989158</v>
      </c>
      <c r="K15577" s="1" t="n">
        <v>15.6778120468928</v>
      </c>
      <c r="S15577" s="4" t="n">
        <v>0.907197572034568</v>
      </c>
      <c r="T15577" s="4" t="n">
        <v>2.70538923463942</v>
      </c>
      <c r="U15577" s="4" t="n">
        <v>12.7775298265383</v>
      </c>
    </row>
    <row r="15578" customFormat="false" ht="15" hidden="false" customHeight="false" outlineLevel="0" collapsed="false">
      <c r="J15578" s="1" t="n">
        <v>6.90952203062214</v>
      </c>
      <c r="K15578" s="1" t="n">
        <v>15.6195833776075</v>
      </c>
      <c r="S15578" s="4" t="n">
        <v>0.917617870436144</v>
      </c>
      <c r="T15578" s="4" t="n">
        <v>2.70823560147118</v>
      </c>
      <c r="U15578" s="4" t="n">
        <v>12.7779786204059</v>
      </c>
    </row>
    <row r="15579" customFormat="false" ht="15" hidden="false" customHeight="false" outlineLevel="0" collapsed="false">
      <c r="J15579" s="1" t="n">
        <v>7.05192382029735</v>
      </c>
      <c r="K15579" s="1" t="n">
        <v>15.559916435164</v>
      </c>
      <c r="S15579" s="4" t="n">
        <v>0.929107189611897</v>
      </c>
      <c r="T15579" s="4" t="n">
        <v>2.71093315336967</v>
      </c>
      <c r="U15579" s="4" t="n">
        <v>12.7784670653861</v>
      </c>
    </row>
    <row r="15580" customFormat="false" ht="15" hidden="false" customHeight="false" outlineLevel="0" collapsed="false">
      <c r="J15580" s="1" t="n">
        <v>7.19270678762647</v>
      </c>
      <c r="K15580" s="1" t="n">
        <v>15.4992746206746</v>
      </c>
      <c r="S15580" s="4" t="n">
        <v>0.941212273078731</v>
      </c>
      <c r="T15580" s="4" t="n">
        <v>2.71329276188403</v>
      </c>
      <c r="U15580" s="4" t="n">
        <v>12.778974701437</v>
      </c>
    </row>
    <row r="15581" customFormat="false" ht="15" hidden="false" customHeight="false" outlineLevel="0" collapsed="false">
      <c r="J15581" s="1" t="n">
        <v>7.33293357029363</v>
      </c>
      <c r="K15581" s="1" t="n">
        <v>15.4372109959112</v>
      </c>
      <c r="S15581" s="4" t="n">
        <v>0.953635073419899</v>
      </c>
      <c r="T15581" s="4" t="n">
        <v>2.71521857713945</v>
      </c>
      <c r="U15581" s="4" t="n">
        <v>12.779488490379</v>
      </c>
    </row>
    <row r="15582" customFormat="false" ht="15" hidden="false" customHeight="false" outlineLevel="0" collapsed="false">
      <c r="J15582" s="1" t="n">
        <v>7.47130935494278</v>
      </c>
      <c r="K15582" s="1" t="n">
        <v>15.3743135520209</v>
      </c>
      <c r="S15582" s="4" t="n">
        <v>0.966241007996761</v>
      </c>
      <c r="T15582" s="4" t="n">
        <v>2.71667887694056</v>
      </c>
      <c r="U15582" s="4" t="n">
        <v>12.780002714831</v>
      </c>
    </row>
    <row r="15583" customFormat="false" ht="15" hidden="false" customHeight="false" outlineLevel="0" collapsed="false">
      <c r="J15583" s="1" t="n">
        <v>7.60911390606672</v>
      </c>
      <c r="K15583" s="1" t="n">
        <v>15.3100156092224</v>
      </c>
      <c r="S15583" s="4" t="n">
        <v>0.979043941900942</v>
      </c>
      <c r="T15583" s="4" t="n">
        <v>2.71767218134556</v>
      </c>
      <c r="U15583" s="4" t="n">
        <v>12.7805179000616</v>
      </c>
    </row>
    <row r="15584" customFormat="false" ht="15" hidden="false" customHeight="false" outlineLevel="0" collapsed="false">
      <c r="J15584" s="1" t="n">
        <v>7.74519170504378</v>
      </c>
      <c r="K15584" s="1" t="n">
        <v>15.2448691504739</v>
      </c>
      <c r="S15584" s="4" t="n">
        <v>0.992184618714412</v>
      </c>
      <c r="T15584" s="4" t="n">
        <v>2.71819813992368</v>
      </c>
      <c r="U15584" s="4" t="n">
        <v>12.7810395496044</v>
      </c>
    </row>
    <row r="15585" customFormat="false" ht="15" hidden="false" customHeight="false" outlineLevel="0" collapsed="false">
      <c r="J15585" s="1" t="n">
        <v>7.88068309094964</v>
      </c>
      <c r="K15585" s="1" t="n">
        <v>15.1783411900142</v>
      </c>
      <c r="S15585" s="4" t="n">
        <v>1.00558127599883</v>
      </c>
      <c r="T15585" s="4" t="n">
        <v>2.71823970712179</v>
      </c>
      <c r="U15585" s="4" t="n">
        <v>12.7815642203043</v>
      </c>
    </row>
    <row r="15586" customFormat="false" ht="15" hidden="false" customHeight="false" outlineLevel="0" collapsed="false">
      <c r="J15586" s="1" t="n">
        <v>8.01447473453742</v>
      </c>
      <c r="K15586" s="1" t="n">
        <v>15.1109908891647</v>
      </c>
      <c r="S15586" s="4" t="n">
        <v>1.01919798941388</v>
      </c>
      <c r="T15586" s="4" t="n">
        <v>2.71779033198913</v>
      </c>
      <c r="U15586" s="4" t="n">
        <v>12.7820904123761</v>
      </c>
    </row>
    <row r="15587" customFormat="false" ht="15" hidden="false" customHeight="false" outlineLevel="0" collapsed="false">
      <c r="J15587" s="1" t="n">
        <v>8.14766537538438</v>
      </c>
      <c r="K15587" s="1" t="n">
        <v>15.0422777718952</v>
      </c>
      <c r="S15587" s="4" t="n">
        <v>1.03304721992706</v>
      </c>
      <c r="T15587" s="4" t="n">
        <v>2.71684507785016</v>
      </c>
      <c r="U15587" s="4" t="n">
        <v>12.782618540908</v>
      </c>
    </row>
    <row r="15588" customFormat="false" ht="15" hidden="false" customHeight="false" outlineLevel="0" collapsed="false">
      <c r="J15588" s="1" t="n">
        <v>8.27923903925162</v>
      </c>
      <c r="K15588" s="1" t="n">
        <v>14.9727371148679</v>
      </c>
      <c r="S15588" s="4" t="n">
        <v>1.04657262400691</v>
      </c>
      <c r="T15588" s="4" t="n">
        <v>2.71546549301125</v>
      </c>
      <c r="U15588" s="4" t="n">
        <v>12.783127728536</v>
      </c>
    </row>
    <row r="15589" customFormat="false" ht="15" hidden="false" customHeight="false" outlineLevel="0" collapsed="false">
      <c r="J15589" s="1" t="n">
        <v>8.4101971343663</v>
      </c>
      <c r="K15589" s="1" t="n">
        <v>14.9018509041437</v>
      </c>
      <c r="S15589" s="4" t="n">
        <v>1.06003032667894</v>
      </c>
      <c r="T15589" s="4" t="n">
        <v>2.71366263130905</v>
      </c>
      <c r="U15589" s="4" t="n">
        <v>12.7836281517119</v>
      </c>
    </row>
    <row r="15590" customFormat="false" ht="15" hidden="false" customHeight="false" outlineLevel="0" collapsed="false">
      <c r="J15590" s="1" t="n">
        <v>8.53954103745374</v>
      </c>
      <c r="K15590" s="1" t="n">
        <v>14.8301709611659</v>
      </c>
      <c r="S15590" s="4" t="n">
        <v>1.07335322318061</v>
      </c>
      <c r="T15590" s="4" t="n">
        <v>2.71147130537557</v>
      </c>
      <c r="U15590" s="4" t="n">
        <v>12.7841176850309</v>
      </c>
    </row>
    <row r="15591" customFormat="false" ht="15" hidden="false" customHeight="false" outlineLevel="0" collapsed="false">
      <c r="J15591" s="1" t="n">
        <v>8.66825550688298</v>
      </c>
      <c r="K15591" s="1" t="n">
        <v>14.7571629657755</v>
      </c>
      <c r="S15591" s="4" t="n">
        <v>1.08654254925801</v>
      </c>
      <c r="T15591" s="4" t="n">
        <v>2.70891851663869</v>
      </c>
      <c r="U15591" s="4" t="n">
        <v>12.7845967636827</v>
      </c>
    </row>
    <row r="15592" customFormat="false" ht="15" hidden="false" customHeight="false" outlineLevel="0" collapsed="false">
      <c r="J15592" s="1" t="n">
        <v>8.79535934560381</v>
      </c>
      <c r="K15592" s="1" t="n">
        <v>14.6833949022379</v>
      </c>
      <c r="S15592" s="4" t="n">
        <v>1.09961628712049</v>
      </c>
      <c r="T15592" s="4" t="n">
        <v>2.70602551690368</v>
      </c>
      <c r="U15592" s="4" t="n">
        <v>12.7850663949814</v>
      </c>
    </row>
    <row r="15593" customFormat="false" ht="15" hidden="false" customHeight="false" outlineLevel="0" collapsed="false">
      <c r="J15593" s="1" t="n">
        <v>8.921820574575</v>
      </c>
      <c r="K15593" s="1" t="n">
        <v>14.6083165422269</v>
      </c>
      <c r="S15593" s="4" t="n">
        <v>1.11259269621959</v>
      </c>
      <c r="T15593" s="4" t="n">
        <v>2.70281007153344</v>
      </c>
      <c r="U15593" s="4" t="n">
        <v>12.7855275468557</v>
      </c>
    </row>
    <row r="15594" customFormat="false" ht="15" hidden="false" customHeight="false" outlineLevel="0" collapsed="false">
      <c r="J15594" s="1" t="n">
        <v>9.04677018777272</v>
      </c>
      <c r="K15594" s="1" t="n">
        <v>14.5324535095786</v>
      </c>
      <c r="S15594" s="4" t="n">
        <v>1.12548473400671</v>
      </c>
      <c r="T15594" s="4" t="n">
        <v>2.69928833131219</v>
      </c>
      <c r="U15594" s="4" t="n">
        <v>12.7859809567032</v>
      </c>
    </row>
    <row r="15595" customFormat="false" ht="15" hidden="false" customHeight="false" outlineLevel="0" collapsed="false">
      <c r="J15595" s="1" t="n">
        <v>9.17106368685922</v>
      </c>
      <c r="K15595" s="1" t="n">
        <v>14.4552962374267</v>
      </c>
      <c r="S15595" s="4" t="n">
        <v>1.13832833858319</v>
      </c>
      <c r="T15595" s="4" t="n">
        <v>2.69546699388236</v>
      </c>
      <c r="U15595" s="4" t="n">
        <v>12.7864281244658</v>
      </c>
    </row>
    <row r="15596" customFormat="false" ht="15" hidden="false" customHeight="false" outlineLevel="0" collapsed="false">
      <c r="J15596" s="1" t="n">
        <v>9.29382682272375</v>
      </c>
      <c r="K15596" s="1" t="n">
        <v>14.3773977617642</v>
      </c>
      <c r="S15596" s="4" t="n">
        <v>1.15112575000048</v>
      </c>
      <c r="T15596" s="4" t="n">
        <v>2.69135970116203</v>
      </c>
      <c r="U15596" s="4" t="n">
        <v>12.7868693325201</v>
      </c>
    </row>
    <row r="15597" customFormat="false" ht="15" hidden="false" customHeight="false" outlineLevel="0" collapsed="false">
      <c r="J15597" s="1" t="n">
        <v>9.41592117644771</v>
      </c>
      <c r="K15597" s="1" t="n">
        <v>14.2982218601753</v>
      </c>
      <c r="S15597" s="4" t="n">
        <v>1.16389087219085</v>
      </c>
      <c r="T15597" s="4" t="n">
        <v>2.68697505712276</v>
      </c>
      <c r="U15597" s="4" t="n">
        <v>12.7873052469974</v>
      </c>
    </row>
    <row r="15598" customFormat="false" ht="15" hidden="false" customHeight="false" outlineLevel="0" collapsed="false">
      <c r="J15598" s="1" t="n">
        <v>9.5365594268861</v>
      </c>
      <c r="K15598" s="1" t="n">
        <v>14.2182881358531</v>
      </c>
      <c r="S15598" s="4" t="n">
        <v>1.17663210003738</v>
      </c>
      <c r="T15598" s="4" t="n">
        <v>2.68232189771538</v>
      </c>
      <c r="U15598" s="4" t="n">
        <v>12.7877363222324</v>
      </c>
    </row>
    <row r="15599" customFormat="false" ht="15" hidden="false" customHeight="false" outlineLevel="0" collapsed="false">
      <c r="J15599" s="1" t="n">
        <v>9.65651603008311</v>
      </c>
      <c r="K15599" s="1" t="n">
        <v>14.1370926358909</v>
      </c>
      <c r="S15599" s="4" t="n">
        <v>1.18936392020228</v>
      </c>
      <c r="T15599" s="4" t="n">
        <v>2.67740540216836</v>
      </c>
      <c r="U15599" s="4" t="n">
        <v>12.788163198323</v>
      </c>
    </row>
    <row r="15600" customFormat="false" ht="15" hidden="false" customHeight="false" outlineLevel="0" collapsed="false">
      <c r="J15600" s="1" t="n">
        <v>9.77506784400071</v>
      </c>
      <c r="K15600" s="1" t="n">
        <v>14.0551330184857</v>
      </c>
      <c r="S15600" s="4" t="n">
        <v>1.20209524977202</v>
      </c>
      <c r="T15600" s="4" t="n">
        <v>2.67223143157683</v>
      </c>
      <c r="U15600" s="4" t="n">
        <v>12.7885863077623</v>
      </c>
    </row>
    <row r="15601" customFormat="false" ht="15" hidden="false" customHeight="false" outlineLevel="0" collapsed="false">
      <c r="J15601" s="1" t="n">
        <v>9.89292511923486</v>
      </c>
      <c r="K15601" s="1" t="n">
        <v>13.9719265949398</v>
      </c>
      <c r="S15601" s="4" t="n">
        <v>1.21482330283678</v>
      </c>
      <c r="T15601" s="4" t="n">
        <v>2.6668098575905</v>
      </c>
      <c r="U15601" s="4" t="n">
        <v>12.7890056837864</v>
      </c>
    </row>
    <row r="15602" customFormat="false" ht="15" hidden="false" customHeight="false" outlineLevel="0" collapsed="false">
      <c r="J15602" s="1" t="n">
        <v>10.0093476345688</v>
      </c>
      <c r="K15602" s="1" t="n">
        <v>13.8880050522934</v>
      </c>
      <c r="S15602" s="4" t="n">
        <v>1.2275572634748</v>
      </c>
      <c r="T15602" s="4" t="n">
        <v>2.66114497636193</v>
      </c>
      <c r="U15602" s="4" t="n">
        <v>12.7894217476406</v>
      </c>
    </row>
    <row r="15603" customFormat="false" ht="15" hidden="false" customHeight="false" outlineLevel="0" collapsed="false">
      <c r="J15603" s="1" t="n">
        <v>10.1250636202251</v>
      </c>
      <c r="K15603" s="1" t="n">
        <v>13.802852719714</v>
      </c>
      <c r="S15603" s="4" t="n">
        <v>1.24030655734742</v>
      </c>
      <c r="T15603" s="4" t="n">
        <v>2.6552399677227</v>
      </c>
      <c r="U15603" s="4" t="n">
        <v>12.7898349143491</v>
      </c>
    </row>
    <row r="15604" customFormat="false" ht="15" hidden="false" customHeight="false" outlineLevel="0" collapsed="false">
      <c r="J15604" s="1" t="n">
        <v>10.2393465438555</v>
      </c>
      <c r="K15604" s="1" t="n">
        <v>13.7170135909013</v>
      </c>
      <c r="S15604" s="4" t="n">
        <v>1.25306869339992</v>
      </c>
      <c r="T15604" s="4" t="n">
        <v>2.64910289461669</v>
      </c>
      <c r="U15604" s="4" t="n">
        <v>12.7902452040853</v>
      </c>
    </row>
    <row r="15605" customFormat="false" ht="15" hidden="false" customHeight="false" outlineLevel="0" collapsed="false">
      <c r="J15605" s="1" t="n">
        <v>10.3529114936762</v>
      </c>
      <c r="K15605" s="1" t="n">
        <v>13.6299600889768</v>
      </c>
      <c r="S15605" s="4" t="n">
        <v>1.26584727043635</v>
      </c>
      <c r="T15605" s="4" t="n">
        <v>2.64273865436161</v>
      </c>
      <c r="U15605" s="4" t="n">
        <v>12.7906528299786</v>
      </c>
    </row>
    <row r="15606" customFormat="false" ht="15" hidden="false" customHeight="false" outlineLevel="0" collapsed="false">
      <c r="J15606" s="1" t="n">
        <v>10.4651404239688</v>
      </c>
      <c r="K15606" s="1" t="n">
        <v>13.5421733798405</v>
      </c>
      <c r="S15606" s="4" t="n">
        <v>1.27864599211594</v>
      </c>
      <c r="T15606" s="4" t="n">
        <v>2.63615160623181</v>
      </c>
      <c r="U15606" s="4" t="n">
        <v>12.7910580020802</v>
      </c>
    </row>
    <row r="15607" customFormat="false" ht="15" hidden="false" customHeight="false" outlineLevel="0" collapsed="false">
      <c r="J15607" s="1" t="n">
        <v>10.5766392342779</v>
      </c>
      <c r="K15607" s="1" t="n">
        <v>13.453187087938</v>
      </c>
      <c r="S15607" s="4" t="n">
        <v>1.29146866677447</v>
      </c>
      <c r="T15607" s="4" t="n">
        <v>2.62934559128102</v>
      </c>
      <c r="U15607" s="4" t="n">
        <v>12.7914609276723</v>
      </c>
    </row>
    <row r="15608" customFormat="false" ht="15" hidden="false" customHeight="false" outlineLevel="0" collapsed="false">
      <c r="J15608" s="1" t="n">
        <v>10.6867548658284</v>
      </c>
      <c r="K15608" s="1" t="n">
        <v>13.3635312190896</v>
      </c>
      <c r="S15608" s="4" t="n">
        <v>1.30431301925937</v>
      </c>
      <c r="T15608" s="4" t="n">
        <v>2.62232737944012</v>
      </c>
      <c r="U15608" s="4" t="n">
        <v>12.7918616192111</v>
      </c>
    </row>
    <row r="15609" customFormat="false" ht="15" hidden="false" customHeight="false" outlineLevel="0" collapsed="false">
      <c r="J15609" s="1" t="n">
        <v>10.7961293475487</v>
      </c>
      <c r="K15609" s="1" t="n">
        <v>13.2726920216217</v>
      </c>
      <c r="S15609" s="4" t="n">
        <v>1.31718919817117</v>
      </c>
      <c r="T15609" s="4" t="n">
        <v>2.61509661841787</v>
      </c>
      <c r="U15609" s="4" t="n">
        <v>12.7922604725986</v>
      </c>
    </row>
    <row r="15610" customFormat="false" ht="15" hidden="false" customHeight="false" outlineLevel="0" collapsed="false">
      <c r="J15610" s="1" t="n">
        <v>10.9041856558902</v>
      </c>
      <c r="K15610" s="1" t="n">
        <v>13.1811562536692</v>
      </c>
      <c r="S15610" s="4" t="n">
        <v>1.33010132780322</v>
      </c>
      <c r="T15610" s="4" t="n">
        <v>2.60765569422043</v>
      </c>
      <c r="U15610" s="4" t="n">
        <v>12.7926576885308</v>
      </c>
    </row>
    <row r="15611" customFormat="false" ht="15" hidden="false" customHeight="false" outlineLevel="0" collapsed="false">
      <c r="J15611" s="1" t="n">
        <v>11.0114894034654</v>
      </c>
      <c r="K15611" s="1" t="n">
        <v>13.0884524736801</v>
      </c>
      <c r="S15611" s="4" t="n">
        <v>1.34304732194167</v>
      </c>
      <c r="T15611" s="4" t="n">
        <v>2.60001031575397</v>
      </c>
      <c r="U15611" s="4" t="n">
        <v>12.7930532737301</v>
      </c>
    </row>
    <row r="15612" customFormat="false" ht="15" hidden="false" customHeight="false" outlineLevel="0" collapsed="false">
      <c r="J15612" s="1" t="n">
        <v>11.1174746844124</v>
      </c>
      <c r="K15612" s="1" t="n">
        <v>12.9950774088541</v>
      </c>
      <c r="S15612" s="4" t="n">
        <v>1.356018777722</v>
      </c>
      <c r="T15612" s="4" t="n">
        <v>2.5921700256269</v>
      </c>
      <c r="U15612" s="4" t="n">
        <v>12.7934470442032</v>
      </c>
    </row>
    <row r="15613" customFormat="false" ht="15" hidden="false" customHeight="false" outlineLevel="0" collapsed="false">
      <c r="J15613" s="1" t="n">
        <v>11.2226964655088</v>
      </c>
      <c r="K15613" s="1" t="n">
        <v>12.9005501244061</v>
      </c>
      <c r="S15613" s="4" t="n">
        <v>1.36902617193953</v>
      </c>
      <c r="T15613" s="4" t="n">
        <v>2.5841328800158</v>
      </c>
      <c r="U15613" s="4" t="n">
        <v>12.793839388825</v>
      </c>
    </row>
    <row r="15614" customFormat="false" ht="15" hidden="false" customHeight="false" outlineLevel="0" collapsed="false">
      <c r="J15614" s="1" t="n">
        <v>11.3266000160071</v>
      </c>
      <c r="K15614" s="1" t="n">
        <v>12.8053770999784</v>
      </c>
      <c r="S15614" s="4" t="n">
        <v>1.38208026024909</v>
      </c>
      <c r="T15614" s="4" t="n">
        <v>2.57589605966832</v>
      </c>
      <c r="U15614" s="4" t="n">
        <v>12.7942306956445</v>
      </c>
    </row>
    <row r="15615" customFormat="false" ht="15" hidden="false" customHeight="false" outlineLevel="0" collapsed="false">
      <c r="J15615" s="1" t="n">
        <v>11.4297295989906</v>
      </c>
      <c r="K15615" s="1" t="n">
        <v>12.7090681235122</v>
      </c>
      <c r="S15615" s="4" t="n">
        <v>1.39517267517591</v>
      </c>
      <c r="T15615" s="4" t="n">
        <v>2.5674685051208</v>
      </c>
      <c r="U15615" s="4" t="n">
        <v>12.794620776003</v>
      </c>
    </row>
    <row r="15616" customFormat="false" ht="15" hidden="false" customHeight="false" outlineLevel="0" collapsed="false">
      <c r="J15616" s="1" t="n">
        <v>11.5316440097233</v>
      </c>
      <c r="K15616" s="1" t="n">
        <v>12.6120408726236</v>
      </c>
      <c r="S15616" s="4" t="n">
        <v>1.40830138906117</v>
      </c>
      <c r="T15616" s="4" t="n">
        <v>2.55885526355062</v>
      </c>
      <c r="U15616" s="4" t="n">
        <v>12.7950096337444</v>
      </c>
    </row>
    <row r="15617" customFormat="false" ht="15" hidden="false" customHeight="false" outlineLevel="0" collapsed="false">
      <c r="J15617" s="1" t="n">
        <v>11.6327728647612</v>
      </c>
      <c r="K15617" s="1" t="n">
        <v>12.5138921536058</v>
      </c>
      <c r="S15617" s="4" t="n">
        <v>1.42150585579889</v>
      </c>
      <c r="T15617" s="4" t="n">
        <v>2.55003340137238</v>
      </c>
      <c r="U15617" s="4" t="n">
        <v>12.7953984914859</v>
      </c>
    </row>
    <row r="15618" customFormat="false" ht="15" hidden="false" customHeight="false" outlineLevel="0" collapsed="false">
      <c r="J15618" s="1" t="n">
        <v>11.7325998191486</v>
      </c>
      <c r="K15618" s="1" t="n">
        <v>12.4151314279082</v>
      </c>
      <c r="S15618" s="4" t="n">
        <v>1.43414123293675</v>
      </c>
      <c r="T15618" s="4" t="n">
        <v>2.54144701127455</v>
      </c>
      <c r="U15618" s="4" t="n">
        <v>12.795768559054</v>
      </c>
    </row>
    <row r="15619" customFormat="false" ht="15" hidden="false" customHeight="false" outlineLevel="0" collapsed="false">
      <c r="J15619" s="1" t="n">
        <v>11.8316313900209</v>
      </c>
      <c r="K15619" s="1" t="n">
        <v>12.3152661189738</v>
      </c>
      <c r="S15619" s="4" t="n">
        <v>1.44684250084374</v>
      </c>
      <c r="T15619" s="4" t="n">
        <v>2.53267739444034</v>
      </c>
      <c r="U15619" s="4" t="n">
        <v>12.7961386266221</v>
      </c>
    </row>
    <row r="15620" customFormat="false" ht="15" hidden="false" customHeight="false" outlineLevel="0" collapsed="false">
      <c r="J15620" s="1" t="n">
        <v>11.9294442105135</v>
      </c>
      <c r="K15620" s="1" t="n">
        <v>12.2147294303956</v>
      </c>
      <c r="S15620" s="4" t="n">
        <v>1.45956235471524</v>
      </c>
      <c r="T15620" s="4" t="n">
        <v>2.52375984103597</v>
      </c>
      <c r="U15620" s="4" t="n">
        <v>12.796507366559</v>
      </c>
    </row>
    <row r="15621" customFormat="false" ht="15" hidden="false" customHeight="false" outlineLevel="0" collapsed="false">
      <c r="J15621" s="1" t="n">
        <v>12.0264509165373</v>
      </c>
      <c r="K15621" s="1" t="n">
        <v>12.1131036888087</v>
      </c>
      <c r="S15621" s="4" t="n">
        <v>1.4723448208274</v>
      </c>
      <c r="T15621" s="4" t="n">
        <v>2.51466609308716</v>
      </c>
      <c r="U15621" s="4" t="n">
        <v>12.7968761064959</v>
      </c>
    </row>
    <row r="15622" customFormat="false" ht="15" hidden="false" customHeight="false" outlineLevel="0" collapsed="false">
      <c r="J15622" s="1" t="n">
        <v>12.1221968007583</v>
      </c>
      <c r="K15622" s="1" t="n">
        <v>12.010873070012</v>
      </c>
      <c r="S15622" s="4" t="n">
        <v>1.48513430942167</v>
      </c>
      <c r="T15622" s="4" t="n">
        <v>2.50543839007405</v>
      </c>
      <c r="U15622" s="4" t="n">
        <v>12.7972432962019</v>
      </c>
    </row>
    <row r="15623" customFormat="false" ht="15" hidden="false" customHeight="false" outlineLevel="0" collapsed="false">
      <c r="J15623" s="1" t="n">
        <v>12.2171269454496</v>
      </c>
      <c r="K15623" s="1" t="n">
        <v>11.9075703636663</v>
      </c>
      <c r="S15623" s="4" t="n">
        <v>1.49798293622718</v>
      </c>
      <c r="T15623" s="4" t="n">
        <v>2.49604179308198</v>
      </c>
      <c r="U15623" s="4" t="n">
        <v>12.797610485908</v>
      </c>
    </row>
    <row r="15624" customFormat="false" ht="15" hidden="false" customHeight="false" outlineLevel="0" collapsed="false">
      <c r="J15624" s="1" t="n">
        <v>12.3108511767192</v>
      </c>
      <c r="K15624" s="1" t="n">
        <v>11.8036266101478</v>
      </c>
      <c r="S15624" s="4" t="n">
        <v>1.51086617496772</v>
      </c>
      <c r="T15624" s="4" t="n">
        <v>2.4864964080968</v>
      </c>
      <c r="U15624" s="4" t="n">
        <v>12.7979770230018</v>
      </c>
    </row>
    <row r="15625" customFormat="false" ht="15" hidden="false" customHeight="false" outlineLevel="0" collapsed="false">
      <c r="J15625" s="1" t="n">
        <v>12.4037495124306</v>
      </c>
      <c r="K15625" s="1" t="n">
        <v>11.698626997751</v>
      </c>
      <c r="S15625" s="4" t="n">
        <v>1.52380523605039</v>
      </c>
      <c r="T15625" s="4" t="n">
        <v>2.47678866980895</v>
      </c>
      <c r="U15625" s="4" t="n">
        <v>12.7983435600955</v>
      </c>
    </row>
    <row r="15626" customFormat="false" ht="15" hidden="false" customHeight="false" outlineLevel="0" collapsed="false">
      <c r="J15626" s="1" t="n">
        <v>12.4954018805713</v>
      </c>
      <c r="K15626" s="1" t="n">
        <v>11.5930543668604</v>
      </c>
      <c r="S15626" s="4" t="n">
        <v>1.53677017715089</v>
      </c>
      <c r="T15626" s="4" t="n">
        <v>2.46694323665688</v>
      </c>
      <c r="U15626" s="4" t="n">
        <v>12.7987092997911</v>
      </c>
    </row>
    <row r="15627" customFormat="false" ht="15" hidden="false" customHeight="false" outlineLevel="0" collapsed="false">
      <c r="J15627" s="1" t="n">
        <v>12.58621931374</v>
      </c>
      <c r="K15627" s="1" t="n">
        <v>11.4864435123092</v>
      </c>
      <c r="S15627" s="4" t="n">
        <v>1.54978743556566</v>
      </c>
      <c r="T15627" s="4" t="n">
        <v>2.45694220046276</v>
      </c>
      <c r="U15627" s="4" t="n">
        <v>12.7990750394867</v>
      </c>
    </row>
    <row r="15628" customFormat="false" ht="15" hidden="false" customHeight="false" outlineLevel="0" collapsed="false">
      <c r="J15628" s="1" t="n">
        <v>12.6758141792237</v>
      </c>
      <c r="K15628" s="1" t="n">
        <v>11.3792571203173</v>
      </c>
      <c r="S15628" s="4" t="n">
        <v>1.56283204600543</v>
      </c>
      <c r="T15628" s="4" t="n">
        <v>2.44680680830242</v>
      </c>
      <c r="U15628" s="4" t="n">
        <v>12.7994401291472</v>
      </c>
    </row>
    <row r="15629" customFormat="false" ht="15" hidden="false" customHeight="false" outlineLevel="0" collapsed="false">
      <c r="J15629" s="1" t="n">
        <v>12.7645650702384</v>
      </c>
      <c r="K15629" s="1" t="n">
        <v>11.2710501111381</v>
      </c>
      <c r="S15629" s="4" t="n">
        <v>1.57592536777496</v>
      </c>
      <c r="T15629" s="4" t="n">
        <v>2.43652250318619</v>
      </c>
      <c r="U15629" s="4" t="n">
        <v>12.7998052188076</v>
      </c>
    </row>
    <row r="15630" customFormat="false" ht="15" hidden="false" customHeight="false" outlineLevel="0" collapsed="false">
      <c r="J15630" s="1" t="n">
        <v>12.8521442634793</v>
      </c>
      <c r="K15630" s="1" t="n">
        <v>11.162228273782</v>
      </c>
      <c r="S15630" s="4" t="n">
        <v>1.58906929750756</v>
      </c>
      <c r="T15630" s="4" t="n">
        <v>2.42608946497538</v>
      </c>
      <c r="U15630" s="4" t="n">
        <v>12.8001704102905</v>
      </c>
    </row>
    <row r="15631" customFormat="false" ht="15" hidden="false" customHeight="false" outlineLevel="0" collapsed="false">
      <c r="J15631" s="1" t="n">
        <v>12.9388698638064</v>
      </c>
      <c r="K15631" s="1" t="n">
        <v>11.0524027599236</v>
      </c>
      <c r="S15631" s="4" t="n">
        <v>1.60225837019189</v>
      </c>
      <c r="T15631" s="4" t="n">
        <v>2.41551367895429</v>
      </c>
      <c r="U15631" s="4" t="n">
        <v>12.8005356017734</v>
      </c>
    </row>
    <row r="15632" customFormat="false" ht="15" hidden="false" customHeight="false" outlineLevel="0" collapsed="false">
      <c r="J15632" s="1" t="n">
        <v>13.0243860246469</v>
      </c>
      <c r="K15632" s="1" t="n">
        <v>10.9420320841994</v>
      </c>
      <c r="S15632" s="4" t="n">
        <v>1.61547246467756</v>
      </c>
      <c r="T15632" s="4" t="n">
        <v>2.40481316270717</v>
      </c>
      <c r="U15632" s="4" t="n">
        <v>12.8009002901878</v>
      </c>
    </row>
    <row r="15633" customFormat="false" ht="15" hidden="false" customHeight="false" outlineLevel="0" collapsed="false">
      <c r="J15633" s="1" t="n">
        <v>13.1090400969203</v>
      </c>
      <c r="K15633" s="1" t="n">
        <v>10.8306760399284</v>
      </c>
      <c r="S15633" s="4" t="n">
        <v>1.62872781875175</v>
      </c>
      <c r="T15633" s="4" t="n">
        <v>2.39397661668194</v>
      </c>
      <c r="U15633" s="4" t="n">
        <v>12.8012649786022</v>
      </c>
    </row>
    <row r="15634" customFormat="false" ht="15" hidden="false" customHeight="false" outlineLevel="0" collapsed="false">
      <c r="J15634" s="1" t="n">
        <v>13.1925333886335</v>
      </c>
      <c r="K15634" s="1" t="n">
        <v>10.7187339540458</v>
      </c>
      <c r="S15634" s="4" t="n">
        <v>1.64204540858055</v>
      </c>
      <c r="T15634" s="4" t="n">
        <v>2.38298823643639</v>
      </c>
      <c r="U15634" s="4" t="n">
        <v>12.8016302948409</v>
      </c>
    </row>
    <row r="15635" customFormat="false" ht="15" hidden="false" customHeight="false" outlineLevel="0" collapsed="false">
      <c r="J15635" s="1" t="n">
        <v>13.2751554936639</v>
      </c>
      <c r="K15635" s="1" t="n">
        <v>10.605824177321</v>
      </c>
      <c r="S15635" s="4" t="n">
        <v>1.65540045183596</v>
      </c>
      <c r="T15635" s="4" t="n">
        <v>2.37186978923476</v>
      </c>
      <c r="U15635" s="4" t="n">
        <v>12.8019956110796</v>
      </c>
    </row>
    <row r="15636" customFormat="false" ht="15" hidden="false" customHeight="false" outlineLevel="0" collapsed="false">
      <c r="J15636" s="1" t="n">
        <v>13.3566150270832</v>
      </c>
      <c r="K15636" s="1" t="n">
        <v>10.4923516991899</v>
      </c>
      <c r="S15636" s="4" t="n">
        <v>1.66880005618871</v>
      </c>
      <c r="T15636" s="4" t="n">
        <v>2.36061680433941</v>
      </c>
      <c r="U15636" s="4" t="n">
        <v>12.8023611766096</v>
      </c>
    </row>
    <row r="15637" customFormat="false" ht="15" hidden="false" customHeight="false" outlineLevel="0" collapsed="false">
      <c r="J15637" s="1" t="n">
        <v>13.4371946685565</v>
      </c>
      <c r="K15637" s="1" t="n">
        <v>10.3779297418758</v>
      </c>
      <c r="S15637" s="4" t="n">
        <v>1.68223303122901</v>
      </c>
      <c r="T15637" s="4" t="n">
        <v>2.34924009287049</v>
      </c>
      <c r="U15637" s="4" t="n">
        <v>12.8027267421395</v>
      </c>
    </row>
    <row r="15638" customFormat="false" ht="15" hidden="false" customHeight="false" outlineLevel="0" collapsed="false">
      <c r="J15638" s="1" t="n">
        <v>13.5166103778482</v>
      </c>
      <c r="K15638" s="1" t="n">
        <v>10.2629688056521</v>
      </c>
      <c r="S15638" s="4" t="n">
        <v>1.69572044868183</v>
      </c>
      <c r="T15638" s="4" t="n">
        <v>2.33772304202819</v>
      </c>
      <c r="U15638" s="4" t="n">
        <v>12.8030929370037</v>
      </c>
    </row>
    <row r="15639" customFormat="false" ht="15" hidden="false" customHeight="false" outlineLevel="0" collapsed="false">
      <c r="J15639" s="1" t="n">
        <v>13.5951378860436</v>
      </c>
      <c r="K15639" s="1" t="n">
        <v>10.1470771242144</v>
      </c>
      <c r="S15639" s="4" t="n">
        <v>1.70923702359604</v>
      </c>
      <c r="T15639" s="4" t="n">
        <v>2.32608844271099</v>
      </c>
      <c r="U15639" s="4" t="n">
        <v>12.803459131868</v>
      </c>
    </row>
    <row r="15640" customFormat="false" ht="15" hidden="false" customHeight="false" outlineLevel="0" collapsed="false">
      <c r="J15640" s="1" t="n">
        <v>13.6725327584643</v>
      </c>
      <c r="K15640" s="1" t="n">
        <v>10.030621589373</v>
      </c>
      <c r="S15640" s="4" t="n">
        <v>1.72280386231462</v>
      </c>
      <c r="T15640" s="4" t="n">
        <v>2.31431929411363</v>
      </c>
      <c r="U15640" s="4" t="n">
        <v>12.8038259571499</v>
      </c>
    </row>
    <row r="15641" customFormat="false" ht="15" hidden="false" customHeight="false" outlineLevel="0" collapsed="false">
      <c r="J15641" s="1" t="n">
        <v>13.7490307657309</v>
      </c>
      <c r="K15641" s="1" t="n">
        <v>9.91325379135029</v>
      </c>
      <c r="S15641" s="4" t="n">
        <v>1.73639543391291</v>
      </c>
      <c r="T15641" s="4" t="n">
        <v>2.30243887309851</v>
      </c>
      <c r="U15641" s="4" t="n">
        <v>12.8041927824319</v>
      </c>
    </row>
    <row r="15642" customFormat="false" ht="15" hidden="false" customHeight="false" outlineLevel="0" collapsed="false">
      <c r="J15642" s="1" t="n">
        <v>13.8243939167279</v>
      </c>
      <c r="K15642" s="1" t="n">
        <v>9.79534539961303</v>
      </c>
      <c r="S15642" s="4" t="n">
        <v>1.75006143377257</v>
      </c>
      <c r="T15642" s="4" t="n">
        <v>2.29040455489487</v>
      </c>
      <c r="U15642" s="4" t="n">
        <v>12.8045610084309</v>
      </c>
    </row>
    <row r="15643" customFormat="false" ht="15" hidden="false" customHeight="false" outlineLevel="0" collapsed="false">
      <c r="J15643" s="1" t="n">
        <v>13.8988519214532</v>
      </c>
      <c r="K15643" s="1" t="n">
        <v>9.67654376012024</v>
      </c>
      <c r="S15643" s="4" t="n">
        <v>1.76374760914687</v>
      </c>
      <c r="T15643" s="4" t="n">
        <v>2.27826489275103</v>
      </c>
      <c r="U15643" s="4" t="n">
        <v>12.8049292344299</v>
      </c>
    </row>
    <row r="15644" customFormat="false" ht="15" hidden="false" customHeight="false" outlineLevel="0" collapsed="false">
      <c r="J15644" s="1" t="n">
        <v>13.9721427491341</v>
      </c>
      <c r="K15644" s="1" t="n">
        <v>9.55727533740071</v>
      </c>
      <c r="S15644" s="4" t="n">
        <v>1.7774950644698</v>
      </c>
      <c r="T15644" s="4" t="n">
        <v>2.26598425354722</v>
      </c>
      <c r="U15644" s="4" t="n">
        <v>12.8052986298537</v>
      </c>
    </row>
    <row r="15645" customFormat="false" ht="15" hidden="false" customHeight="false" outlineLevel="0" collapsed="false">
      <c r="J15645" s="1" t="n">
        <v>14.0445213035387</v>
      </c>
      <c r="K15645" s="1" t="n">
        <v>9.43713393077179</v>
      </c>
      <c r="S15645" s="4" t="n">
        <v>1.79125785657985</v>
      </c>
      <c r="T15645" s="4" t="n">
        <v>2.25360446240486</v>
      </c>
      <c r="U15645" s="4" t="n">
        <v>12.8056680252776</v>
      </c>
    </row>
    <row r="15646" customFormat="false" ht="15" hidden="false" customHeight="false" outlineLevel="0" collapsed="false">
      <c r="J15646" s="1" t="n">
        <v>14.115774250309</v>
      </c>
      <c r="K15646" s="1" t="n">
        <v>9.31648038276961</v>
      </c>
      <c r="S15646" s="4" t="n">
        <v>1.80508285932617</v>
      </c>
      <c r="T15646" s="4" t="n">
        <v>2.24108404615322</v>
      </c>
      <c r="U15646" s="4" t="n">
        <v>12.8060387455262</v>
      </c>
    </row>
    <row r="15647" customFormat="false" ht="15" hidden="false" customHeight="false" outlineLevel="0" collapsed="false">
      <c r="J15647" s="1" t="n">
        <v>14.186107129334</v>
      </c>
      <c r="K15647" s="1" t="n">
        <v>9.19497358989464</v>
      </c>
      <c r="S15647" s="4" t="n">
        <v>1.8189181169643</v>
      </c>
      <c r="T15647" s="4" t="n">
        <v>2.22847070184335</v>
      </c>
      <c r="U15647" s="4" t="n">
        <v>12.8064094657747</v>
      </c>
    </row>
    <row r="15648" customFormat="false" ht="15" hidden="false" customHeight="false" outlineLevel="0" collapsed="false">
      <c r="J15648" s="1" t="n">
        <v>14.2553302663732</v>
      </c>
      <c r="K15648" s="1" t="n">
        <v>9.07294743036321</v>
      </c>
      <c r="S15648" s="4" t="n">
        <v>1.83283993920489</v>
      </c>
      <c r="T15648" s="4" t="n">
        <v>2.21569519541753</v>
      </c>
      <c r="U15648" s="4" t="n">
        <v>12.8067823005529</v>
      </c>
    </row>
    <row r="15649" customFormat="false" ht="15" hidden="false" customHeight="false" outlineLevel="0" collapsed="false">
      <c r="J15649" s="1" t="n">
        <v>14.3236254532587</v>
      </c>
      <c r="K15649" s="1" t="n">
        <v>8.95008784648492</v>
      </c>
      <c r="S15649" s="4" t="n">
        <v>1.84676668613639</v>
      </c>
      <c r="T15649" s="4" t="n">
        <v>2.20283273366953</v>
      </c>
      <c r="U15649" s="4" t="n">
        <v>12.8071551353312</v>
      </c>
    </row>
    <row r="15650" customFormat="false" ht="15" hidden="false" customHeight="false" outlineLevel="0" collapsed="false">
      <c r="J15650" s="1" t="n">
        <v>14.3908195244548</v>
      </c>
      <c r="K15650" s="1" t="n">
        <v>8.82671233346258</v>
      </c>
      <c r="S15650" s="4" t="n">
        <v>1.86078081005943</v>
      </c>
      <c r="T15650" s="4" t="n">
        <v>2.1898073555393</v>
      </c>
      <c r="U15650" s="4" t="n">
        <v>12.8075302518994</v>
      </c>
    </row>
    <row r="15651" customFormat="false" ht="15" hidden="false" customHeight="false" outlineLevel="0" collapsed="false">
      <c r="J15651" s="1" t="n">
        <v>14.45707783544</v>
      </c>
      <c r="K15651" s="1" t="n">
        <v>8.70252346466502</v>
      </c>
      <c r="S15651" s="4" t="n">
        <v>1.8747942015286</v>
      </c>
      <c r="T15651" s="4" t="n">
        <v>2.17670109204298</v>
      </c>
      <c r="U15651" s="4" t="n">
        <v>12.8079053684676</v>
      </c>
    </row>
    <row r="15652" customFormat="false" ht="15" hidden="false" customHeight="false" outlineLevel="0" collapsed="false">
      <c r="J15652" s="1" t="n">
        <v>14.5222054778068</v>
      </c>
      <c r="K15652" s="1" t="n">
        <v>8.57789453477436</v>
      </c>
      <c r="S15652" s="4" t="n">
        <v>1.88888965410474</v>
      </c>
      <c r="T15652" s="4" t="n">
        <v>2.16343659271493</v>
      </c>
      <c r="U15652" s="4" t="n">
        <v>12.8082827807906</v>
      </c>
    </row>
    <row r="15653" customFormat="false" ht="15" hidden="false" customHeight="false" outlineLevel="0" collapsed="false">
      <c r="J15653" s="1" t="n">
        <v>14.5863907163613</v>
      </c>
      <c r="K15653" s="1" t="n">
        <v>8.45247348842158</v>
      </c>
      <c r="S15653" s="4" t="n">
        <v>1.90297837308389</v>
      </c>
      <c r="T15653" s="4" t="n">
        <v>2.15009744290992</v>
      </c>
      <c r="U15653" s="4" t="n">
        <v>12.8086601931137</v>
      </c>
    </row>
    <row r="15654" customFormat="false" ht="15" hidden="false" customHeight="false" outlineLevel="0" collapsed="false">
      <c r="J15654" s="1" t="n">
        <v>14.6494551042509</v>
      </c>
      <c r="K15654" s="1" t="n">
        <v>8.32661679350227</v>
      </c>
      <c r="S15654" s="4" t="n">
        <v>1.91715848208251</v>
      </c>
      <c r="T15654" s="4" t="n">
        <v>2.13659057400145</v>
      </c>
      <c r="U15654" s="4" t="n">
        <v>12.8090403191957</v>
      </c>
    </row>
    <row r="15655" customFormat="false" ht="15" hidden="false" customHeight="false" outlineLevel="0" collapsed="false">
      <c r="J15655" s="1" t="n">
        <v>14.7115705299635</v>
      </c>
      <c r="K15655" s="1" t="n">
        <v>8.19998942299499</v>
      </c>
      <c r="S15655" s="4" t="n">
        <v>1.93132547436972</v>
      </c>
      <c r="T15655" s="4" t="n">
        <v>2.12301530173993</v>
      </c>
      <c r="U15655" s="4" t="n">
        <v>12.8094204452778</v>
      </c>
    </row>
    <row r="15656" customFormat="false" ht="15" hidden="false" customHeight="false" outlineLevel="0" collapsed="false">
      <c r="J15656" s="1" t="n">
        <v>14.7725897169935</v>
      </c>
      <c r="K15656" s="1" t="n">
        <v>8.07289813982861</v>
      </c>
      <c r="S15656" s="4" t="n">
        <v>1.94558375695132</v>
      </c>
      <c r="T15656" s="4" t="n">
        <v>2.10927123018106</v>
      </c>
      <c r="U15656" s="4" t="n">
        <v>12.80980346429</v>
      </c>
    </row>
    <row r="15657" customFormat="false" ht="15" hidden="false" customHeight="false" outlineLevel="0" collapsed="false">
      <c r="J15657" s="1" t="n">
        <v>14.832652975754</v>
      </c>
      <c r="K15657" s="1" t="n">
        <v>7.94505744921824</v>
      </c>
      <c r="S15657" s="4" t="n">
        <v>1.9598221291331</v>
      </c>
      <c r="T15657" s="4" t="n">
        <v>2.09546512939504</v>
      </c>
      <c r="U15657" s="4" t="n">
        <v>12.8101864833021</v>
      </c>
    </row>
    <row r="15658" customFormat="false" ht="15" hidden="false" customHeight="false" outlineLevel="0" collapsed="false">
      <c r="J15658" s="1" t="n">
        <v>14.8916180131736</v>
      </c>
      <c r="K15658" s="1" t="n">
        <v>7.81677715767407</v>
      </c>
      <c r="S15658" s="4" t="n">
        <v>1.974160630312</v>
      </c>
      <c r="T15658" s="4" t="n">
        <v>2.08147997369756</v>
      </c>
      <c r="U15658" s="4" t="n">
        <v>12.8105728305</v>
      </c>
    </row>
    <row r="15659" customFormat="false" ht="15" hidden="false" customHeight="false" outlineLevel="0" collapsed="false">
      <c r="J15659" s="1" t="n">
        <v>14.9496205366859</v>
      </c>
      <c r="K15659" s="1" t="n">
        <v>7.68776920038754</v>
      </c>
      <c r="S15659" s="4" t="n">
        <v>1.98847194976031</v>
      </c>
      <c r="T15659" s="4" t="n">
        <v>2.06743922781332</v>
      </c>
      <c r="U15659" s="4" t="n">
        <v>12.8109591776979</v>
      </c>
    </row>
    <row r="15660" customFormat="false" ht="15" hidden="false" customHeight="false" outlineLevel="0" collapsed="false">
      <c r="J15660" s="1" t="n">
        <v>15.006518660626</v>
      </c>
      <c r="K15660" s="1" t="n">
        <v>7.55835688491238</v>
      </c>
      <c r="S15660" s="4" t="n">
        <v>2.00291366456668</v>
      </c>
      <c r="T15660" s="4" t="n">
        <v>2.05318717189179</v>
      </c>
      <c r="U15660" s="4" t="n">
        <v>12.811349888727</v>
      </c>
    </row>
    <row r="15661" customFormat="false" ht="15" hidden="false" customHeight="false" outlineLevel="0" collapsed="false">
      <c r="J15661" s="1" t="n">
        <v>15.0624482273546</v>
      </c>
      <c r="K15661" s="1" t="n">
        <v>7.42823921354633</v>
      </c>
      <c r="S15661" s="4" t="n">
        <v>2.01732027077006</v>
      </c>
      <c r="T15661" s="4" t="n">
        <v>2.03888592612924</v>
      </c>
      <c r="U15661" s="4" t="n">
        <v>12.811740599756</v>
      </c>
    </row>
    <row r="15662" customFormat="false" ht="15" hidden="false" customHeight="false" outlineLevel="0" collapsed="false">
      <c r="J15662" s="1" t="n">
        <v>15.1172769838315</v>
      </c>
      <c r="K15662" s="1" t="n">
        <v>7.29773169706598</v>
      </c>
      <c r="S15662" s="4" t="n">
        <v>2.03184052194808</v>
      </c>
      <c r="T15662" s="4" t="n">
        <v>2.0243865864622</v>
      </c>
      <c r="U15662" s="4" t="n">
        <v>12.8121354634413</v>
      </c>
    </row>
    <row r="15663" customFormat="false" ht="15" hidden="false" customHeight="false" outlineLevel="0" collapsed="false">
      <c r="J15663" s="1" t="n">
        <v>15.1711313705221</v>
      </c>
      <c r="K15663" s="1" t="n">
        <v>7.16654144837349</v>
      </c>
      <c r="S15663" s="4" t="n">
        <v>2.04631721410519</v>
      </c>
      <c r="T15663" s="4" t="n">
        <v>2.00984479376492</v>
      </c>
      <c r="U15663" s="4" t="n">
        <v>12.8125303271265</v>
      </c>
    </row>
    <row r="15664" customFormat="false" ht="15" hidden="false" customHeight="false" outlineLevel="0" collapsed="false">
      <c r="J15664" s="1" t="n">
        <v>15.2239210911106</v>
      </c>
      <c r="K15664" s="1" t="n">
        <v>7.03489350380966</v>
      </c>
      <c r="S15664" s="4" t="n">
        <v>2.06093119717839</v>
      </c>
      <c r="T15664" s="4" t="n">
        <v>1.99507713766284</v>
      </c>
      <c r="U15664" s="4" t="n">
        <v>12.8129302561843</v>
      </c>
    </row>
    <row r="15665" customFormat="false" ht="15" hidden="false" customHeight="false" outlineLevel="0" collapsed="false">
      <c r="J15665" s="1" t="n">
        <v>15.27572963124</v>
      </c>
      <c r="K15665" s="1" t="n">
        <v>6.90258493713627</v>
      </c>
      <c r="S15665" s="4" t="n">
        <v>2.07549235758335</v>
      </c>
      <c r="T15665" s="4" t="n">
        <v>1.98027387025709</v>
      </c>
      <c r="U15665" s="4" t="n">
        <v>12.8133301852421</v>
      </c>
    </row>
    <row r="15666" customFormat="false" ht="15" hidden="false" customHeight="false" outlineLevel="0" collapsed="false">
      <c r="J15666" s="1" t="n">
        <v>15.3264388352543</v>
      </c>
      <c r="K15666" s="1" t="n">
        <v>6.7699259173648</v>
      </c>
      <c r="S15666" s="4" t="n">
        <v>2.08992434201694</v>
      </c>
      <c r="T15666" s="4" t="n">
        <v>1.96551300329566</v>
      </c>
      <c r="U15666" s="4" t="n">
        <v>12.8137281192402</v>
      </c>
    </row>
    <row r="15667" customFormat="false" ht="15" hidden="false" customHeight="false" outlineLevel="0" collapsed="false">
      <c r="J15667" s="1" t="n">
        <v>15.3761616540213</v>
      </c>
      <c r="K15667" s="1" t="n">
        <v>6.63662964472249</v>
      </c>
      <c r="S15667" s="4" t="n">
        <v>2.10429580720665</v>
      </c>
      <c r="T15667" s="4" t="n">
        <v>1.95072461048529</v>
      </c>
      <c r="U15667" s="4" t="n">
        <v>12.8141260532383</v>
      </c>
    </row>
    <row r="15668" customFormat="false" ht="15" hidden="false" customHeight="false" outlineLevel="0" collapsed="false">
      <c r="J15668" s="1" t="n">
        <v>15.4247848285133</v>
      </c>
      <c r="K15668" s="1" t="n">
        <v>6.50300867594653</v>
      </c>
      <c r="S15668" s="4" t="n">
        <v>2.11848325414099</v>
      </c>
      <c r="T15668" s="4" t="n">
        <v>1.93603643049902</v>
      </c>
      <c r="U15668" s="4" t="n">
        <v>12.8145206597402</v>
      </c>
    </row>
    <row r="15669" customFormat="false" ht="15" hidden="false" customHeight="false" outlineLevel="0" collapsed="false">
      <c r="J15669" s="1" t="n">
        <v>15.4724168063502</v>
      </c>
      <c r="K15669" s="1" t="n">
        <v>6.36877419989396</v>
      </c>
      <c r="S15669" s="4" t="n">
        <v>2.13260304296664</v>
      </c>
      <c r="T15669" s="4" t="n">
        <v>1.92132856822785</v>
      </c>
      <c r="U15669" s="4" t="n">
        <v>12.8149152662421</v>
      </c>
    </row>
    <row r="15670" customFormat="false" ht="15" hidden="false" customHeight="false" outlineLevel="0" collapsed="false">
      <c r="J15670" s="1" t="n">
        <v>15.5189721638703</v>
      </c>
      <c r="K15670" s="1" t="n">
        <v>6.23417388873904</v>
      </c>
      <c r="S15670" s="4" t="n">
        <v>2.14655318781182</v>
      </c>
      <c r="T15670" s="4" t="n">
        <v>1.90670755505291</v>
      </c>
      <c r="U15670" s="4" t="n">
        <v>12.815307115734</v>
      </c>
    </row>
    <row r="15671" customFormat="false" ht="15" hidden="false" customHeight="false" outlineLevel="0" collapsed="false">
      <c r="J15671" s="1" t="n">
        <v>15.5645309146089</v>
      </c>
      <c r="K15671" s="1" t="n">
        <v>6.09898358645026</v>
      </c>
      <c r="S15671" s="4" t="n">
        <v>2.1604285479975</v>
      </c>
      <c r="T15671" s="4" t="n">
        <v>1.89207418758867</v>
      </c>
      <c r="U15671" s="4" t="n">
        <v>12.8156989652259</v>
      </c>
    </row>
    <row r="15672" customFormat="false" ht="15" hidden="false" customHeight="false" outlineLevel="0" collapsed="false">
      <c r="J15672" s="1" t="n">
        <v>15.6090114673491</v>
      </c>
      <c r="K15672" s="1" t="n">
        <v>5.9634528172459</v>
      </c>
      <c r="S15672" s="4" t="n">
        <v>2.1741426667072</v>
      </c>
      <c r="T15672" s="4" t="n">
        <v>1.8775196475885</v>
      </c>
      <c r="U15672" s="4" t="n">
        <v>12.8160884673413</v>
      </c>
    </row>
    <row r="15673" customFormat="false" ht="15" hidden="false" customHeight="false" outlineLevel="0" collapsed="false">
      <c r="J15673" s="1" t="n">
        <v>15.6524903871639</v>
      </c>
      <c r="K15673" s="1" t="n">
        <v>5.82735596004998</v>
      </c>
      <c r="S15673" s="4" t="n">
        <v>2.18777489426604</v>
      </c>
      <c r="T15673" s="4" t="n">
        <v>1.86295964762018</v>
      </c>
      <c r="U15673" s="4" t="n">
        <v>12.8164779694568</v>
      </c>
    </row>
    <row r="15674" customFormat="false" ht="15" hidden="false" customHeight="false" outlineLevel="0" collapsed="false">
      <c r="J15674" s="1" t="n">
        <v>15.6948899280345</v>
      </c>
      <c r="K15674" s="1" t="n">
        <v>5.69094429258535</v>
      </c>
      <c r="S15674" s="4" t="n">
        <v>2.20125914699077</v>
      </c>
      <c r="T15674" s="4" t="n">
        <v>1.84846442582721</v>
      </c>
      <c r="U15674" s="4" t="n">
        <v>12.8168656809901</v>
      </c>
    </row>
    <row r="15675" customFormat="false" ht="15" hidden="false" customHeight="false" outlineLevel="0" collapsed="false">
      <c r="J15675" s="1" t="n">
        <v>15.7362831967387</v>
      </c>
      <c r="K15675" s="1" t="n">
        <v>5.55399080347887</v>
      </c>
      <c r="S15675" s="4" t="n">
        <v>2.21465431325052</v>
      </c>
      <c r="T15675" s="4" t="n">
        <v>1.83397026102499</v>
      </c>
      <c r="U15675" s="4" t="n">
        <v>12.8172533925234</v>
      </c>
    </row>
    <row r="15676" customFormat="false" ht="15" hidden="false" customHeight="false" outlineLevel="0" collapsed="false">
      <c r="J15676" s="1" t="n">
        <v>15.7766045829966</v>
      </c>
      <c r="K15676" s="1" t="n">
        <v>5.41671982598202</v>
      </c>
      <c r="S15676" s="4" t="n">
        <v>2.22789547867599</v>
      </c>
      <c r="T15676" s="4" t="n">
        <v>1.81954690615128</v>
      </c>
      <c r="U15676" s="4" t="n">
        <v>12.8176393217061</v>
      </c>
    </row>
    <row r="15677" customFormat="false" ht="15" hidden="false" customHeight="false" outlineLevel="0" collapsed="false">
      <c r="J15677" s="1" t="n">
        <v>15.8159150261102</v>
      </c>
      <c r="K15677" s="1" t="n">
        <v>5.27893141904814</v>
      </c>
      <c r="S15677" s="4" t="n">
        <v>2.24104049235832</v>
      </c>
      <c r="T15677" s="4" t="n">
        <v>1.8051307900103</v>
      </c>
      <c r="U15677" s="4" t="n">
        <v>12.8180252508888</v>
      </c>
    </row>
    <row r="15678" customFormat="false" ht="15" hidden="false" customHeight="false" outlineLevel="0" collapsed="false">
      <c r="J15678" s="1" t="n">
        <v>15.8541553942604</v>
      </c>
      <c r="K15678" s="1" t="n">
        <v>5.1408401371412</v>
      </c>
      <c r="S15678" s="4" t="n">
        <v>2.2540256765696</v>
      </c>
      <c r="T15678" s="4" t="n">
        <v>1.79079112669905</v>
      </c>
      <c r="U15678" s="4" t="n">
        <v>12.8184094059145</v>
      </c>
    </row>
    <row r="15679" customFormat="false" ht="15" hidden="false" customHeight="false" outlineLevel="0" collapsed="false">
      <c r="J15679" s="1" t="n">
        <v>15.8913803699956</v>
      </c>
      <c r="K15679" s="1" t="n">
        <v>5.00225607791743</v>
      </c>
      <c r="S15679" s="4" t="n">
        <v>2.26690778860203</v>
      </c>
      <c r="T15679" s="4" t="n">
        <v>1.77646455237547</v>
      </c>
      <c r="U15679" s="4" t="n">
        <v>12.8187935609403</v>
      </c>
    </row>
    <row r="15680" customFormat="false" ht="15" hidden="false" customHeight="false" outlineLevel="0" collapsed="false">
      <c r="J15680" s="1" t="n">
        <v>15.9275266640747</v>
      </c>
      <c r="K15680" s="1" t="n">
        <v>4.86342402365092</v>
      </c>
      <c r="S15680" s="4" t="n">
        <v>2.27966827367761</v>
      </c>
      <c r="T15680" s="4" t="n">
        <v>1.76217042509868</v>
      </c>
      <c r="U15680" s="4" t="n">
        <v>12.819177273322</v>
      </c>
    </row>
    <row r="15681" customFormat="false" ht="15" hidden="false" customHeight="false" outlineLevel="0" collapsed="false">
      <c r="J15681" s="1" t="n">
        <v>15.9626539283592</v>
      </c>
      <c r="K15681" s="1" t="n">
        <v>4.72412435982965</v>
      </c>
      <c r="S15681" s="4" t="n">
        <v>2.29231815034365</v>
      </c>
      <c r="T15681" s="4" t="n">
        <v>1.74789504888055</v>
      </c>
      <c r="U15681" s="4" t="n">
        <v>12.8195609857037</v>
      </c>
    </row>
    <row r="15682" customFormat="false" ht="15" hidden="false" customHeight="false" outlineLevel="0" collapsed="false">
      <c r="J15682" s="1" t="n">
        <v>15.9967192417523</v>
      </c>
      <c r="K15682" s="1" t="n">
        <v>4.58453376820258</v>
      </c>
      <c r="S15682" s="4" t="n">
        <v>2.3048136987302</v>
      </c>
      <c r="T15682" s="4" t="n">
        <v>1.73368666612438</v>
      </c>
      <c r="U15682" s="4" t="n">
        <v>12.8199434729833</v>
      </c>
    </row>
    <row r="15683" customFormat="false" ht="15" hidden="false" customHeight="false" outlineLevel="0" collapsed="false">
      <c r="J15683" s="1" t="n">
        <v>16.0297612643809</v>
      </c>
      <c r="K15683" s="1" t="n">
        <v>4.44450057306682</v>
      </c>
      <c r="S15683" s="4" t="n">
        <v>2.3171916417485</v>
      </c>
      <c r="T15683" s="4" t="n">
        <v>1.71950236201204</v>
      </c>
      <c r="U15683" s="4" t="n">
        <v>12.8203259602629</v>
      </c>
    </row>
    <row r="15684" customFormat="false" ht="15" hidden="false" customHeight="false" outlineLevel="0" collapsed="false">
      <c r="J15684" s="1" t="n">
        <v>16.0617331915148</v>
      </c>
      <c r="K15684" s="1" t="n">
        <v>4.30423163352404</v>
      </c>
      <c r="S15684" s="4" t="n">
        <v>2.32944664198047</v>
      </c>
      <c r="T15684" s="4" t="n">
        <v>1.70534652035221</v>
      </c>
      <c r="U15684" s="4" t="n">
        <v>12.8207084005029</v>
      </c>
    </row>
    <row r="15685" customFormat="false" ht="15" hidden="false" customHeight="false" outlineLevel="0" collapsed="false">
      <c r="J15685" s="1" t="n">
        <v>16.0926783795437</v>
      </c>
      <c r="K15685" s="1" t="n">
        <v>4.1635455749359</v>
      </c>
      <c r="S15685" s="4" t="n">
        <v>2.34157640037823</v>
      </c>
      <c r="T15685" s="4" t="n">
        <v>1.69121998822357</v>
      </c>
      <c r="U15685" s="4" t="n">
        <v>12.821090840743</v>
      </c>
    </row>
    <row r="15686" customFormat="false" ht="15" hidden="false" customHeight="false" outlineLevel="0" collapsed="false">
      <c r="J15686" s="1" t="n">
        <v>16.1225592213398</v>
      </c>
      <c r="K15686" s="1" t="n">
        <v>4.02262097415803</v>
      </c>
      <c r="S15686" s="4" t="n">
        <v>2.35355588581536</v>
      </c>
      <c r="T15686" s="4" t="n">
        <v>1.67715032884543</v>
      </c>
      <c r="U15686" s="4" t="n">
        <v>12.8214726012657</v>
      </c>
    </row>
    <row r="15687" customFormat="false" ht="15" hidden="false" customHeight="false" outlineLevel="0" collapsed="false">
      <c r="J15687" s="1" t="n">
        <v>16.1514098392431</v>
      </c>
      <c r="K15687" s="1" t="n">
        <v>3.88130483376112</v>
      </c>
      <c r="S15687" s="4" t="n">
        <v>2.36540298235298</v>
      </c>
      <c r="T15687" s="4" t="n">
        <v>1.6631148860134</v>
      </c>
      <c r="U15687" s="4" t="n">
        <v>12.8218543617885</v>
      </c>
    </row>
    <row r="15688" customFormat="false" ht="15" hidden="false" customHeight="false" outlineLevel="0" collapsed="false">
      <c r="J15688" s="1" t="n">
        <v>16.1791918352979</v>
      </c>
      <c r="K15688" s="1" t="n">
        <v>3.73979453056595</v>
      </c>
      <c r="S15688" s="4" t="n">
        <v>2.3771218616615</v>
      </c>
      <c r="T15688" s="4" t="n">
        <v>1.6491065467795</v>
      </c>
      <c r="U15688" s="4" t="n">
        <v>12.822236382824</v>
      </c>
    </row>
    <row r="15689" customFormat="false" ht="15" hidden="false" customHeight="false" outlineLevel="0" collapsed="false">
      <c r="J15689" s="1" t="n">
        <v>16.205940774501</v>
      </c>
      <c r="K15689" s="1" t="n">
        <v>3.5979186126229</v>
      </c>
      <c r="S15689" s="4" t="n">
        <v>2.38870062974594</v>
      </c>
      <c r="T15689" s="4" t="n">
        <v>1.63513728108149</v>
      </c>
      <c r="U15689" s="4" t="n">
        <v>12.8226184038596</v>
      </c>
    </row>
    <row r="15690" customFormat="false" ht="15" hidden="false" customHeight="false" outlineLevel="0" collapsed="false">
      <c r="J15690" s="1" t="n">
        <v>16.2316316401412</v>
      </c>
      <c r="K15690" s="1" t="n">
        <v>3.45581625342827</v>
      </c>
      <c r="S15690" s="4" t="n">
        <v>2.40013870996615</v>
      </c>
      <c r="T15690" s="4" t="n">
        <v>1.62120553890506</v>
      </c>
      <c r="U15690" s="4" t="n">
        <v>12.8230005314397</v>
      </c>
    </row>
    <row r="15691" customFormat="false" ht="15" hidden="false" customHeight="false" outlineLevel="0" collapsed="false">
      <c r="J15691" s="1" t="n">
        <v>16.2562861486535</v>
      </c>
      <c r="K15691" s="1" t="n">
        <v>3.3133741384184</v>
      </c>
      <c r="S15691" s="4" t="n">
        <v>2.41142912557037</v>
      </c>
      <c r="T15691" s="4" t="n">
        <v>1.60731750016291</v>
      </c>
      <c r="U15691" s="4" t="n">
        <v>12.8233826590198</v>
      </c>
    </row>
    <row r="15692" customFormat="false" ht="15" hidden="false" customHeight="false" outlineLevel="0" collapsed="false">
      <c r="J15692" s="1" t="n">
        <v>16.2798774889606</v>
      </c>
      <c r="K15692" s="1" t="n">
        <v>3.17075588892501</v>
      </c>
      <c r="S15692" s="4" t="n">
        <v>2.4225872154575</v>
      </c>
      <c r="T15692" s="4" t="n">
        <v>1.59345160220157</v>
      </c>
      <c r="U15692" s="4" t="n">
        <v>12.8237654444464</v>
      </c>
    </row>
    <row r="15693" customFormat="false" ht="15" hidden="false" customHeight="false" outlineLevel="0" collapsed="false">
      <c r="J15693" s="1" t="n">
        <v>16.3024299075431</v>
      </c>
      <c r="K15693" s="1" t="n">
        <v>3.02782408196665</v>
      </c>
      <c r="S15693" s="4" t="n">
        <v>2.4335897158921</v>
      </c>
      <c r="T15693" s="4" t="n">
        <v>1.57963397718099</v>
      </c>
      <c r="U15693" s="4" t="n">
        <v>12.824148229873</v>
      </c>
    </row>
    <row r="15694" customFormat="false" ht="15" hidden="false" customHeight="false" outlineLevel="0" collapsed="false">
      <c r="J15694" s="1" t="n">
        <v>16.3239211843789</v>
      </c>
      <c r="K15694" s="1" t="n">
        <v>2.88472808601009</v>
      </c>
      <c r="S15694" s="4" t="n">
        <v>2.44444030029259</v>
      </c>
      <c r="T15694" s="4" t="n">
        <v>1.56585738037296</v>
      </c>
      <c r="U15694" s="4" t="n">
        <v>12.8245312765117</v>
      </c>
    </row>
    <row r="15695" customFormat="false" ht="15" hidden="false" customHeight="false" outlineLevel="0" collapsed="false">
      <c r="J15695" s="1" t="n">
        <v>16.3443711512262</v>
      </c>
      <c r="K15695" s="1" t="n">
        <v>2.74134485999283</v>
      </c>
      <c r="S15695" s="4" t="n">
        <v>2.45512775876669</v>
      </c>
      <c r="T15695" s="4" t="n">
        <v>1.55213334138868</v>
      </c>
      <c r="U15695" s="4" t="n">
        <v>12.8249143231505</v>
      </c>
    </row>
    <row r="15696" customFormat="false" ht="15" hidden="false" customHeight="false" outlineLevel="0" collapsed="false">
      <c r="J15696" s="1" t="n">
        <v>16.3637605495762</v>
      </c>
      <c r="K15696" s="1" t="n">
        <v>2.597818472017</v>
      </c>
      <c r="S15696" s="4" t="n">
        <v>2.46569261232459</v>
      </c>
      <c r="T15696" s="4" t="n">
        <v>1.53840619645579</v>
      </c>
      <c r="U15696" s="4" t="n">
        <v>12.8252989898398</v>
      </c>
    </row>
    <row r="15697" customFormat="false" ht="15" hidden="false" customHeight="false" outlineLevel="0" collapsed="false">
      <c r="J15697" s="1" t="n">
        <v>16.3821065574663</v>
      </c>
      <c r="K15697" s="1" t="n">
        <v>2.45403133349072</v>
      </c>
      <c r="S15697" s="4" t="n">
        <v>2.47608568377477</v>
      </c>
      <c r="T15697" s="4" t="n">
        <v>1.52473610580435</v>
      </c>
      <c r="U15697" s="4" t="n">
        <v>12.8256836565291</v>
      </c>
    </row>
    <row r="15698" customFormat="false" ht="15" hidden="false" customHeight="false" outlineLevel="0" collapsed="false">
      <c r="J15698" s="1" t="n">
        <v>16.3993937689794</v>
      </c>
      <c r="K15698" s="1" t="n">
        <v>2.31011302079478</v>
      </c>
      <c r="S15698" s="4" t="n">
        <v>2.48634622085605</v>
      </c>
      <c r="T15698" s="4" t="n">
        <v>1.51106758015539</v>
      </c>
      <c r="U15698" s="4" t="n">
        <v>12.8260699501208</v>
      </c>
    </row>
    <row r="15699" customFormat="false" ht="15" hidden="false" customHeight="false" outlineLevel="0" collapsed="false">
      <c r="J15699" s="1" t="n">
        <v>16.415635685411</v>
      </c>
      <c r="K15699" s="1" t="n">
        <v>2.16596053942148</v>
      </c>
      <c r="S15699" s="4" t="n">
        <v>2.49642630531861</v>
      </c>
      <c r="T15699" s="4" t="n">
        <v>1.49746047766541</v>
      </c>
      <c r="U15699" s="4" t="n">
        <v>12.8264562437124</v>
      </c>
    </row>
    <row r="15700" customFormat="false" ht="15" hidden="false" customHeight="false" outlineLevel="0" collapsed="false">
      <c r="J15700" s="1" t="n">
        <v>16.4308209087212</v>
      </c>
      <c r="K15700" s="1" t="n">
        <v>2.02168303664242</v>
      </c>
      <c r="S15700" s="4" t="n">
        <v>2.50636788814437</v>
      </c>
      <c r="T15700" s="4" t="n">
        <v>1.48385394393901</v>
      </c>
      <c r="U15700" s="4" t="n">
        <v>12.826844330466</v>
      </c>
    </row>
    <row r="15701" customFormat="false" ht="15" hidden="false" customHeight="false" outlineLevel="0" collapsed="false">
      <c r="J15701" s="1" t="n">
        <v>16.4449590230054</v>
      </c>
      <c r="K15701" s="1" t="n">
        <v>1.87719802386348</v>
      </c>
      <c r="S15701" s="4" t="n">
        <v>2.5161201989133</v>
      </c>
      <c r="T15701" s="4" t="n">
        <v>1.47031312342495</v>
      </c>
      <c r="U15701" s="4" t="n">
        <v>12.8272324172195</v>
      </c>
    </row>
    <row r="15702" customFormat="false" ht="15" hidden="false" customHeight="false" outlineLevel="0" collapsed="false">
      <c r="J15702" s="1" t="n">
        <v>16.458041127598</v>
      </c>
      <c r="K15702" s="1" t="n">
        <v>1.73260451724245</v>
      </c>
      <c r="S15702" s="4" t="n">
        <v>2.52572365072622</v>
      </c>
      <c r="T15702" s="4" t="n">
        <v>1.45677741444897</v>
      </c>
      <c r="U15702" s="4" t="n">
        <v>12.8276223054587</v>
      </c>
    </row>
    <row r="15703" customFormat="false" ht="15" hidden="false" customHeight="false" outlineLevel="0" collapsed="false">
      <c r="J15703" s="1" t="n">
        <v>16.4700745500077</v>
      </c>
      <c r="K15703" s="1" t="n">
        <v>1.5878302593261</v>
      </c>
      <c r="S15703" s="4" t="n">
        <v>2.53512902522331</v>
      </c>
      <c r="T15703" s="4" t="n">
        <v>1.44331157780929</v>
      </c>
      <c r="U15703" s="4" t="n">
        <v>12.8280121936979</v>
      </c>
    </row>
    <row r="15704" customFormat="false" ht="15" hidden="false" customHeight="false" outlineLevel="0" collapsed="false">
      <c r="J15704" s="1" t="n">
        <v>16.4810527953344</v>
      </c>
      <c r="K15704" s="1" t="n">
        <v>1.44296113800529</v>
      </c>
      <c r="S15704" s="4" t="n">
        <v>2.54439831388283</v>
      </c>
      <c r="T15704" s="4" t="n">
        <v>1.42982126057068</v>
      </c>
      <c r="U15704" s="4" t="n">
        <v>12.8284048854034</v>
      </c>
    </row>
    <row r="15705" customFormat="false" ht="15" hidden="false" customHeight="false" outlineLevel="0" collapsed="false">
      <c r="J15705" s="1" t="n">
        <v>16.4909809837134</v>
      </c>
      <c r="K15705" s="1" t="n">
        <v>1.29793810280609</v>
      </c>
      <c r="S15705" s="4" t="n">
        <v>2.55345969943402</v>
      </c>
      <c r="T15705" s="4" t="n">
        <v>1.41640521772115</v>
      </c>
      <c r="U15705" s="4" t="n">
        <v>12.8287975771088</v>
      </c>
    </row>
    <row r="15706" customFormat="false" ht="15" hidden="false" customHeight="false" outlineLevel="0" collapsed="false">
      <c r="J15706" s="1" t="n">
        <v>16.4998536062471</v>
      </c>
      <c r="K15706" s="1" t="n">
        <v>1.15285179014096</v>
      </c>
      <c r="S15706" s="4" t="n">
        <v>2.56237630968823</v>
      </c>
      <c r="T15706" s="4" t="n">
        <v>1.40296383790471</v>
      </c>
      <c r="U15706" s="4" t="n">
        <v>12.8291932573745</v>
      </c>
    </row>
    <row r="15707" customFormat="false" ht="15" hidden="false" customHeight="false" outlineLevel="0" collapsed="false">
      <c r="J15707" s="1" t="n">
        <v>16.5076752552775</v>
      </c>
      <c r="K15707" s="1" t="n">
        <v>1.00763849779811</v>
      </c>
      <c r="S15707" s="4" t="n">
        <v>2.57107496197328</v>
      </c>
      <c r="T15707" s="4" t="n">
        <v>1.3896011078149</v>
      </c>
      <c r="U15707" s="4" t="n">
        <v>12.8295889376401</v>
      </c>
    </row>
    <row r="15708" customFormat="false" ht="15" hidden="false" customHeight="false" outlineLevel="0" collapsed="false">
      <c r="J15708" s="1" t="n">
        <v>16.5144425102704</v>
      </c>
      <c r="K15708" s="1" t="n">
        <v>0.862371024182299</v>
      </c>
      <c r="S15708" s="4" t="n">
        <v>2.57964320053656</v>
      </c>
      <c r="T15708" s="4" t="n">
        <v>1.37617467058496</v>
      </c>
      <c r="U15708" s="4" t="n">
        <v>12.8299889178151</v>
      </c>
    </row>
    <row r="15709" customFormat="false" ht="15" hidden="false" customHeight="false" outlineLevel="0" collapsed="false">
      <c r="J15709" s="1" t="n">
        <v>16.5201580073301</v>
      </c>
      <c r="K15709" s="1" t="n">
        <v>0.717003537830975</v>
      </c>
      <c r="S15709" s="4" t="n">
        <v>2.5879819025051</v>
      </c>
      <c r="T15709" s="4" t="n">
        <v>1.36283170744503</v>
      </c>
      <c r="U15709" s="4" t="n">
        <v>12.83038889799</v>
      </c>
    </row>
    <row r="15710" customFormat="false" ht="15" hidden="false" customHeight="false" outlineLevel="0" collapsed="false">
      <c r="J15710" s="1" t="n">
        <v>16.5248196556015</v>
      </c>
      <c r="K15710" s="1" t="n">
        <v>0.571599297567919</v>
      </c>
      <c r="S15710" s="4" t="n">
        <v>2.59616922826543</v>
      </c>
      <c r="T15710" s="4" t="n">
        <v>1.34943889191674</v>
      </c>
      <c r="U15710" s="4" t="n">
        <v>12.8307929582706</v>
      </c>
    </row>
    <row r="15711" customFormat="false" ht="15" hidden="false" customHeight="false" outlineLevel="0" collapsed="false">
      <c r="J15711" s="1" t="n">
        <v>16.5284290140164</v>
      </c>
      <c r="K15711" s="1" t="n">
        <v>0.426122046007762</v>
      </c>
      <c r="S15711" s="4" t="n">
        <v>2.60411559224654</v>
      </c>
      <c r="T15711" s="4" t="n">
        <v>1.33613422301163</v>
      </c>
      <c r="U15711" s="4" t="n">
        <v>12.8311970185512</v>
      </c>
    </row>
    <row r="15712" customFormat="false" ht="15" hidden="false" customHeight="false" outlineLevel="0" collapsed="false">
      <c r="J15712" s="1" t="n">
        <v>16.530985106593</v>
      </c>
      <c r="K15712" s="1" t="n">
        <v>0.280620875859868</v>
      </c>
      <c r="S15712" s="4" t="n">
        <v>2.61190658812863</v>
      </c>
      <c r="T15712" s="4" t="n">
        <v>1.32276468892149</v>
      </c>
      <c r="U15712" s="4" t="n">
        <v>12.8316058163952</v>
      </c>
    </row>
    <row r="15713" customFormat="false" ht="15" hidden="false" customHeight="false" outlineLevel="0" collapsed="false">
      <c r="J15713" s="1" t="n">
        <v>16.5324885632486</v>
      </c>
      <c r="K15713" s="1" t="n">
        <v>0.135073711147699</v>
      </c>
      <c r="S15713" s="4" t="n">
        <v>2.61944433237147</v>
      </c>
      <c r="T15713" s="4" t="n">
        <v>1.30948819634128</v>
      </c>
      <c r="U15713" s="4" t="n">
        <v>12.8320146142392</v>
      </c>
    </row>
    <row r="15714" customFormat="false" ht="15" hidden="false" customHeight="false" outlineLevel="0" collapsed="false">
      <c r="J15714" s="1" t="n">
        <v>16.5329391141397</v>
      </c>
      <c r="K15714" s="1" t="n">
        <v>-0.010479065536921</v>
      </c>
      <c r="S15714" s="4" t="n">
        <v>2.62683154861028</v>
      </c>
      <c r="T15714" s="4" t="n">
        <v>1.29611153027931</v>
      </c>
      <c r="U15714" s="4" t="n">
        <v>12.832429467213</v>
      </c>
    </row>
    <row r="15715" customFormat="false" ht="15" hidden="false" customHeight="false" outlineLevel="0" collapsed="false">
      <c r="J15715" s="1" t="n">
        <v>16.5323369479217</v>
      </c>
      <c r="K15715" s="1" t="n">
        <v>-0.156050814608946</v>
      </c>
      <c r="S15715" s="4" t="n">
        <v>2.63395144908394</v>
      </c>
      <c r="T15715" s="4" t="n">
        <v>1.28283336426471</v>
      </c>
      <c r="U15715" s="4" t="n">
        <v>12.8328443201867</v>
      </c>
    </row>
    <row r="15716" customFormat="false" ht="15" hidden="false" customHeight="false" outlineLevel="0" collapsed="false">
      <c r="J15716" s="1" t="n">
        <v>16.5306821910763</v>
      </c>
      <c r="K15716" s="1" t="n">
        <v>-0.301613690499777</v>
      </c>
      <c r="S15716" s="4" t="n">
        <v>2.64091839328594</v>
      </c>
      <c r="T15716" s="4" t="n">
        <v>1.26942514323902</v>
      </c>
      <c r="U15716" s="4" t="n">
        <v>12.8332664357208</v>
      </c>
    </row>
    <row r="15717" customFormat="false" ht="15" hidden="false" customHeight="false" outlineLevel="0" collapsed="false">
      <c r="J15717" s="1" t="n">
        <v>16.5279748454423</v>
      </c>
      <c r="K15717" s="1" t="n">
        <v>-0.447168528273077</v>
      </c>
      <c r="S15717" s="4" t="n">
        <v>2.64760217177495</v>
      </c>
      <c r="T15717" s="4" t="n">
        <v>1.25612145559864</v>
      </c>
      <c r="U15717" s="4" t="n">
        <v>12.8336885512548</v>
      </c>
    </row>
    <row r="15718" customFormat="false" ht="15" hidden="false" customHeight="false" outlineLevel="0" collapsed="false">
      <c r="J15718" s="1" t="n">
        <v>16.5242151677624</v>
      </c>
      <c r="K15718" s="1" t="n">
        <v>-0.59269674396702</v>
      </c>
      <c r="S15718" s="4" t="n">
        <v>2.65413345621803</v>
      </c>
      <c r="T15718" s="4" t="n">
        <v>1.24264227513254</v>
      </c>
      <c r="U15718" s="4" t="n">
        <v>12.8341196982019</v>
      </c>
    </row>
    <row r="15719" customFormat="false" ht="15" hidden="false" customHeight="false" outlineLevel="0" collapsed="false">
      <c r="J15719" s="1" t="n">
        <v>16.5194032862876</v>
      </c>
      <c r="K15719" s="1" t="n">
        <v>-0.738189937515227</v>
      </c>
      <c r="S15719" s="4" t="n">
        <v>2.66036300838715</v>
      </c>
      <c r="T15719" s="4" t="n">
        <v>1.22927458448664</v>
      </c>
      <c r="U15719" s="4" t="n">
        <v>12.8345508451489</v>
      </c>
    </row>
    <row r="15720" customFormat="false" ht="15" hidden="false" customHeight="false" outlineLevel="0" collapsed="false">
      <c r="J15720" s="1" t="n">
        <v>16.5135388739357</v>
      </c>
      <c r="K15720" s="1" t="n">
        <v>-0.883648949061464</v>
      </c>
      <c r="S15720" s="4" t="n">
        <v>2.66642589259439</v>
      </c>
      <c r="T15720" s="4" t="n">
        <v>1.21570362000331</v>
      </c>
      <c r="U15720" s="4" t="n">
        <v>12.834992312177</v>
      </c>
    </row>
    <row r="15721" customFormat="false" ht="15" hidden="false" customHeight="false" outlineLevel="0" collapsed="false">
      <c r="J15721" s="1" t="n">
        <v>16.5066227521323</v>
      </c>
      <c r="K15721" s="1" t="n">
        <v>-1.02904598844879</v>
      </c>
      <c r="S15721" s="4" t="n">
        <v>2.6721662181123</v>
      </c>
      <c r="T15721" s="4" t="n">
        <v>1.20225185923928</v>
      </c>
      <c r="U15721" s="4" t="n">
        <v>12.835433779205</v>
      </c>
    </row>
    <row r="15722" customFormat="false" ht="15" hidden="false" customHeight="false" outlineLevel="0" collapsed="false">
      <c r="J15722" s="1" t="n">
        <v>16.4986546299676</v>
      </c>
      <c r="K15722" s="1" t="n">
        <v>-1.1743810850688</v>
      </c>
      <c r="S15722" s="4" t="n">
        <v>2.67774799074471</v>
      </c>
      <c r="T15722" s="4" t="n">
        <v>1.18849815093267</v>
      </c>
      <c r="U15722" s="4" t="n">
        <v>12.8358892932699</v>
      </c>
    </row>
    <row r="15723" customFormat="false" ht="15" hidden="false" customHeight="false" outlineLevel="0" collapsed="false">
      <c r="J15723" s="1" t="n">
        <v>16.489635694261</v>
      </c>
      <c r="K15723" s="1" t="n">
        <v>-1.31962732404273</v>
      </c>
      <c r="S15723" s="4" t="n">
        <v>2.68298021948773</v>
      </c>
      <c r="T15723" s="4" t="n">
        <v>1.1748735598471</v>
      </c>
      <c r="U15723" s="4" t="n">
        <v>12.8363448073348</v>
      </c>
    </row>
    <row r="15724" customFormat="false" ht="15" hidden="false" customHeight="false" outlineLevel="0" collapsed="false">
      <c r="J15724" s="1" t="n">
        <v>16.4795642409241</v>
      </c>
      <c r="K15724" s="1" t="n">
        <v>-1.46480410892935</v>
      </c>
      <c r="S15724" s="4" t="n">
        <v>2.6880481120524</v>
      </c>
      <c r="T15724" s="4" t="n">
        <v>1.16084136295049</v>
      </c>
      <c r="U15724" s="4" t="n">
        <v>12.8368185644518</v>
      </c>
    </row>
    <row r="15725" customFormat="false" ht="15" hidden="false" customHeight="false" outlineLevel="0" collapsed="false">
      <c r="J15725" s="1" t="n">
        <v>16.4684429787603</v>
      </c>
      <c r="K15725" s="1" t="n">
        <v>-1.60986521118647</v>
      </c>
      <c r="S15725" s="4" t="n">
        <v>2.69273182591356</v>
      </c>
      <c r="T15725" s="4" t="n">
        <v>1.14695094472767</v>
      </c>
      <c r="U15725" s="4" t="n">
        <v>12.8372923215687</v>
      </c>
    </row>
    <row r="15726" customFormat="false" ht="15" hidden="false" customHeight="false" outlineLevel="0" collapsed="false">
      <c r="J15726" s="1" t="n">
        <v>16.4562696677436</v>
      </c>
      <c r="K15726" s="1" t="n">
        <v>-1.75483294847835</v>
      </c>
      <c r="S15726" s="4" t="n">
        <v>2.6972408164515</v>
      </c>
      <c r="T15726" s="4" t="n">
        <v>1.13249417558908</v>
      </c>
      <c r="U15726" s="4" t="n">
        <v>12.8377906485402</v>
      </c>
    </row>
    <row r="15727" customFormat="false" ht="15" hidden="false" customHeight="false" outlineLevel="0" collapsed="false">
      <c r="J15727" s="1" t="n">
        <v>16.4430478988262</v>
      </c>
      <c r="K15727" s="1" t="n">
        <v>-1.89965827623179</v>
      </c>
      <c r="S15727" s="4" t="n">
        <v>2.70125908177085</v>
      </c>
      <c r="T15727" s="4" t="n">
        <v>1.1184156641843</v>
      </c>
      <c r="U15727" s="4" t="n">
        <v>12.8382812877377</v>
      </c>
    </row>
    <row r="15728" customFormat="false" ht="15" hidden="false" customHeight="false" outlineLevel="0" collapsed="false">
      <c r="J15728" s="1" t="n">
        <v>16.428774514545</v>
      </c>
      <c r="K15728" s="1" t="n">
        <v>-2.04436932083768</v>
      </c>
      <c r="S15728" s="4" t="n">
        <v>2.70485686602304</v>
      </c>
      <c r="T15728" s="4" t="n">
        <v>1.10449202295991</v>
      </c>
      <c r="U15728" s="4" t="n">
        <v>12.8387719269352</v>
      </c>
    </row>
    <row r="15729" customFormat="false" ht="15" hidden="false" customHeight="false" outlineLevel="0" collapsed="false">
      <c r="J15729" s="1" t="n">
        <v>16.4134543264018</v>
      </c>
      <c r="K15729" s="1" t="n">
        <v>-2.1889113448783</v>
      </c>
      <c r="S15729" s="4" t="n">
        <v>2.70832635354321</v>
      </c>
      <c r="T15729" s="4" t="n">
        <v>1.08935419872269</v>
      </c>
      <c r="U15729" s="4" t="n">
        <v>12.8393116866785</v>
      </c>
    </row>
    <row r="15730" customFormat="false" ht="15" hidden="false" customHeight="false" outlineLevel="0" collapsed="false">
      <c r="J15730" s="1" t="n">
        <v>16.3970808179998</v>
      </c>
      <c r="K15730" s="1" t="n">
        <v>-2.3333376748823</v>
      </c>
      <c r="S15730" s="4" t="n">
        <v>2.71137106521185</v>
      </c>
      <c r="T15730" s="4" t="n">
        <v>1.07391047745795</v>
      </c>
      <c r="U15730" s="4" t="n">
        <v>12.8398694406658</v>
      </c>
    </row>
    <row r="15731" customFormat="false" ht="15" hidden="false" customHeight="false" outlineLevel="0" collapsed="false">
      <c r="J15731" s="1" t="n">
        <v>16.3796621808266</v>
      </c>
      <c r="K15731" s="1" t="n">
        <v>-2.4775684556964</v>
      </c>
      <c r="S15731" s="4" t="n">
        <v>2.71386394722282</v>
      </c>
      <c r="T15731" s="4" t="n">
        <v>1.05866955764989</v>
      </c>
      <c r="U15731" s="4" t="n">
        <v>12.8404271946532</v>
      </c>
    </row>
    <row r="15732" customFormat="false" ht="15" hidden="false" customHeight="false" outlineLevel="0" collapsed="false">
      <c r="J15732" s="1" t="n">
        <v>16.3611911245411</v>
      </c>
      <c r="K15732" s="1" t="n">
        <v>-2.621656939774</v>
      </c>
      <c r="S15732" s="4" t="n">
        <v>2.7159047063442</v>
      </c>
      <c r="T15732" s="4" t="n">
        <v>1.04270755371712</v>
      </c>
      <c r="U15732" s="4" t="n">
        <v>12.8410194887867</v>
      </c>
    </row>
    <row r="15733" customFormat="false" ht="15" hidden="false" customHeight="false" outlineLevel="0" collapsed="false">
      <c r="J15733" s="1" t="n">
        <v>16.3416770006934</v>
      </c>
      <c r="K15733" s="1" t="n">
        <v>-2.76552350414968</v>
      </c>
      <c r="S15733" s="4" t="n">
        <v>2.71732400062933</v>
      </c>
      <c r="T15733" s="4" t="n">
        <v>1.02690199457185</v>
      </c>
      <c r="U15733" s="4" t="n">
        <v>12.841614573038</v>
      </c>
    </row>
    <row r="15734" customFormat="false" ht="15" hidden="false" customHeight="false" outlineLevel="0" collapsed="false">
      <c r="J15734" s="1" t="n">
        <v>16.3211065561806</v>
      </c>
      <c r="K15734" s="1" t="n">
        <v>-2.90925665199815</v>
      </c>
      <c r="S15734" s="4" t="n">
        <v>2.71809397223575</v>
      </c>
      <c r="T15734" s="4" t="n">
        <v>1.0118253471319</v>
      </c>
      <c r="U15734" s="4" t="n">
        <v>12.8421905535721</v>
      </c>
    </row>
    <row r="15735" customFormat="false" ht="15" hidden="false" customHeight="false" outlineLevel="0" collapsed="false">
      <c r="J15735" s="1" t="n">
        <v>16.2994949778207</v>
      </c>
      <c r="K15735" s="1" t="n">
        <v>-3.05274157036169</v>
      </c>
      <c r="S15735" s="4" t="n">
        <v>2.71827310296916</v>
      </c>
      <c r="T15735" s="4" t="n">
        <v>0.997472241919848</v>
      </c>
      <c r="U15735" s="4" t="n">
        <v>12.8427468019998</v>
      </c>
    </row>
    <row r="15736" customFormat="false" ht="15" hidden="false" customHeight="false" outlineLevel="0" collapsed="false">
      <c r="J15736" s="1" t="n">
        <v>16.2768324977581</v>
      </c>
      <c r="K15736" s="1" t="n">
        <v>-3.19603708245313</v>
      </c>
      <c r="S15736" s="4" t="n">
        <v>2.71791806356852</v>
      </c>
      <c r="T15736" s="4" t="n">
        <v>0.983773717040172</v>
      </c>
      <c r="U15736" s="4" t="n">
        <v>12.843285193439</v>
      </c>
    </row>
    <row r="15737" customFormat="false" ht="15" hidden="false" customHeight="false" outlineLevel="0" collapsed="false">
      <c r="J15737" s="1" t="n">
        <v>16.2531316307132</v>
      </c>
      <c r="K15737" s="1" t="n">
        <v>-3.33905835257715</v>
      </c>
      <c r="S15737" s="4" t="n">
        <v>2.71707543300735</v>
      </c>
      <c r="T15737" s="4" t="n">
        <v>0.970646779686797</v>
      </c>
      <c r="U15737" s="4" t="n">
        <v>12.8438082948647</v>
      </c>
    </row>
    <row r="15738" customFormat="false" ht="15" hidden="false" customHeight="false" outlineLevel="0" collapsed="false">
      <c r="J15738" s="1" t="n">
        <v>16.2283729347738</v>
      </c>
      <c r="K15738" s="1" t="n">
        <v>-3.48191386493048</v>
      </c>
      <c r="S15738" s="4" t="n">
        <v>2.71578325519507</v>
      </c>
      <c r="T15738" s="4" t="n">
        <v>0.958030386498777</v>
      </c>
      <c r="U15738" s="4" t="n">
        <v>12.844317941804</v>
      </c>
    </row>
    <row r="15739" customFormat="false" ht="15" hidden="false" customHeight="false" outlineLevel="0" collapsed="false">
      <c r="J15739" s="1" t="n">
        <v>16.2025782573925</v>
      </c>
      <c r="K15739" s="1" t="n">
        <v>-3.62446914467541</v>
      </c>
      <c r="S15739" s="4" t="n">
        <v>2.71407315743858</v>
      </c>
      <c r="T15739" s="4" t="n">
        <v>0.94587328728549</v>
      </c>
      <c r="U15739" s="4" t="n">
        <v>12.8448156811801</v>
      </c>
    </row>
    <row r="15740" customFormat="false" ht="15" hidden="false" customHeight="false" outlineLevel="0" collapsed="false">
      <c r="J15740" s="1" t="n">
        <v>16.1757282888176</v>
      </c>
      <c r="K15740" s="1" t="n">
        <v>-3.76682344027727</v>
      </c>
      <c r="S15740" s="4" t="n">
        <v>2.7119699549508</v>
      </c>
      <c r="T15740" s="4" t="n">
        <v>0.934123253207423</v>
      </c>
      <c r="U15740" s="4" t="n">
        <v>12.8453031962256</v>
      </c>
    </row>
    <row r="15741" customFormat="false" ht="15" hidden="false" customHeight="false" outlineLevel="0" collapsed="false">
      <c r="J15741" s="1" t="n">
        <v>16.1478452579419</v>
      </c>
      <c r="K15741" s="1" t="n">
        <v>-3.90885177225767</v>
      </c>
      <c r="S15741" s="4" t="n">
        <v>2.70949585954044</v>
      </c>
      <c r="T15741" s="4" t="n">
        <v>0.922746205933343</v>
      </c>
      <c r="U15741" s="4" t="n">
        <v>12.8457815015297</v>
      </c>
    </row>
    <row r="15742" customFormat="false" ht="15" hidden="false" customHeight="false" outlineLevel="0" collapsed="false">
      <c r="J15742" s="1" t="n">
        <v>16.1189072227476</v>
      </c>
      <c r="K15742" s="1" t="n">
        <v>-4.05065875898422</v>
      </c>
      <c r="S15742" s="4" t="n">
        <v>2.70666687242848</v>
      </c>
      <c r="T15742" s="4" t="n">
        <v>0.911700891082056</v>
      </c>
      <c r="U15742" s="4" t="n">
        <v>12.8462519805865</v>
      </c>
    </row>
    <row r="15743" customFormat="false" ht="15" hidden="false" customHeight="false" outlineLevel="0" collapsed="false">
      <c r="J15743" s="1" t="n">
        <v>16.088939342719</v>
      </c>
      <c r="K15743" s="1" t="n">
        <v>-4.19211427516781</v>
      </c>
      <c r="S15743" s="4" t="n">
        <v>2.7035031949101</v>
      </c>
      <c r="T15743" s="4" t="n">
        <v>0.900976775367828</v>
      </c>
      <c r="U15743" s="4" t="n">
        <v>12.8467147614526</v>
      </c>
    </row>
    <row r="15744" customFormat="false" ht="15" hidden="false" customHeight="false" outlineLevel="0" collapsed="false">
      <c r="J15744" s="1" t="n">
        <v>16.0579103932548</v>
      </c>
      <c r="K15744" s="1" t="n">
        <v>-4.33335723822495</v>
      </c>
      <c r="S15744" s="4" t="n">
        <v>2.70001633089993</v>
      </c>
      <c r="T15744" s="4" t="n">
        <v>0.890540937838786</v>
      </c>
      <c r="U15744" s="4" t="n">
        <v>12.8471709688239</v>
      </c>
    </row>
    <row r="15745" customFormat="false" ht="15" hidden="false" customHeight="false" outlineLevel="0" collapsed="false">
      <c r="J15745" s="1" t="n">
        <v>16.0258546915674</v>
      </c>
      <c r="K15745" s="1" t="n">
        <v>-4.47422330961127</v>
      </c>
      <c r="S15745" s="4" t="n">
        <v>2.69621954675557</v>
      </c>
      <c r="T15745" s="4" t="n">
        <v>0.88037604347047</v>
      </c>
      <c r="U15745" s="4" t="n">
        <v>12.8476210960099</v>
      </c>
    </row>
    <row r="15746" customFormat="false" ht="15" hidden="false" customHeight="false" outlineLevel="0" collapsed="false">
      <c r="J15746" s="1" t="n">
        <v>15.9927389643297</v>
      </c>
      <c r="K15746" s="1" t="n">
        <v>-4.61485089173036</v>
      </c>
      <c r="S15746" s="4" t="n">
        <v>2.69212834448623</v>
      </c>
      <c r="T15746" s="4" t="n">
        <v>0.870474537120026</v>
      </c>
      <c r="U15746" s="4" t="n">
        <v>12.8480652240454</v>
      </c>
    </row>
    <row r="15747" customFormat="false" ht="15" hidden="false" customHeight="false" outlineLevel="0" collapsed="false">
      <c r="J15747" s="1" t="n">
        <v>15.9585999585679</v>
      </c>
      <c r="K15747" s="1" t="n">
        <v>-4.75507643023497</v>
      </c>
      <c r="S15747" s="4" t="n">
        <v>2.68775170006255</v>
      </c>
      <c r="T15747" s="4" t="n">
        <v>0.860816136178773</v>
      </c>
      <c r="U15747" s="4" t="n">
        <v>12.8485040234702</v>
      </c>
    </row>
    <row r="15748" customFormat="false" ht="15" hidden="false" customHeight="false" outlineLevel="0" collapsed="false">
      <c r="J15748" s="1" t="n">
        <v>15.9233950193734</v>
      </c>
      <c r="K15748" s="1" t="n">
        <v>-4.89506648438729</v>
      </c>
      <c r="S15748" s="4" t="n">
        <v>2.68309877617774</v>
      </c>
      <c r="T15748" s="4" t="n">
        <v>0.85138597948148</v>
      </c>
      <c r="U15748" s="4" t="n">
        <v>12.8489379516259</v>
      </c>
    </row>
    <row r="15749" customFormat="false" ht="15" hidden="false" customHeight="false" outlineLevel="0" collapsed="false">
      <c r="J15749" s="1" t="n">
        <v>15.8871702356289</v>
      </c>
      <c r="K15749" s="1" t="n">
        <v>-5.03462946004527</v>
      </c>
      <c r="S15749" s="4" t="n">
        <v>2.67817504292742</v>
      </c>
      <c r="T15749" s="4" t="n">
        <v>0.842165778781186</v>
      </c>
      <c r="U15749" s="4" t="n">
        <v>12.8493676528466</v>
      </c>
    </row>
    <row r="15750" customFormat="false" ht="15" hidden="false" customHeight="false" outlineLevel="0" collapsed="false">
      <c r="J15750" s="1" t="n">
        <v>15.8498852196893</v>
      </c>
      <c r="K15750" s="1" t="n">
        <v>-5.17391374721241</v>
      </c>
      <c r="S15750" s="4" t="n">
        <v>2.67298661796672</v>
      </c>
      <c r="T15750" s="4" t="n">
        <v>0.833142390784637</v>
      </c>
      <c r="U15750" s="4" t="n">
        <v>12.8497935624877</v>
      </c>
    </row>
    <row r="15751" customFormat="false" ht="15" hidden="false" customHeight="false" outlineLevel="0" collapsed="false">
      <c r="J15751" s="1" t="n">
        <v>15.811584428135</v>
      </c>
      <c r="K15751" s="1" t="n">
        <v>-5.31274633093132</v>
      </c>
      <c r="S15751" s="4" t="n">
        <v>2.66754621873787</v>
      </c>
      <c r="T15751" s="4" t="n">
        <v>0.824315598320887</v>
      </c>
      <c r="U15751" s="4" t="n">
        <v>12.850215518202</v>
      </c>
    </row>
    <row r="15752" customFormat="false" ht="15" hidden="false" customHeight="false" outlineLevel="0" collapsed="false">
      <c r="J15752" s="1" t="n">
        <v>15.772217080077</v>
      </c>
      <c r="K15752" s="1" t="n">
        <v>-5.45130331532581</v>
      </c>
      <c r="S15752" s="4" t="n">
        <v>2.66185874900954</v>
      </c>
      <c r="T15752" s="4" t="n">
        <v>0.815672980113191</v>
      </c>
      <c r="U15752" s="4" t="n">
        <v>12.8506339455707</v>
      </c>
    </row>
    <row r="15753" customFormat="false" ht="15" hidden="false" customHeight="false" outlineLevel="0" collapsed="false">
      <c r="J15753" s="1" t="n">
        <v>15.7318379853004</v>
      </c>
      <c r="K15753" s="1" t="n">
        <v>-5.58938410860625</v>
      </c>
      <c r="S15753" s="4" t="n">
        <v>2.65593365210694</v>
      </c>
      <c r="T15753" s="4" t="n">
        <v>0.807210620097355</v>
      </c>
      <c r="U15753" s="4" t="n">
        <v>12.8510488740977</v>
      </c>
    </row>
    <row r="15754" customFormat="false" ht="15" hidden="false" customHeight="false" outlineLevel="0" collapsed="false">
      <c r="J15754" s="1" t="n">
        <v>15.6903903799226</v>
      </c>
      <c r="K15754" s="1" t="n">
        <v>-5.7271749232399</v>
      </c>
      <c r="S15754" s="4" t="n">
        <v>2.64977728153277</v>
      </c>
      <c r="T15754" s="4" t="n">
        <v>0.798920815882238</v>
      </c>
      <c r="U15754" s="4" t="n">
        <v>12.8514605255804</v>
      </c>
    </row>
    <row r="15755" customFormat="false" ht="15" hidden="false" customHeight="false" outlineLevel="0" collapsed="false">
      <c r="J15755" s="1" t="n">
        <v>15.6479352728616</v>
      </c>
      <c r="K15755" s="1" t="n">
        <v>-5.86446531312131</v>
      </c>
      <c r="S15755" s="4" t="n">
        <v>2.64339231793455</v>
      </c>
      <c r="T15755" s="4" t="n">
        <v>0.79079239021316</v>
      </c>
      <c r="U15755" s="4" t="n">
        <v>12.8518693106418</v>
      </c>
    </row>
    <row r="15756" customFormat="false" ht="15" hidden="false" customHeight="false" outlineLevel="0" collapsed="false">
      <c r="J15756" s="1" t="n">
        <v>15.6044040723296</v>
      </c>
      <c r="K15756" s="1" t="n">
        <v>-6.00146855470458</v>
      </c>
      <c r="S15756" s="4" t="n">
        <v>2.6367867919648</v>
      </c>
      <c r="T15756" s="4" t="n">
        <v>0.782822225875449</v>
      </c>
      <c r="U15756" s="4" t="n">
        <v>12.8522752492413</v>
      </c>
    </row>
    <row r="15757" customFormat="false" ht="15" hidden="false" customHeight="false" outlineLevel="0" collapsed="false">
      <c r="J15757" s="1" t="n">
        <v>15.5598695802056</v>
      </c>
      <c r="K15757" s="1" t="n">
        <v>-6.13794726983056</v>
      </c>
      <c r="S15757" s="4" t="n">
        <v>2.62996863578016</v>
      </c>
      <c r="T15757" s="4" t="n">
        <v>0.775007251294221</v>
      </c>
      <c r="U15757" s="4" t="n">
        <v>12.8526783611994</v>
      </c>
    </row>
    <row r="15758" customFormat="false" ht="15" hidden="false" customHeight="false" outlineLevel="0" collapsed="false">
      <c r="J15758" s="1" t="n">
        <v>15.5142694354283</v>
      </c>
      <c r="K15758" s="1" t="n">
        <v>-6.27408567891286</v>
      </c>
      <c r="S15758" s="4" t="n">
        <v>2.62293888706762</v>
      </c>
      <c r="T15758" s="4" t="n">
        <v>0.767337206622711</v>
      </c>
      <c r="U15758" s="4" t="n">
        <v>12.8530790465383</v>
      </c>
    </row>
    <row r="15759" customFormat="false" ht="15" hidden="false" customHeight="false" outlineLevel="0" collapsed="false">
      <c r="J15759" s="1" t="n">
        <v>15.4676709962125</v>
      </c>
      <c r="K15759" s="1" t="n">
        <v>-6.40967603590033</v>
      </c>
      <c r="S15759" s="4" t="n">
        <v>2.61570465847324</v>
      </c>
      <c r="T15759" s="4" t="n">
        <v>0.75980947946134</v>
      </c>
      <c r="U15759" s="4" t="n">
        <v>12.8534773198656</v>
      </c>
    </row>
    <row r="15760" customFormat="false" ht="15" hidden="false" customHeight="false" outlineLevel="0" collapsed="false">
      <c r="J15760" s="1" t="n">
        <v>15.4199855287417</v>
      </c>
      <c r="K15760" s="1" t="n">
        <v>-6.54496756316699</v>
      </c>
      <c r="S15760" s="4" t="n">
        <v>2.60826937848546</v>
      </c>
      <c r="T15760" s="4" t="n">
        <v>0.752417982925438</v>
      </c>
      <c r="U15760" s="4" t="n">
        <v>12.8538733849343</v>
      </c>
    </row>
    <row r="15761" customFormat="false" ht="15" hidden="false" customHeight="false" outlineLevel="0" collapsed="false">
      <c r="J15761" s="1" t="n">
        <v>15.3713061623505</v>
      </c>
      <c r="K15761" s="1" t="n">
        <v>-6.67968734334657</v>
      </c>
      <c r="S15761" s="4" t="n">
        <v>2.60063599404697</v>
      </c>
      <c r="T15761" s="4" t="n">
        <v>0.745156885430897</v>
      </c>
      <c r="U15761" s="4" t="n">
        <v>12.854267443076</v>
      </c>
    </row>
    <row r="15762" customFormat="false" ht="15" hidden="false" customHeight="false" outlineLevel="0" collapsed="false">
      <c r="J15762" s="1" t="n">
        <v>15.3215569363491</v>
      </c>
      <c r="K15762" s="1" t="n">
        <v>-6.8140388004294</v>
      </c>
      <c r="S15762" s="4" t="n">
        <v>2.59281462521036</v>
      </c>
      <c r="T15762" s="4" t="n">
        <v>0.738027416162698</v>
      </c>
      <c r="U15762" s="4" t="n">
        <v>12.8546593163306</v>
      </c>
    </row>
    <row r="15763" customFormat="false" ht="15" hidden="false" customHeight="false" outlineLevel="0" collapsed="false">
      <c r="J15763" s="1" t="n">
        <v>15.2708192386643</v>
      </c>
      <c r="K15763" s="1" t="n">
        <v>-6.94779557392035</v>
      </c>
      <c r="S15763" s="4" t="n">
        <v>2.5848079153796</v>
      </c>
      <c r="T15763" s="4" t="n">
        <v>0.731023924548921</v>
      </c>
      <c r="U15763" s="4" t="n">
        <v>12.8550492038989</v>
      </c>
    </row>
    <row r="15764" customFormat="false" ht="15" hidden="false" customHeight="false" outlineLevel="0" collapsed="false">
      <c r="J15764" s="1" t="n">
        <v>15.218992568403</v>
      </c>
      <c r="K15764" s="1" t="n">
        <v>-7.0812142801488</v>
      </c>
      <c r="S15764" s="4" t="n">
        <v>2.57661805884403</v>
      </c>
      <c r="T15764" s="4" t="n">
        <v>0.724140996269511</v>
      </c>
      <c r="U15764" s="4" t="n">
        <v>12.8554373028784</v>
      </c>
    </row>
    <row r="15765" customFormat="false" ht="15" hidden="false" customHeight="false" outlineLevel="0" collapsed="false">
      <c r="J15765" s="1" t="n">
        <v>15.1661824168832</v>
      </c>
      <c r="K15765" s="1" t="n">
        <v>-7.21401527743165</v>
      </c>
      <c r="S15765" s="4" t="n">
        <v>2.5682468164583</v>
      </c>
      <c r="T15765" s="4" t="n">
        <v>0.717373441458105</v>
      </c>
      <c r="U15765" s="4" t="n">
        <v>12.855823808554</v>
      </c>
    </row>
    <row r="15766" customFormat="false" ht="15" hidden="false" customHeight="false" outlineLevel="0" collapsed="false">
      <c r="J15766" s="1" t="n">
        <v>15.112284312384</v>
      </c>
      <c r="K15766" s="1" t="n">
        <v>-7.34645343448489</v>
      </c>
      <c r="S15766" s="4" t="n">
        <v>2.55970392497078</v>
      </c>
      <c r="T15766" s="4" t="n">
        <v>0.710722699257156</v>
      </c>
      <c r="U15766" s="4" t="n">
        <v>12.8562085411551</v>
      </c>
    </row>
    <row r="15767" customFormat="false" ht="15" hidden="false" customHeight="false" outlineLevel="0" collapsed="false">
      <c r="J15767" s="1" t="n">
        <v>15.0574080935003</v>
      </c>
      <c r="K15767" s="1" t="n">
        <v>-7.4782512545345</v>
      </c>
      <c r="S15767" s="4" t="n">
        <v>2.55099089056004</v>
      </c>
      <c r="T15767" s="4" t="n">
        <v>0.704183731865842</v>
      </c>
      <c r="U15767" s="4" t="n">
        <v>12.8565916942725</v>
      </c>
    </row>
    <row r="15768" customFormat="false" ht="15" hidden="false" customHeight="false" outlineLevel="0" collapsed="false">
      <c r="J15768" s="1" t="n">
        <v>15.0014453293641</v>
      </c>
      <c r="K15768" s="1" t="n">
        <v>-7.60966177454048</v>
      </c>
      <c r="S15768" s="4" t="n">
        <v>2.54210881423445</v>
      </c>
      <c r="T15768" s="4" t="n">
        <v>0.697751709630632</v>
      </c>
      <c r="U15768" s="4" t="n">
        <v>12.8569734599844</v>
      </c>
    </row>
    <row r="15769" customFormat="false" ht="15" hidden="false" customHeight="false" outlineLevel="0" collapsed="false">
      <c r="J15769" s="1" t="n">
        <v>14.9445101910182</v>
      </c>
      <c r="K15769" s="1" t="n">
        <v>-7.7404097479462</v>
      </c>
      <c r="S15769" s="4" t="n">
        <v>2.53306731595544</v>
      </c>
      <c r="T15769" s="4" t="n">
        <v>0.691428127363586</v>
      </c>
      <c r="U15769" s="4" t="n">
        <v>12.8573536583928</v>
      </c>
    </row>
    <row r="15770" customFormat="false" ht="15" hidden="false" customHeight="false" outlineLevel="0" collapsed="false">
      <c r="J15770" s="1" t="n">
        <v>14.8864736766194</v>
      </c>
      <c r="K15770" s="1" t="n">
        <v>-7.87078323725219</v>
      </c>
      <c r="S15770" s="4" t="n">
        <v>2.52386726370481</v>
      </c>
      <c r="T15770" s="4" t="n">
        <v>0.685208293749846</v>
      </c>
      <c r="U15770" s="4" t="n">
        <v>12.8577324800947</v>
      </c>
    </row>
    <row r="15771" customFormat="false" ht="15" hidden="false" customHeight="false" outlineLevel="0" collapsed="false">
      <c r="J15771" s="1" t="n">
        <v>14.8274703501982</v>
      </c>
      <c r="K15771" s="1" t="n">
        <v>-8.00047201738675</v>
      </c>
      <c r="S15771" s="4" t="n">
        <v>2.51451376109327</v>
      </c>
      <c r="T15771" s="4" t="n">
        <v>0.679090679889727</v>
      </c>
      <c r="U15771" s="4" t="n">
        <v>12.8581099300752</v>
      </c>
    </row>
    <row r="15772" customFormat="false" ht="15" hidden="false" customHeight="false" outlineLevel="0" collapsed="false">
      <c r="J15772" s="1" t="n">
        <v>14.7673790520884</v>
      </c>
      <c r="K15772" s="1" t="n">
        <v>-8.12973553419993</v>
      </c>
      <c r="S15772" s="4" t="n">
        <v>2.50501187504509</v>
      </c>
      <c r="T15772" s="4" t="n">
        <v>0.673073772572805</v>
      </c>
      <c r="U15772" s="4" t="n">
        <v>12.8584860133014</v>
      </c>
    </row>
    <row r="15773" customFormat="false" ht="15" hidden="false" customHeight="false" outlineLevel="0" collapsed="false">
      <c r="J15773" s="1" t="n">
        <v>14.7063272721914</v>
      </c>
      <c r="K15773" s="1" t="n">
        <v>-8.25829289846365</v>
      </c>
      <c r="S15773" s="4" t="n">
        <v>2.49536187845022</v>
      </c>
      <c r="T15773" s="4" t="n">
        <v>0.667153202444055</v>
      </c>
      <c r="U15773" s="4" t="n">
        <v>12.8588609177813</v>
      </c>
    </row>
    <row r="15774" customFormat="false" ht="15" hidden="false" customHeight="false" outlineLevel="0" collapsed="false">
      <c r="J15774" s="1" t="n">
        <v>14.6441591771874</v>
      </c>
      <c r="K15774" s="1" t="n">
        <v>-8.38646379835414</v>
      </c>
      <c r="S15774" s="4" t="n">
        <v>2.48556853764308</v>
      </c>
      <c r="T15774" s="4" t="n">
        <v>0.661327619326447</v>
      </c>
      <c r="U15774" s="4" t="n">
        <v>12.8592346472095</v>
      </c>
    </row>
    <row r="15775" customFormat="false" ht="15" hidden="false" customHeight="false" outlineLevel="0" collapsed="false">
      <c r="J15775" s="1" t="n">
        <v>14.5810363665445</v>
      </c>
      <c r="K15775" s="1" t="n">
        <v>-8.51390685607076</v>
      </c>
      <c r="S15775" s="4" t="n">
        <v>2.47563167365923</v>
      </c>
      <c r="T15775" s="4" t="n">
        <v>0.655592891867496</v>
      </c>
      <c r="U15775" s="4" t="n">
        <v>12.859607388075</v>
      </c>
    </row>
    <row r="15776" customFormat="false" ht="15" hidden="false" customHeight="false" outlineLevel="0" collapsed="false">
      <c r="J15776" s="1" t="n">
        <v>14.516797864156</v>
      </c>
      <c r="K15776" s="1" t="n">
        <v>-8.64093907485236</v>
      </c>
      <c r="S15776" s="4" t="n">
        <v>2.46552883699347</v>
      </c>
      <c r="T15776" s="4" t="n">
        <v>0.649932948170695</v>
      </c>
      <c r="U15776" s="4" t="n">
        <v>12.8599801289404</v>
      </c>
    </row>
    <row r="15777" customFormat="false" ht="15" hidden="false" customHeight="false" outlineLevel="0" collapsed="false">
      <c r="J15777" s="1" t="n">
        <v>14.4516107917548</v>
      </c>
      <c r="K15777" s="1" t="n">
        <v>-8.76722219894024</v>
      </c>
      <c r="S15777" s="4" t="n">
        <v>2.45577268530828</v>
      </c>
      <c r="T15777" s="4" t="n">
        <v>0.644620621641608</v>
      </c>
      <c r="U15777" s="4" t="n">
        <v>12.860334510306</v>
      </c>
    </row>
    <row r="15778" customFormat="false" ht="15" hidden="false" customHeight="false" outlineLevel="0" collapsed="false">
      <c r="J15778" s="1" t="n">
        <v>14.385309046921</v>
      </c>
      <c r="K15778" s="1" t="n">
        <v>-8.89307043894857</v>
      </c>
      <c r="S15778" s="4" t="n">
        <v>2.44587229344405</v>
      </c>
      <c r="T15778" s="4" t="n">
        <v>0.639374896208627</v>
      </c>
      <c r="U15778" s="4" t="n">
        <v>12.8606888916715</v>
      </c>
    </row>
    <row r="15779" customFormat="false" ht="15" hidden="false" customHeight="false" outlineLevel="0" collapsed="false">
      <c r="J15779" s="1" t="n">
        <v>14.3180652541576</v>
      </c>
      <c r="K15779" s="1" t="n">
        <v>-9.01814878736863</v>
      </c>
      <c r="S15779" s="4" t="n">
        <v>2.43587473304752</v>
      </c>
      <c r="T15779" s="4" t="n">
        <v>0.634217787815207</v>
      </c>
      <c r="U15779" s="4" t="n">
        <v>12.8610417235306</v>
      </c>
    </row>
    <row r="15780" customFormat="false" ht="15" hidden="false" customHeight="false" outlineLevel="0" collapsed="false">
      <c r="J15780" s="1" t="n">
        <v>14.2497082030255</v>
      </c>
      <c r="K15780" s="1" t="n">
        <v>-9.14276855600634</v>
      </c>
      <c r="S15780" s="4" t="n">
        <v>2.4257398758443</v>
      </c>
      <c r="T15780" s="4" t="n">
        <v>0.629125732132016</v>
      </c>
      <c r="U15780" s="4" t="n">
        <v>12.8613945553898</v>
      </c>
    </row>
    <row r="15781" customFormat="false" ht="15" hidden="false" customHeight="false" outlineLevel="0" collapsed="false">
      <c r="J15781" s="1" t="n">
        <v>14.1804159991504</v>
      </c>
      <c r="K15781" s="1" t="n">
        <v>-9.26659810920573</v>
      </c>
      <c r="S15781" s="4" t="n">
        <v>2.41552215110436</v>
      </c>
      <c r="T15781" s="4" t="n">
        <v>0.624123165346878</v>
      </c>
      <c r="U15781" s="4" t="n">
        <v>12.8617456271353</v>
      </c>
    </row>
    <row r="15782" customFormat="false" ht="15" hidden="false" customHeight="false" outlineLevel="0" collapsed="false">
      <c r="J15782" s="1" t="n">
        <v>14.1099834220619</v>
      </c>
      <c r="K15782" s="1" t="n">
        <v>-9.38999592966391</v>
      </c>
      <c r="S15782" s="4" t="n">
        <v>2.40517418939422</v>
      </c>
      <c r="T15782" s="4" t="n">
        <v>0.619184046823003</v>
      </c>
      <c r="U15782" s="4" t="n">
        <v>12.8620966988807</v>
      </c>
    </row>
    <row r="15783" customFormat="false" ht="15" hidden="false" customHeight="false" outlineLevel="0" collapsed="false">
      <c r="J15783" s="1" t="n">
        <v>14.0386222018377</v>
      </c>
      <c r="K15783" s="1" t="n">
        <v>-9.51258303569539</v>
      </c>
      <c r="S15783" s="4" t="n">
        <v>2.39473427386047</v>
      </c>
      <c r="T15783" s="4" t="n">
        <v>0.614324180027313</v>
      </c>
      <c r="U15783" s="4" t="n">
        <v>12.8624465908261</v>
      </c>
    </row>
    <row r="15784" customFormat="false" ht="15" hidden="false" customHeight="false" outlineLevel="0" collapsed="false">
      <c r="J15784" s="1" t="n">
        <v>13.9661211377262</v>
      </c>
      <c r="K15784" s="1" t="n">
        <v>-9.63471439869235</v>
      </c>
      <c r="S15784" s="4" t="n">
        <v>2.38417070522289</v>
      </c>
      <c r="T15784" s="4" t="n">
        <v>0.609526386970722</v>
      </c>
      <c r="U15784" s="4" t="n">
        <v>12.8627964827714</v>
      </c>
    </row>
    <row r="15785" customFormat="false" ht="15" hidden="false" customHeight="false" outlineLevel="0" collapsed="false">
      <c r="J15785" s="1" t="n">
        <v>13.8926983226382</v>
      </c>
      <c r="K15785" s="1" t="n">
        <v>-9.75601501473127</v>
      </c>
      <c r="S15785" s="4" t="n">
        <v>2.37353333451131</v>
      </c>
      <c r="T15785" s="4" t="n">
        <v>0.604810769009908</v>
      </c>
      <c r="U15785" s="4" t="n">
        <v>12.8631448448401</v>
      </c>
    </row>
    <row r="15786" customFormat="false" ht="15" hidden="false" customHeight="false" outlineLevel="0" collapsed="false">
      <c r="J15786" s="1" t="n">
        <v>13.8181553050506</v>
      </c>
      <c r="K15786" s="1" t="n">
        <v>-9.87680619677535</v>
      </c>
      <c r="S15786" s="4" t="n">
        <v>2.36277909349656</v>
      </c>
      <c r="T15786" s="4" t="n">
        <v>0.60015574571861</v>
      </c>
      <c r="U15786" s="4" t="n">
        <v>12.8634932069088</v>
      </c>
    </row>
    <row r="15787" customFormat="false" ht="15" hidden="false" customHeight="false" outlineLevel="0" collapsed="false">
      <c r="J15787" s="1" t="n">
        <v>13.7426982626444</v>
      </c>
      <c r="K15787" s="1" t="n">
        <v>-9.99674750738467</v>
      </c>
      <c r="S15787" s="4" t="n">
        <v>2.35193212378656</v>
      </c>
      <c r="T15787" s="4" t="n">
        <v>0.595569740176387</v>
      </c>
      <c r="U15787" s="4" t="n">
        <v>12.8638408905361</v>
      </c>
    </row>
    <row r="15788" customFormat="false" ht="15" hidden="false" customHeight="false" outlineLevel="0" collapsed="false">
      <c r="J15788" s="1" t="n">
        <v>13.6661041545558</v>
      </c>
      <c r="K15788" s="1" t="n">
        <v>-10.1161864474015</v>
      </c>
      <c r="S15788" s="4" t="n">
        <v>2.34097445576102</v>
      </c>
      <c r="T15788" s="4" t="n">
        <v>0.591043163606077</v>
      </c>
      <c r="U15788" s="4" t="n">
        <v>12.8641885741633</v>
      </c>
    </row>
    <row r="15789" customFormat="false" ht="15" hidden="false" customHeight="false" outlineLevel="0" collapsed="false">
      <c r="J15789" s="1" t="n">
        <v>13.5886036625084</v>
      </c>
      <c r="K15789" s="1" t="n">
        <v>-10.2347564753258</v>
      </c>
      <c r="S15789" s="4" t="n">
        <v>2.32994195090003</v>
      </c>
      <c r="T15789" s="4" t="n">
        <v>0.586588721392117</v>
      </c>
      <c r="U15789" s="4" t="n">
        <v>12.864535226177</v>
      </c>
    </row>
    <row r="15790" customFormat="false" ht="15" hidden="false" customHeight="false" outlineLevel="0" collapsed="false">
      <c r="J15790" s="1" t="n">
        <v>13.5099553109256</v>
      </c>
      <c r="K15790" s="1" t="n">
        <v>-10.3528198485187</v>
      </c>
      <c r="S15790" s="4" t="n">
        <v>2.31880511490652</v>
      </c>
      <c r="T15790" s="4" t="n">
        <v>0.582192436160185</v>
      </c>
      <c r="U15790" s="4" t="n">
        <v>12.8648818781907</v>
      </c>
    </row>
    <row r="15791" customFormat="false" ht="15" hidden="false" customHeight="false" outlineLevel="0" collapsed="false">
      <c r="J15791" s="1" t="n">
        <v>13.4304083050499</v>
      </c>
      <c r="K15791" s="1" t="n">
        <v>-10.4699954962747</v>
      </c>
      <c r="S15791" s="4" t="n">
        <v>2.30758879496292</v>
      </c>
      <c r="T15791" s="4" t="n">
        <v>0.577862243621171</v>
      </c>
      <c r="U15791" s="4" t="n">
        <v>12.8652278550933</v>
      </c>
    </row>
    <row r="15792" customFormat="false" ht="15" hidden="false" customHeight="false" outlineLevel="0" collapsed="false">
      <c r="J15792" s="1" t="n">
        <v>13.3496818984857</v>
      </c>
      <c r="K15792" s="1" t="n">
        <v>-10.5866888138005</v>
      </c>
      <c r="S15792" s="4" t="n">
        <v>2.29627425559695</v>
      </c>
      <c r="T15792" s="4" t="n">
        <v>0.573589071282375</v>
      </c>
      <c r="U15792" s="4" t="n">
        <v>12.865573831996</v>
      </c>
    </row>
    <row r="15793" customFormat="false" ht="15" hidden="false" customHeight="false" outlineLevel="0" collapsed="false">
      <c r="J15793" s="1" t="n">
        <v>13.2680642208782</v>
      </c>
      <c r="K15793" s="1" t="n">
        <v>-10.7024753602805</v>
      </c>
      <c r="S15793" s="4" t="n">
        <v>2.28488666685848</v>
      </c>
      <c r="T15793" s="4" t="n">
        <v>0.569380623282193</v>
      </c>
      <c r="U15793" s="4" t="n">
        <v>12.8659191351024</v>
      </c>
    </row>
    <row r="15794" customFormat="false" ht="15" hidden="false" customHeight="false" outlineLevel="0" collapsed="false">
      <c r="J15794" s="1" t="n">
        <v>13.185254225917</v>
      </c>
      <c r="K15794" s="1" t="n">
        <v>-10.8177739361827</v>
      </c>
      <c r="S15794" s="4" t="n">
        <v>2.27340693323651</v>
      </c>
      <c r="T15794" s="4" t="n">
        <v>0.565228073139739</v>
      </c>
      <c r="U15794" s="4" t="n">
        <v>12.8662644382089</v>
      </c>
    </row>
    <row r="15795" customFormat="false" ht="15" hidden="false" customHeight="false" outlineLevel="0" collapsed="false">
      <c r="J15795" s="1" t="n">
        <v>13.1015604566585</v>
      </c>
      <c r="K15795" s="1" t="n">
        <v>-10.9321468875022</v>
      </c>
      <c r="S15795" s="4" t="n">
        <v>2.2618677709477</v>
      </c>
      <c r="T15795" s="4" t="n">
        <v>0.561141440512352</v>
      </c>
      <c r="U15795" s="4" t="n">
        <v>12.8666088531671</v>
      </c>
    </row>
    <row r="15796" customFormat="false" ht="15" hidden="false" customHeight="false" outlineLevel="0" collapsed="false">
      <c r="J15796" s="1" t="n">
        <v>13.016674369706</v>
      </c>
      <c r="K15796" s="1" t="n">
        <v>-11.046007971226</v>
      </c>
      <c r="S15796" s="4" t="n">
        <v>2.25024259690899</v>
      </c>
      <c r="T15796" s="4" t="n">
        <v>0.557109530529191</v>
      </c>
      <c r="U15796" s="4" t="n">
        <v>12.8669532681252</v>
      </c>
    </row>
    <row r="15797" customFormat="false" ht="15" hidden="false" customHeight="false" outlineLevel="0" collapsed="false">
      <c r="J15797" s="1" t="n">
        <v>12.9309124015351</v>
      </c>
      <c r="K15797" s="1" t="n">
        <v>-11.1589250609971</v>
      </c>
      <c r="S15797" s="4" t="n">
        <v>2.23853568266155</v>
      </c>
      <c r="T15797" s="4" t="n">
        <v>0.553132388096266</v>
      </c>
      <c r="U15797" s="4" t="n">
        <v>12.8672976407262</v>
      </c>
    </row>
    <row r="15798" customFormat="false" ht="15" hidden="false" customHeight="false" outlineLevel="0" collapsed="false">
      <c r="J15798" s="1" t="n">
        <v>12.843909282729</v>
      </c>
      <c r="K15798" s="1" t="n">
        <v>-11.2713697945348</v>
      </c>
      <c r="S15798" s="4" t="n">
        <v>2.22674842791912</v>
      </c>
      <c r="T15798" s="4" t="n">
        <v>0.549209075032793</v>
      </c>
      <c r="U15798" s="4" t="n">
        <v>12.8676420133271</v>
      </c>
    </row>
    <row r="15799" customFormat="false" ht="15" hidden="false" customHeight="false" outlineLevel="0" collapsed="false">
      <c r="J15799" s="1" t="n">
        <v>12.7560375956672</v>
      </c>
      <c r="K15799" s="1" t="n">
        <v>-11.3828515726962</v>
      </c>
      <c r="S15799" s="4" t="n">
        <v>2.21488988234562</v>
      </c>
      <c r="T15799" s="4" t="n">
        <v>0.545341165384273</v>
      </c>
      <c r="U15799" s="4" t="n">
        <v>12.8679862057335</v>
      </c>
    </row>
    <row r="15800" customFormat="false" ht="15" hidden="false" customHeight="false" outlineLevel="0" collapsed="false">
      <c r="J15800" s="1" t="n">
        <v>12.6669737132214</v>
      </c>
      <c r="K15800" s="1" t="n">
        <v>-11.4937738328255</v>
      </c>
      <c r="S15800" s="4" t="n">
        <v>2.20295671234096</v>
      </c>
      <c r="T15800" s="4" t="n">
        <v>0.541526157942854</v>
      </c>
      <c r="U15800" s="4" t="n">
        <v>12.8683303981399</v>
      </c>
    </row>
    <row r="15801" customFormat="false" ht="15" hidden="false" customHeight="false" outlineLevel="0" collapsed="false">
      <c r="J15801" s="1" t="n">
        <v>12.5770499594716</v>
      </c>
      <c r="K15801" s="1" t="n">
        <v>-11.6037157442367</v>
      </c>
      <c r="S15801" s="4" t="n">
        <v>2.19097039632634</v>
      </c>
      <c r="T15801" s="4" t="n">
        <v>0.537769414686013</v>
      </c>
      <c r="U15801" s="4" t="n">
        <v>12.8686740568148</v>
      </c>
    </row>
    <row r="15802" customFormat="false" ht="15" hidden="false" customHeight="false" outlineLevel="0" collapsed="false">
      <c r="J15802" s="1" t="n">
        <v>12.4858836998348</v>
      </c>
      <c r="K15802" s="1" t="n">
        <v>-11.7131366115741</v>
      </c>
      <c r="S15802" s="4" t="n">
        <v>2.17891527612015</v>
      </c>
      <c r="T15802" s="4" t="n">
        <v>0.534064551093024</v>
      </c>
      <c r="U15802" s="4" t="n">
        <v>12.8690177154898</v>
      </c>
    </row>
    <row r="15803" customFormat="false" ht="15" hidden="false" customHeight="false" outlineLevel="0" collapsed="false">
      <c r="J15803" s="1" t="n">
        <v>12.3938657002328</v>
      </c>
      <c r="K15803" s="1" t="n">
        <v>-11.8215591249355</v>
      </c>
      <c r="S15803" s="4" t="n">
        <v>2.16680049299922</v>
      </c>
      <c r="T15803" s="4" t="n">
        <v>0.530413039984418</v>
      </c>
      <c r="U15803" s="4" t="n">
        <v>12.8693611943437</v>
      </c>
    </row>
    <row r="15804" customFormat="false" ht="15" hidden="false" customHeight="false" outlineLevel="0" collapsed="false">
      <c r="J15804" s="1" t="n">
        <v>12.3006045899061</v>
      </c>
      <c r="K15804" s="1" t="n">
        <v>-11.9294362875447</v>
      </c>
      <c r="S15804" s="4" t="n">
        <v>2.15462252618009</v>
      </c>
      <c r="T15804" s="4" t="n">
        <v>0.526812506917927</v>
      </c>
      <c r="U15804" s="4" t="n">
        <v>12.8697046731977</v>
      </c>
    </row>
    <row r="15805" customFormat="false" ht="15" hidden="false" customHeight="false" outlineLevel="0" collapsed="false">
      <c r="J15805" s="1" t="n">
        <v>12.206500286697</v>
      </c>
      <c r="K15805" s="1" t="n">
        <v>-12.0362975703293</v>
      </c>
      <c r="S15805" s="4" t="n">
        <v>2.14237294270381</v>
      </c>
      <c r="T15805" s="4" t="n">
        <v>0.523259316137282</v>
      </c>
      <c r="U15805" s="4" t="n">
        <v>12.8700484654375</v>
      </c>
    </row>
    <row r="15806" customFormat="false" ht="15" hidden="false" customHeight="false" outlineLevel="0" collapsed="false">
      <c r="J15806" s="1" t="n">
        <v>12.1111527178717</v>
      </c>
      <c r="K15806" s="1" t="n">
        <v>-12.1425895013564</v>
      </c>
      <c r="S15806" s="4" t="n">
        <v>2.1300655821514</v>
      </c>
      <c r="T15806" s="4" t="n">
        <v>0.519756357694247</v>
      </c>
      <c r="U15806" s="4" t="n">
        <v>12.8703922576773</v>
      </c>
    </row>
    <row r="15807" customFormat="false" ht="15" hidden="false" customHeight="false" outlineLevel="0" collapsed="false">
      <c r="J15807" s="1" t="n">
        <v>12.01497091759</v>
      </c>
      <c r="K15807" s="1" t="n">
        <v>-12.2478485142139</v>
      </c>
      <c r="S15807" s="4" t="n">
        <v>2.11769188632682</v>
      </c>
      <c r="T15807" s="4" t="n">
        <v>0.516300088124088</v>
      </c>
      <c r="U15807" s="4" t="n">
        <v>12.8707363635889</v>
      </c>
    </row>
    <row r="15808" customFormat="false" ht="15" hidden="false" customHeight="false" outlineLevel="0" collapsed="false">
      <c r="J15808" s="1" t="n">
        <v>11.9175065153049</v>
      </c>
      <c r="K15808" s="1" t="n">
        <v>-12.3525566775587</v>
      </c>
      <c r="S15808" s="4" t="n">
        <v>2.10526579859072</v>
      </c>
      <c r="T15808" s="4" t="n">
        <v>0.51289331259449</v>
      </c>
      <c r="U15808" s="4" t="n">
        <v>12.8710804695005</v>
      </c>
    </row>
    <row r="15809" customFormat="false" ht="15" hidden="false" customHeight="false" outlineLevel="0" collapsed="false">
      <c r="J15809" s="1" t="n">
        <v>11.8192165906734</v>
      </c>
      <c r="K15809" s="1" t="n">
        <v>-12.4562145264626</v>
      </c>
      <c r="S15809" s="4" t="n">
        <v>2.09277864090543</v>
      </c>
      <c r="T15809" s="4" t="n">
        <v>0.509532579060416</v>
      </c>
      <c r="U15809" s="4" t="n">
        <v>12.8714248893701</v>
      </c>
    </row>
    <row r="15810" customFormat="false" ht="15" hidden="false" customHeight="false" outlineLevel="0" collapsed="false">
      <c r="J15810" s="1" t="n">
        <v>11.7196431316707</v>
      </c>
      <c r="K15810" s="1" t="n">
        <v>-12.5592968201506</v>
      </c>
      <c r="S15810" s="4" t="n">
        <v>2.08024444642307</v>
      </c>
      <c r="T15810" s="4" t="n">
        <v>0.506220609455892</v>
      </c>
      <c r="U15810" s="4" t="n">
        <v>12.8717693092397</v>
      </c>
    </row>
    <row r="15811" customFormat="false" ht="15" hidden="false" customHeight="false" outlineLevel="0" collapsed="false">
      <c r="J15811" s="1" t="n">
        <v>11.619253292678</v>
      </c>
      <c r="K15811" s="1" t="n">
        <v>-12.661311872746</v>
      </c>
      <c r="S15811" s="4" t="n">
        <v>2.06765442272886</v>
      </c>
      <c r="T15811" s="4" t="n">
        <v>0.502954042277423</v>
      </c>
      <c r="U15811" s="4" t="n">
        <v>12.8721140433537</v>
      </c>
    </row>
    <row r="15812" customFormat="false" ht="15" hidden="false" customHeight="false" outlineLevel="0" collapsed="false">
      <c r="J15812" s="1" t="n">
        <v>11.5175634269414</v>
      </c>
      <c r="K15812" s="1" t="n">
        <v>-12.7627427859872</v>
      </c>
      <c r="S15812" s="4" t="n">
        <v>2.05502267894414</v>
      </c>
      <c r="T15812" s="4" t="n">
        <v>0.49973551784224</v>
      </c>
      <c r="U15812" s="4" t="n">
        <v>12.8724587774677</v>
      </c>
    </row>
    <row r="15813" customFormat="false" ht="15" hidden="false" customHeight="false" outlineLevel="0" collapsed="false">
      <c r="J15813" s="1" t="n">
        <v>11.4150665041541</v>
      </c>
      <c r="K15813" s="1" t="n">
        <v>-12.8630896652295</v>
      </c>
      <c r="S15813" s="4" t="n">
        <v>2.04234031380519</v>
      </c>
      <c r="T15813" s="4" t="n">
        <v>0.496561764305931</v>
      </c>
      <c r="U15813" s="4" t="n">
        <v>12.8728038261129</v>
      </c>
    </row>
    <row r="15814" customFormat="false" ht="15" hidden="false" customHeight="false" outlineLevel="0" collapsed="false">
      <c r="J15814" s="1" t="n">
        <v>11.3112852772044</v>
      </c>
      <c r="K15814" s="1" t="n">
        <v>-12.9628121486096</v>
      </c>
      <c r="S15814" s="4" t="n">
        <v>2.02962149877104</v>
      </c>
      <c r="T15814" s="4" t="n">
        <v>0.493435341951564</v>
      </c>
      <c r="U15814" s="4" t="n">
        <v>12.873148874758</v>
      </c>
    </row>
    <row r="15815" customFormat="false" ht="15" hidden="false" customHeight="false" outlineLevel="0" collapsed="false">
      <c r="J15815" s="1" t="n">
        <v>11.2067070061111</v>
      </c>
      <c r="K15815" s="1" t="n">
        <v>-13.0614346180839</v>
      </c>
      <c r="S15815" s="4" t="n">
        <v>2.01683875059285</v>
      </c>
      <c r="T15815" s="4" t="n">
        <v>0.49034864499357</v>
      </c>
      <c r="U15815" s="4" t="n">
        <v>12.8734947375721</v>
      </c>
    </row>
    <row r="15816" customFormat="false" ht="15" hidden="false" customHeight="false" outlineLevel="0" collapsed="false">
      <c r="J15816" s="1" t="n">
        <v>11.1007852963778</v>
      </c>
      <c r="K15816" s="1" t="n">
        <v>-13.1594635058754</v>
      </c>
      <c r="S15816" s="4" t="n">
        <v>2.00402468178277</v>
      </c>
      <c r="T15816" s="4" t="n">
        <v>0.487308712317803</v>
      </c>
      <c r="U15816" s="4" t="n">
        <v>12.8738406003861</v>
      </c>
    </row>
    <row r="15817" customFormat="false" ht="15" hidden="false" customHeight="false" outlineLevel="0" collapsed="false">
      <c r="J15817" s="1" t="n">
        <v>10.9940761086175</v>
      </c>
      <c r="K15817" s="1" t="n">
        <v>-13.2563756257535</v>
      </c>
      <c r="S15817" s="4" t="n">
        <v>1.99115418917311</v>
      </c>
      <c r="T15817" s="4" t="n">
        <v>0.484308747642535</v>
      </c>
      <c r="U15817" s="4" t="n">
        <v>12.8741872090696</v>
      </c>
    </row>
    <row r="15818" customFormat="false" ht="15" hidden="false" customHeight="false" outlineLevel="0" collapsed="false">
      <c r="J15818" s="1" t="n">
        <v>10.885978380233</v>
      </c>
      <c r="K15818" s="1" t="n">
        <v>-13.3527072170887</v>
      </c>
      <c r="S15818" s="4" t="n">
        <v>1.97825749044038</v>
      </c>
      <c r="T15818" s="4" t="n">
        <v>0.481354967914605</v>
      </c>
      <c r="U15818" s="4" t="n">
        <v>12.874533817753</v>
      </c>
    </row>
    <row r="15819" customFormat="false" ht="15" hidden="false" customHeight="false" outlineLevel="0" collapsed="false">
      <c r="J15819" s="1" t="n">
        <v>10.7771025806378</v>
      </c>
      <c r="K15819" s="1" t="n">
        <v>-13.4479048135344</v>
      </c>
      <c r="S15819" s="4" t="n">
        <v>1.96530666624566</v>
      </c>
      <c r="T15819" s="4" t="n">
        <v>0.478440179942288</v>
      </c>
      <c r="U15819" s="4" t="n">
        <v>12.8748812442864</v>
      </c>
    </row>
    <row r="15820" customFormat="false" ht="15" hidden="false" customHeight="false" outlineLevel="0" collapsed="false">
      <c r="J15820" s="1" t="n">
        <v>10.666818359962</v>
      </c>
      <c r="K15820" s="1" t="n">
        <v>-13.5425098208264</v>
      </c>
      <c r="S15820" s="4" t="n">
        <v>1.95233470439242</v>
      </c>
      <c r="T15820" s="4" t="n">
        <v>0.475571023524141</v>
      </c>
      <c r="U15820" s="4" t="n">
        <v>12.8752286708197</v>
      </c>
    </row>
    <row r="15821" customFormat="false" ht="15" hidden="false" customHeight="false" outlineLevel="0" collapsed="false">
      <c r="J15821" s="1" t="n">
        <v>10.5557657253995</v>
      </c>
      <c r="K15821" s="1" t="n">
        <v>-13.6359636606561</v>
      </c>
      <c r="S15821" s="4" t="n">
        <v>1.93930668230822</v>
      </c>
      <c r="T15821" s="4" t="n">
        <v>0.472739040185406</v>
      </c>
      <c r="U15821" s="4" t="n">
        <v>12.8755770992042</v>
      </c>
    </row>
    <row r="15822" customFormat="false" ht="15" hidden="false" customHeight="false" outlineLevel="0" collapsed="false">
      <c r="J15822" s="1" t="n">
        <v>10.4433019527151</v>
      </c>
      <c r="K15822" s="1" t="n">
        <v>-13.728797755456</v>
      </c>
      <c r="S15822" s="4" t="n">
        <v>1.92626253484795</v>
      </c>
      <c r="T15822" s="4" t="n">
        <v>0.469952189590049</v>
      </c>
      <c r="U15822" s="4" t="n">
        <v>12.8759255275887</v>
      </c>
    </row>
    <row r="15823" customFormat="false" ht="15" hidden="false" customHeight="false" outlineLevel="0" collapsed="false">
      <c r="J15823" s="1" t="n">
        <v>10.3300799247284</v>
      </c>
      <c r="K15823" s="1" t="n">
        <v>-13.8204639140659</v>
      </c>
      <c r="S15823" s="4" t="n">
        <v>1.91316445782219</v>
      </c>
      <c r="T15823" s="4" t="n">
        <v>0.46720169861899</v>
      </c>
      <c r="U15823" s="4" t="n">
        <v>12.8762750317652</v>
      </c>
    </row>
    <row r="15824" customFormat="false" ht="15" hidden="false" customHeight="false" outlineLevel="0" collapsed="false">
      <c r="J15824" s="1" t="n">
        <v>10.2154445890802</v>
      </c>
      <c r="K15824" s="1" t="n">
        <v>-13.9114833209643</v>
      </c>
      <c r="S15824" s="4" t="n">
        <v>1.90005522835945</v>
      </c>
      <c r="T15824" s="4" t="n">
        <v>0.464495866508856</v>
      </c>
      <c r="U15824" s="4" t="n">
        <v>12.8766245359417</v>
      </c>
    </row>
    <row r="15825" customFormat="false" ht="15" hidden="false" customHeight="false" outlineLevel="0" collapsed="false">
      <c r="J15825" s="1" t="n">
        <v>10.1000616610173</v>
      </c>
      <c r="K15825" s="1" t="n">
        <v>-14.0013184252555</v>
      </c>
      <c r="S15825" s="4" t="n">
        <v>1.88688300350349</v>
      </c>
      <c r="T15825" s="4" t="n">
        <v>0.461823391610951</v>
      </c>
      <c r="U15825" s="4" t="n">
        <v>12.8769754875412</v>
      </c>
    </row>
    <row r="15826" customFormat="false" ht="15" hidden="false" customHeight="false" outlineLevel="0" collapsed="false">
      <c r="J15826" s="1" t="n">
        <v>9.98321667121961</v>
      </c>
      <c r="K15826" s="1" t="n">
        <v>-14.0905155525661</v>
      </c>
      <c r="S15826" s="4" t="n">
        <v>1.87370455064109</v>
      </c>
      <c r="T15826" s="4" t="n">
        <v>0.459195201230153</v>
      </c>
      <c r="U15826" s="4" t="n">
        <v>12.8773264391406</v>
      </c>
    </row>
    <row r="15827" customFormat="false" ht="15" hidden="false" customHeight="false" outlineLevel="0" collapsed="false">
      <c r="J15827" s="1" t="n">
        <v>9.86563467055332</v>
      </c>
      <c r="K15827" s="1" t="n">
        <v>-14.1785114430403</v>
      </c>
      <c r="S15827" s="4" t="n">
        <v>1.86048163387887</v>
      </c>
      <c r="T15827" s="4" t="n">
        <v>0.456603017158393</v>
      </c>
      <c r="U15827" s="4" t="n">
        <v>12.8776784743227</v>
      </c>
    </row>
    <row r="15828" customFormat="false" ht="15" hidden="false" customHeight="false" outlineLevel="0" collapsed="false">
      <c r="J15828" s="1" t="n">
        <v>9.74655059568355</v>
      </c>
      <c r="K15828" s="1" t="n">
        <v>-14.2658681516761</v>
      </c>
      <c r="S15828" s="4" t="n">
        <v>1.84725739366589</v>
      </c>
      <c r="T15828" s="4" t="n">
        <v>0.454054656760357</v>
      </c>
      <c r="U15828" s="4" t="n">
        <v>12.8780305095047</v>
      </c>
    </row>
    <row r="15829" customFormat="false" ht="15" hidden="false" customHeight="false" outlineLevel="0" collapsed="false">
      <c r="J15829" s="1" t="n">
        <v>9.62674017910027</v>
      </c>
      <c r="K15829" s="1" t="n">
        <v>-14.3520062961346</v>
      </c>
      <c r="S15829" s="4" t="n">
        <v>1.83397678679111</v>
      </c>
      <c r="T15829" s="4" t="n">
        <v>0.451538965230353</v>
      </c>
      <c r="U15829" s="4" t="n">
        <v>12.8783840748657</v>
      </c>
    </row>
    <row r="15830" customFormat="false" ht="15" hidden="false" customHeight="false" outlineLevel="0" collapsed="false">
      <c r="J15830" s="1" t="n">
        <v>9.50537531106282</v>
      </c>
      <c r="K15830" s="1" t="n">
        <v>-14.4375099499567</v>
      </c>
      <c r="S15830" s="4" t="n">
        <v>1.82069971941411</v>
      </c>
      <c r="T15830" s="4" t="n">
        <v>0.449066753512907</v>
      </c>
      <c r="U15830" s="4" t="n">
        <v>12.8787376402267</v>
      </c>
    </row>
    <row r="15831" customFormat="false" ht="15" hidden="false" customHeight="false" outlineLevel="0" collapsed="false">
      <c r="J15831" s="1" t="n">
        <v>9.38329476353658</v>
      </c>
      <c r="K15831" s="1" t="n">
        <v>-14.5217770595803</v>
      </c>
      <c r="S15831" s="4" t="n">
        <v>1.80737091478908</v>
      </c>
      <c r="T15831" s="4" t="n">
        <v>0.446627200130149</v>
      </c>
      <c r="U15831" s="4" t="n">
        <v>12.8790927424178</v>
      </c>
    </row>
    <row r="15832" customFormat="false" ht="15" hidden="false" customHeight="false" outlineLevel="0" collapsed="false">
      <c r="J15832" s="1" t="n">
        <v>9.25965501885523</v>
      </c>
      <c r="K15832" s="1" t="n">
        <v>-14.6053788141692</v>
      </c>
      <c r="S15832" s="4" t="n">
        <v>1.79405048175543</v>
      </c>
      <c r="T15832" s="4" t="n">
        <v>0.444230789044987</v>
      </c>
      <c r="U15832" s="4" t="n">
        <v>12.879447844609</v>
      </c>
    </row>
    <row r="15833" customFormat="false" ht="15" hidden="false" customHeight="false" outlineLevel="0" collapsed="false">
      <c r="J15833" s="1" t="n">
        <v>9.13531085310135</v>
      </c>
      <c r="K15833" s="1" t="n">
        <v>-14.6877263479577</v>
      </c>
      <c r="S15833" s="4" t="n">
        <v>1.78067589927992</v>
      </c>
      <c r="T15833" s="4" t="n">
        <v>0.441865795496219</v>
      </c>
      <c r="U15833" s="4" t="n">
        <v>12.8798046784342</v>
      </c>
    </row>
    <row r="15834" customFormat="false" ht="15" hidden="false" customHeight="false" outlineLevel="0" collapsed="false">
      <c r="J15834" s="1" t="n">
        <v>9.00933325339739</v>
      </c>
      <c r="K15834" s="1" t="n">
        <v>-14.7694226320289</v>
      </c>
      <c r="S15834" s="4" t="n">
        <v>1.76731449688117</v>
      </c>
      <c r="T15834" s="4" t="n">
        <v>0.439543658863208</v>
      </c>
      <c r="U15834" s="4" t="n">
        <v>12.8801615122594</v>
      </c>
    </row>
    <row r="15835" customFormat="false" ht="15" hidden="false" customHeight="false" outlineLevel="0" collapsed="false">
      <c r="J15835" s="1" t="n">
        <v>8.88266233196865</v>
      </c>
      <c r="K15835" s="1" t="n">
        <v>-14.84984589968</v>
      </c>
      <c r="S15835" s="4" t="n">
        <v>1.75389370534431</v>
      </c>
      <c r="T15835" s="4" t="n">
        <v>0.437251352478471</v>
      </c>
      <c r="U15835" s="4" t="n">
        <v>12.8805203495354</v>
      </c>
    </row>
    <row r="15836" customFormat="false" ht="15" hidden="false" customHeight="false" outlineLevel="0" collapsed="false">
      <c r="J15836" s="1" t="n">
        <v>8.75445500619147</v>
      </c>
      <c r="K15836" s="1" t="n">
        <v>-14.9295214317304</v>
      </c>
      <c r="S15836" s="4" t="n">
        <v>1.74049089634942</v>
      </c>
      <c r="T15836" s="4" t="n">
        <v>0.435001686892581</v>
      </c>
      <c r="U15836" s="4" t="n">
        <v>12.8808791868114</v>
      </c>
    </row>
    <row r="15837" customFormat="false" ht="15" hidden="false" customHeight="false" outlineLevel="0" collapsed="false">
      <c r="J15837" s="1" t="n">
        <v>8.62556719265861</v>
      </c>
      <c r="K15837" s="1" t="n">
        <v>-15.0079074617891</v>
      </c>
      <c r="S15837" s="4" t="n">
        <v>1.72702613675575</v>
      </c>
      <c r="T15837" s="4" t="n">
        <v>0.432780878677989</v>
      </c>
      <c r="U15837" s="4" t="n">
        <v>12.8812402302203</v>
      </c>
    </row>
    <row r="15838" customFormat="false" ht="15" hidden="false" customHeight="false" outlineLevel="0" collapsed="false">
      <c r="J15838" s="1" t="n">
        <v>8.49491186818922</v>
      </c>
      <c r="K15838" s="1" t="n">
        <v>-15.0856507744471</v>
      </c>
      <c r="S15838" s="4" t="n">
        <v>1.71358416268864</v>
      </c>
      <c r="T15838" s="4" t="n">
        <v>0.430602546594819</v>
      </c>
      <c r="U15838" s="4" t="n">
        <v>12.8816012736292</v>
      </c>
    </row>
    <row r="15839" customFormat="false" ht="15" hidden="false" customHeight="false" outlineLevel="0" collapsed="false">
      <c r="J15839" s="1" t="n">
        <v>8.36358717128535</v>
      </c>
      <c r="K15839" s="1" t="n">
        <v>-15.1620837979564</v>
      </c>
      <c r="S15839" s="4" t="n">
        <v>1.70008202275595</v>
      </c>
      <c r="T15839" s="4" t="n">
        <v>0.428452909430585</v>
      </c>
      <c r="U15839" s="4" t="n">
        <v>12.8819646116959</v>
      </c>
    </row>
    <row r="15840" customFormat="false" ht="15" hidden="false" customHeight="false" outlineLevel="0" collapsed="false">
      <c r="J15840" s="1" t="n">
        <v>8.23055966362943</v>
      </c>
      <c r="K15840" s="1" t="n">
        <v>-15.2377952784452</v>
      </c>
      <c r="S15840" s="4" t="n">
        <v>1.68660746249828</v>
      </c>
      <c r="T15840" s="4" t="n">
        <v>0.42634560791217</v>
      </c>
      <c r="U15840" s="4" t="n">
        <v>12.8823279497626</v>
      </c>
    </row>
    <row r="15841" customFormat="false" ht="15" hidden="false" customHeight="false" outlineLevel="0" collapsed="false">
      <c r="J15841" s="1" t="n">
        <v>8.0968753639562</v>
      </c>
      <c r="K15841" s="1" t="n">
        <v>-15.3121772941486</v>
      </c>
      <c r="S15841" s="4" t="n">
        <v>1.67307732750108</v>
      </c>
      <c r="T15841" s="4" t="n">
        <v>0.424267315469145</v>
      </c>
      <c r="U15841" s="4" t="n">
        <v>12.8826935970709</v>
      </c>
    </row>
    <row r="15842" customFormat="false" ht="15" hidden="false" customHeight="false" outlineLevel="0" collapsed="false">
      <c r="J15842" s="1" t="n">
        <v>7.96133261288818</v>
      </c>
      <c r="K15842" s="1" t="n">
        <v>-15.3858830314019</v>
      </c>
      <c r="S15842" s="4" t="n">
        <v>1.65957954200319</v>
      </c>
      <c r="T15842" s="4" t="n">
        <v>0.422231225700258</v>
      </c>
      <c r="U15842" s="4" t="n">
        <v>12.8830592443793</v>
      </c>
    </row>
    <row r="15843" customFormat="false" ht="15" hidden="false" customHeight="false" outlineLevel="0" collapsed="false">
      <c r="J15843" s="1" t="n">
        <v>7.82514496095691</v>
      </c>
      <c r="K15843" s="1" t="n">
        <v>-15.4582373128584</v>
      </c>
      <c r="S15843" s="4" t="n">
        <v>1.64602079844124</v>
      </c>
      <c r="T15843" s="4" t="n">
        <v>0.420223000060685</v>
      </c>
      <c r="U15843" s="4" t="n">
        <v>12.8834274877052</v>
      </c>
    </row>
    <row r="15844" customFormat="false" ht="15" hidden="false" customHeight="false" outlineLevel="0" collapsed="false">
      <c r="J15844" s="1" t="n">
        <v>7.68719869516178</v>
      </c>
      <c r="K15844" s="1" t="n">
        <v>-15.5298185637233</v>
      </c>
      <c r="S15844" s="4" t="n">
        <v>1.63249919777695</v>
      </c>
      <c r="T15844" s="4" t="n">
        <v>0.418256914674776</v>
      </c>
      <c r="U15844" s="4" t="n">
        <v>12.8837957310311</v>
      </c>
    </row>
    <row r="15845" customFormat="false" ht="15" hidden="false" customHeight="false" outlineLevel="0" collapsed="false">
      <c r="J15845" s="1" t="n">
        <v>7.54862123765622</v>
      </c>
      <c r="K15845" s="1" t="n">
        <v>-15.6000286072054</v>
      </c>
      <c r="S15845" s="4" t="n">
        <v>1.61891403029175</v>
      </c>
      <c r="T15845" s="4" t="n">
        <v>0.416318108698811</v>
      </c>
      <c r="U15845" s="4" t="n">
        <v>12.8841667868254</v>
      </c>
    </row>
    <row r="15846" customFormat="false" ht="15" hidden="false" customHeight="false" outlineLevel="0" collapsed="false">
      <c r="J15846" s="1" t="n">
        <v>7.40803454996688</v>
      </c>
      <c r="K15846" s="1" t="n">
        <v>-15.6695479871025</v>
      </c>
      <c r="S15846" s="4" t="n">
        <v>1.60537082058333</v>
      </c>
      <c r="T15846" s="4" t="n">
        <v>0.41442143422233</v>
      </c>
      <c r="U15846" s="4" t="n">
        <v>12.8845378426198</v>
      </c>
    </row>
    <row r="15847" customFormat="false" ht="15" hidden="false" customHeight="false" outlineLevel="0" collapsed="false">
      <c r="J15847" s="1" t="n">
        <v>7.26682903076735</v>
      </c>
      <c r="K15847" s="1" t="n">
        <v>-15.7376716547253</v>
      </c>
      <c r="S15847" s="4" t="n">
        <v>1.59175414276465</v>
      </c>
      <c r="T15847" s="4" t="n">
        <v>0.412550583978088</v>
      </c>
      <c r="U15847" s="4" t="n">
        <v>12.8849121332647</v>
      </c>
    </row>
    <row r="15848" customFormat="false" ht="15" hidden="false" customHeight="false" outlineLevel="0" collapsed="false">
      <c r="J15848" s="1" t="n">
        <v>7.12363576320539</v>
      </c>
      <c r="K15848" s="1" t="n">
        <v>-15.8050430475737</v>
      </c>
      <c r="S15848" s="4" t="n">
        <v>1.5781843190785</v>
      </c>
      <c r="T15848" s="4" t="n">
        <v>0.410721956208942</v>
      </c>
      <c r="U15848" s="4" t="n">
        <v>12.8852864239096</v>
      </c>
    </row>
    <row r="15849" customFormat="false" ht="15" hidden="false" customHeight="false" outlineLevel="0" collapsed="false">
      <c r="J15849" s="1" t="n">
        <v>6.97983725934336</v>
      </c>
      <c r="K15849" s="1" t="n">
        <v>-15.8709948318261</v>
      </c>
      <c r="S15849" s="4" t="n">
        <v>1.5645473392792</v>
      </c>
      <c r="T15849" s="4" t="n">
        <v>0.408920055342761</v>
      </c>
      <c r="U15849" s="4" t="n">
        <v>12.8856639324588</v>
      </c>
    </row>
    <row r="15850" customFormat="false" ht="15" hidden="false" customHeight="false" outlineLevel="0" collapsed="false">
      <c r="J15850" s="1" t="n">
        <v>6.83415577580074</v>
      </c>
      <c r="K15850" s="1" t="n">
        <v>-15.9360980886856</v>
      </c>
      <c r="S15850" s="4" t="n">
        <v>1.55096209196283</v>
      </c>
      <c r="T15850" s="4" t="n">
        <v>0.407160468365498</v>
      </c>
      <c r="U15850" s="4" t="n">
        <v>12.886041441008</v>
      </c>
    </row>
    <row r="15851" customFormat="false" ht="15" hidden="false" customHeight="false" outlineLevel="0" collapsed="false">
      <c r="J15851" s="1" t="n">
        <v>6.68788453331242</v>
      </c>
      <c r="K15851" s="1" t="n">
        <v>-15.9997600394037</v>
      </c>
      <c r="S15851" s="4" t="n">
        <v>1.53730712765299</v>
      </c>
      <c r="T15851" s="4" t="n">
        <v>0.405427379994143</v>
      </c>
      <c r="U15851" s="4" t="n">
        <v>12.8864223997602</v>
      </c>
    </row>
    <row r="15852" customFormat="false" ht="15" hidden="false" customHeight="false" outlineLevel="0" collapsed="false">
      <c r="J15852" s="1" t="n">
        <v>6.54050869038931</v>
      </c>
      <c r="K15852" s="1" t="n">
        <v>-16.0622033688893</v>
      </c>
      <c r="S15852" s="4" t="n">
        <v>1.52370881811078</v>
      </c>
      <c r="T15852" s="4" t="n">
        <v>0.403736754350109</v>
      </c>
      <c r="U15852" s="4" t="n">
        <v>12.8868033585125</v>
      </c>
    </row>
    <row r="15853" customFormat="false" ht="15" hidden="false" customHeight="false" outlineLevel="0" collapsed="false">
      <c r="J15853" s="1" t="n">
        <v>6.39256545424822</v>
      </c>
      <c r="K15853" s="1" t="n">
        <v>-16.1231990501767</v>
      </c>
      <c r="S15853" s="4" t="n">
        <v>1.510030896912</v>
      </c>
      <c r="T15853" s="4" t="n">
        <v>0.402071641528005</v>
      </c>
      <c r="U15853" s="4" t="n">
        <v>12.8871882139213</v>
      </c>
    </row>
    <row r="15854" customFormat="false" ht="15" hidden="false" customHeight="false" outlineLevel="0" collapsed="false">
      <c r="J15854" s="1" t="n">
        <v>6.24369989520921</v>
      </c>
      <c r="K15854" s="1" t="n">
        <v>-16.1828947704893</v>
      </c>
      <c r="S15854" s="4" t="n">
        <v>1.49641467238148</v>
      </c>
      <c r="T15854" s="4" t="n">
        <v>0.400449245476269</v>
      </c>
      <c r="U15854" s="4" t="n">
        <v>12.8875730693302</v>
      </c>
    </row>
    <row r="15855" customFormat="false" ht="15" hidden="false" customHeight="false" outlineLevel="0" collapsed="false">
      <c r="J15855" s="1" t="n">
        <v>6.09429087382796</v>
      </c>
      <c r="K15855" s="1" t="n">
        <v>-16.2411398986339</v>
      </c>
      <c r="S15855" s="4" t="n">
        <v>1.48271632511264</v>
      </c>
      <c r="T15855" s="4" t="n">
        <v>0.398852470400638</v>
      </c>
      <c r="U15855" s="4" t="n">
        <v>12.8879620718094</v>
      </c>
    </row>
    <row r="15856" customFormat="false" ht="15" hidden="false" customHeight="false" outlineLevel="0" collapsed="false">
      <c r="J15856" s="1" t="n">
        <v>5.94393726458474</v>
      </c>
      <c r="K15856" s="1" t="n">
        <v>-16.2980913333085</v>
      </c>
      <c r="S15856" s="4" t="n">
        <v>1.46908478931958</v>
      </c>
      <c r="T15856" s="4" t="n">
        <v>0.397298728020246</v>
      </c>
      <c r="U15856" s="4" t="n">
        <v>12.8883510742886</v>
      </c>
    </row>
    <row r="15857" customFormat="false" ht="15" hidden="false" customHeight="false" outlineLevel="0" collapsed="false">
      <c r="J15857" s="1" t="n">
        <v>5.79306407088409</v>
      </c>
      <c r="K15857" s="1" t="n">
        <v>-16.3535885492975</v>
      </c>
      <c r="S15857" s="4" t="n">
        <v>1.4553583450849</v>
      </c>
      <c r="T15857" s="4" t="n">
        <v>0.395769716878035</v>
      </c>
      <c r="U15857" s="4" t="n">
        <v>12.8887447794007</v>
      </c>
    </row>
    <row r="15858" customFormat="false" ht="15" hidden="false" customHeight="false" outlineLevel="0" collapsed="false">
      <c r="J15858" s="1" t="n">
        <v>5.64130941895533</v>
      </c>
      <c r="K15858" s="1" t="n">
        <v>-16.4077657452667</v>
      </c>
      <c r="S15858" s="4" t="n">
        <v>1.44170401800173</v>
      </c>
      <c r="T15858" s="4" t="n">
        <v>0.394284184490064</v>
      </c>
      <c r="U15858" s="4" t="n">
        <v>12.8891384845128</v>
      </c>
    </row>
    <row r="15859" customFormat="false" ht="15" hidden="false" customHeight="false" outlineLevel="0" collapsed="false">
      <c r="J15859" s="1" t="n">
        <v>5.4890596101574</v>
      </c>
      <c r="K15859" s="1" t="n">
        <v>-16.460486011216</v>
      </c>
      <c r="S15859" s="4" t="n">
        <v>1.42795695321831</v>
      </c>
      <c r="T15859" s="4" t="n">
        <v>0.392824362538843</v>
      </c>
      <c r="U15859" s="4" t="n">
        <v>12.8895370335283</v>
      </c>
    </row>
    <row r="15860" customFormat="false" ht="15" hidden="false" customHeight="false" outlineLevel="0" collapsed="false">
      <c r="J15860" s="1" t="n">
        <v>5.33601216619641</v>
      </c>
      <c r="K15860" s="1" t="n">
        <v>-16.5118559973776</v>
      </c>
      <c r="S15860" s="4" t="n">
        <v>1.41428736593745</v>
      </c>
      <c r="T15860" s="4" t="n">
        <v>0.391408505254247</v>
      </c>
      <c r="U15860" s="4" t="n">
        <v>12.8899355825438</v>
      </c>
    </row>
    <row r="15861" customFormat="false" ht="15" hidden="false" customHeight="false" outlineLevel="0" collapsed="false">
      <c r="J15861" s="1" t="n">
        <v>5.18249460967535</v>
      </c>
      <c r="K15861" s="1" t="n">
        <v>-16.5617675748601</v>
      </c>
      <c r="S15861" s="4" t="n">
        <v>1.40051984002194</v>
      </c>
      <c r="T15861" s="4" t="n">
        <v>0.390018678704285</v>
      </c>
      <c r="U15861" s="4" t="n">
        <v>12.8903393414235</v>
      </c>
    </row>
    <row r="15862" customFormat="false" ht="15" hidden="false" customHeight="false" outlineLevel="0" collapsed="false">
      <c r="J15862" s="1" t="n">
        <v>5.0281703723774</v>
      </c>
      <c r="K15862" s="1" t="n">
        <v>-16.6103313708236</v>
      </c>
      <c r="S15862" s="4" t="n">
        <v>1.38683529352658</v>
      </c>
      <c r="T15862" s="4" t="n">
        <v>0.38867339421764</v>
      </c>
      <c r="U15862" s="4" t="n">
        <v>12.8907431003031</v>
      </c>
    </row>
    <row r="15863" customFormat="false" ht="15" hidden="false" customHeight="false" outlineLevel="0" collapsed="false">
      <c r="J15863" s="1" t="n">
        <v>4.87340107473476</v>
      </c>
      <c r="K15863" s="1" t="n">
        <v>-16.6574346756218</v>
      </c>
      <c r="S15863" s="4" t="n">
        <v>1.37304307681349</v>
      </c>
      <c r="T15863" s="4" t="n">
        <v>0.387354235341897</v>
      </c>
      <c r="U15863" s="4" t="n">
        <v>12.8911525864784</v>
      </c>
    </row>
    <row r="15864" customFormat="false" ht="15" hidden="false" customHeight="false" outlineLevel="0" collapsed="false">
      <c r="J15864" s="1" t="n">
        <v>4.71789871198572</v>
      </c>
      <c r="K15864" s="1" t="n">
        <v>-16.7031668988688</v>
      </c>
      <c r="S15864" s="4" t="n">
        <v>1.35933955824724</v>
      </c>
      <c r="T15864" s="4" t="n">
        <v>0.386080323104616</v>
      </c>
      <c r="U15864" s="4" t="n">
        <v>12.8915620726537</v>
      </c>
    </row>
    <row r="15865" customFormat="false" ht="15" hidden="false" customHeight="false" outlineLevel="0" collapsed="false">
      <c r="J15865" s="1" t="n">
        <v>4.56197682788426</v>
      </c>
      <c r="K15865" s="1" t="n">
        <v>-16.7474374532458</v>
      </c>
      <c r="S15865" s="4" t="n">
        <v>1.34560283344448</v>
      </c>
      <c r="T15865" s="4" t="n">
        <v>0.384840404907281</v>
      </c>
      <c r="U15865" s="4" t="n">
        <v>12.8919752860699</v>
      </c>
    </row>
    <row r="15866" customFormat="false" ht="15" hidden="false" customHeight="false" outlineLevel="0" collapsed="false">
      <c r="J15866" s="1" t="n">
        <v>4.40532572348178</v>
      </c>
      <c r="K15866" s="1" t="n">
        <v>-16.7903354645891</v>
      </c>
      <c r="S15866" s="4" t="n">
        <v>1.33195960843752</v>
      </c>
      <c r="T15866" s="4" t="n">
        <v>0.383646013365804</v>
      </c>
      <c r="U15866" s="4" t="n">
        <v>12.8923884994861</v>
      </c>
    </row>
    <row r="15867" customFormat="false" ht="15" hidden="false" customHeight="false" outlineLevel="0" collapsed="false">
      <c r="J15867" s="1" t="n">
        <v>4.24828071519483</v>
      </c>
      <c r="K15867" s="1" t="n">
        <v>-16.8317701597232</v>
      </c>
      <c r="S15867" s="4" t="n">
        <v>1.31835267301498</v>
      </c>
      <c r="T15867" s="4" t="n">
        <v>0.38249198918804</v>
      </c>
      <c r="U15867" s="4" t="n">
        <v>12.8928035098179</v>
      </c>
    </row>
    <row r="15868" customFormat="false" ht="15" hidden="false" customHeight="false" outlineLevel="0" collapsed="false">
      <c r="J15868" s="1" t="n">
        <v>4.09052990760438</v>
      </c>
      <c r="K15868" s="1" t="n">
        <v>-16.8718247348061</v>
      </c>
      <c r="S15868" s="4" t="n">
        <v>1.30484301086744</v>
      </c>
      <c r="T15868" s="4" t="n">
        <v>0.381383371237978</v>
      </c>
      <c r="U15868" s="4" t="n">
        <v>12.8932185201497</v>
      </c>
    </row>
    <row r="15869" customFormat="false" ht="15" hidden="false" customHeight="false" outlineLevel="0" collapsed="false">
      <c r="J15869" s="1" t="n">
        <v>3.93241100825958</v>
      </c>
      <c r="K15869" s="1" t="n">
        <v>-16.9104141941741</v>
      </c>
      <c r="S15869" s="4" t="n">
        <v>1.29137742933665</v>
      </c>
      <c r="T15869" s="4" t="n">
        <v>0.380315663358771</v>
      </c>
      <c r="U15869" s="4" t="n">
        <v>12.89363522565</v>
      </c>
    </row>
    <row r="15870" customFormat="false" ht="15" hidden="false" customHeight="false" outlineLevel="0" collapsed="false">
      <c r="J15870" s="1" t="n">
        <v>3.77364255581341</v>
      </c>
      <c r="K15870" s="1" t="n">
        <v>-16.9476083001979</v>
      </c>
      <c r="S15870" s="4" t="n">
        <v>1.27801264364749</v>
      </c>
      <c r="T15870" s="4" t="n">
        <v>0.37929324905777</v>
      </c>
      <c r="U15870" s="4" t="n">
        <v>12.8940519311503</v>
      </c>
    </row>
    <row r="15871" customFormat="false" ht="15" hidden="false" customHeight="false" outlineLevel="0" collapsed="false">
      <c r="J15871" s="1" t="n">
        <v>3.61453215990406</v>
      </c>
      <c r="K15871" s="1" t="n">
        <v>-16.9833358928041</v>
      </c>
      <c r="S15871" s="4" t="n">
        <v>1.26469421481119</v>
      </c>
      <c r="T15871" s="4" t="n">
        <v>0.378311874502719</v>
      </c>
      <c r="U15871" s="4" t="n">
        <v>12.894470393727</v>
      </c>
    </row>
    <row r="15872" customFormat="false" ht="15" hidden="false" customHeight="false" outlineLevel="0" collapsed="false">
      <c r="J15872" s="1" t="n">
        <v>3.45483936612453</v>
      </c>
      <c r="K15872" s="1" t="n">
        <v>-17.0176523141413</v>
      </c>
      <c r="S15872" s="4" t="n">
        <v>1.25147992768201</v>
      </c>
      <c r="T15872" s="4" t="n">
        <v>0.377375725809523</v>
      </c>
      <c r="U15872" s="4" t="n">
        <v>12.8948888563037</v>
      </c>
    </row>
    <row r="15873" customFormat="false" ht="15" hidden="false" customHeight="false" outlineLevel="0" collapsed="false">
      <c r="J15873" s="1" t="n">
        <v>3.29483111927713</v>
      </c>
      <c r="K15873" s="1" t="n">
        <v>-17.0505013670108</v>
      </c>
      <c r="S15873" s="4" t="n">
        <v>1.2383141589939</v>
      </c>
      <c r="T15873" s="4" t="n">
        <v>0.376480815098144</v>
      </c>
      <c r="U15873" s="4" t="n">
        <v>12.8953091386227</v>
      </c>
    </row>
    <row r="15874" customFormat="false" ht="15" hidden="false" customHeight="false" outlineLevel="0" collapsed="false">
      <c r="J15874" s="1" t="n">
        <v>3.13428853029623</v>
      </c>
      <c r="K15874" s="1" t="n">
        <v>-17.0819292971188</v>
      </c>
      <c r="S15874" s="4" t="n">
        <v>1.22525570245922</v>
      </c>
      <c r="T15874" s="4" t="n">
        <v>0.375631108714909</v>
      </c>
      <c r="U15874" s="4" t="n">
        <v>12.8957294209417</v>
      </c>
    </row>
    <row r="15875" customFormat="false" ht="15" hidden="false" customHeight="false" outlineLevel="0" collapsed="false">
      <c r="J15875" s="1" t="n">
        <v>2.97345720606436</v>
      </c>
      <c r="K15875" s="1" t="n">
        <v>-17.1118891389793</v>
      </c>
      <c r="S15875" s="4" t="n">
        <v>1.212251220456</v>
      </c>
      <c r="T15875" s="4" t="n">
        <v>0.37482311560823</v>
      </c>
      <c r="U15875" s="4" t="n">
        <v>12.8961514754191</v>
      </c>
    </row>
    <row r="15876" customFormat="false" ht="15" hidden="false" customHeight="false" outlineLevel="0" collapsed="false">
      <c r="J15876" s="1" t="n">
        <v>2.81211714972212</v>
      </c>
      <c r="K15876" s="1" t="n">
        <v>-17.1404227919531</v>
      </c>
      <c r="S15876" s="4" t="n">
        <v>1.19935698885081</v>
      </c>
      <c r="T15876" s="4" t="n">
        <v>0.374060329101547</v>
      </c>
      <c r="U15876" s="4" t="n">
        <v>12.8965735298964</v>
      </c>
    </row>
    <row r="15877" customFormat="false" ht="15" hidden="false" customHeight="false" outlineLevel="0" collapsed="false">
      <c r="J15877" s="1" t="n">
        <v>2.65051521010072</v>
      </c>
      <c r="K15877" s="1" t="n">
        <v>-17.1674873148542</v>
      </c>
      <c r="S15877" s="4" t="n">
        <v>1.18651924223729</v>
      </c>
      <c r="T15877" s="4" t="n">
        <v>0.37333958719378</v>
      </c>
      <c r="U15877" s="4" t="n">
        <v>12.8969973979466</v>
      </c>
    </row>
    <row r="15878" customFormat="false" ht="15" hidden="false" customHeight="false" outlineLevel="0" collapsed="false">
      <c r="J15878" s="1" t="n">
        <v>2.48846364597955</v>
      </c>
      <c r="K15878" s="1" t="n">
        <v>-17.1931151240697</v>
      </c>
      <c r="S15878" s="4" t="n">
        <v>1.17379449699293</v>
      </c>
      <c r="T15878" s="4" t="n">
        <v>0.372664098544458</v>
      </c>
      <c r="U15878" s="4" t="n">
        <v>12.8974212659968</v>
      </c>
    </row>
    <row r="15879" customFormat="false" ht="15" hidden="false" customHeight="false" outlineLevel="0" collapsed="false">
      <c r="J15879" s="1" t="n">
        <v>2.32617728517426</v>
      </c>
      <c r="K15879" s="1" t="n">
        <v>-17.2172730058926</v>
      </c>
      <c r="S15879" s="4" t="n">
        <v>1.16112796092116</v>
      </c>
      <c r="T15879" s="4" t="n">
        <v>0.372031015255506</v>
      </c>
      <c r="U15879" s="4" t="n">
        <v>12.8978470114128</v>
      </c>
    </row>
    <row r="15880" customFormat="false" ht="15" hidden="false" customHeight="false" outlineLevel="0" collapsed="false">
      <c r="J15880" s="1" t="n">
        <v>2.16350757384774</v>
      </c>
      <c r="K15880" s="1" t="n">
        <v>-17.2399841715519</v>
      </c>
      <c r="S15880" s="4" t="n">
        <v>1.14857700329229</v>
      </c>
      <c r="T15880" s="4" t="n">
        <v>0.371443282415202</v>
      </c>
      <c r="U15880" s="4" t="n">
        <v>12.8982727568287</v>
      </c>
    </row>
    <row r="15881" customFormat="false" ht="15" hidden="false" customHeight="false" outlineLevel="0" collapsed="false">
      <c r="J15881" s="1" t="n">
        <v>2.00063037162164</v>
      </c>
      <c r="K15881" s="1" t="n">
        <v>-17.2612249424045</v>
      </c>
      <c r="S15881" s="4" t="n">
        <v>1.13608814474992</v>
      </c>
      <c r="T15881" s="4" t="n">
        <v>0.370898487806568</v>
      </c>
      <c r="U15881" s="4" t="n">
        <v>12.8987003659438</v>
      </c>
    </row>
    <row r="15882" customFormat="false" ht="15" hidden="false" customHeight="false" outlineLevel="0" collapsed="false">
      <c r="J15882" s="1" t="n">
        <v>1.83743017850013</v>
      </c>
      <c r="K15882" s="1" t="n">
        <v>-17.2810114904031</v>
      </c>
      <c r="S15882" s="4" t="n">
        <v>1.12371722711009</v>
      </c>
      <c r="T15882" s="4" t="n">
        <v>0.370399176362012</v>
      </c>
      <c r="U15882" s="4" t="n">
        <v>12.8991279750589</v>
      </c>
    </row>
    <row r="15883" customFormat="false" ht="15" hidden="false" customHeight="false" outlineLevel="0" collapsed="false">
      <c r="J15883" s="1" t="n">
        <v>1.6740499665536</v>
      </c>
      <c r="K15883" s="1" t="n">
        <v>-17.2993273593804</v>
      </c>
      <c r="S15883" s="4" t="n">
        <v>1.11141146286458</v>
      </c>
      <c r="T15883" s="4" t="n">
        <v>0.369943343965254</v>
      </c>
      <c r="U15883" s="4" t="n">
        <v>12.8995574560315</v>
      </c>
    </row>
    <row r="15884" customFormat="false" ht="15" hidden="false" customHeight="false" outlineLevel="0" collapsed="false">
      <c r="J15884" s="1" t="n">
        <v>1.51039730238631</v>
      </c>
      <c r="K15884" s="1" t="n">
        <v>-17.3161838753163</v>
      </c>
      <c r="S15884" s="4" t="n">
        <v>1.09922579992775</v>
      </c>
      <c r="T15884" s="4" t="n">
        <v>0.369533169242534</v>
      </c>
      <c r="U15884" s="4" t="n">
        <v>12.899986937004</v>
      </c>
    </row>
    <row r="15885" customFormat="false" ht="15" hidden="false" customHeight="false" outlineLevel="0" collapsed="false">
      <c r="J15885" s="1" t="n">
        <v>1.34659220828825</v>
      </c>
      <c r="K15885" s="1" t="n">
        <v>-17.3315694010938</v>
      </c>
      <c r="S15885" s="4" t="n">
        <v>1.08711037040325</v>
      </c>
      <c r="T15885" s="4" t="n">
        <v>0.3691671229761</v>
      </c>
      <c r="U15885" s="4" t="n">
        <v>12.9004182191499</v>
      </c>
    </row>
    <row r="15886" customFormat="false" ht="15" hidden="false" customHeight="false" outlineLevel="0" collapsed="false">
      <c r="J15886" s="1" t="n">
        <v>1.18256220527868</v>
      </c>
      <c r="K15886" s="1" t="n">
        <v>-17.3454915035049</v>
      </c>
      <c r="S15886" s="4" t="n">
        <v>1.07511695737527</v>
      </c>
      <c r="T15886" s="4" t="n">
        <v>0.368846935584722</v>
      </c>
      <c r="U15886" s="4" t="n">
        <v>12.9008495012957</v>
      </c>
    </row>
    <row r="15887" customFormat="false" ht="15" hidden="false" customHeight="false" outlineLevel="0" collapsed="false">
      <c r="J15887" s="1" t="n">
        <v>1.01840745447043</v>
      </c>
      <c r="K15887" s="1" t="n">
        <v>-17.3579421968604</v>
      </c>
      <c r="S15887" s="4" t="n">
        <v>1.06319640276057</v>
      </c>
      <c r="T15887" s="4" t="n">
        <v>0.368571478006434</v>
      </c>
      <c r="U15887" s="4" t="n">
        <v>12.9012825921686</v>
      </c>
    </row>
    <row r="15888" customFormat="false" ht="15" hidden="false" customHeight="false" outlineLevel="0" collapsed="false">
      <c r="J15888" s="1" t="n">
        <v>0.854089205106445</v>
      </c>
      <c r="K15888" s="1" t="n">
        <v>-17.3689251480195</v>
      </c>
      <c r="S15888" s="4" t="n">
        <v>1.05139958005872</v>
      </c>
      <c r="T15888" s="4" t="n">
        <v>0.368342125494998</v>
      </c>
      <c r="U15888" s="4" t="n">
        <v>12.9017156830416</v>
      </c>
    </row>
    <row r="15889" customFormat="false" ht="15" hidden="false" customHeight="false" outlineLevel="0" collapsed="false">
      <c r="J15889" s="1" t="n">
        <v>0.689673983542263</v>
      </c>
      <c r="K15889" s="1" t="n">
        <v>-17.3784363898757</v>
      </c>
      <c r="S15889" s="4" t="n">
        <v>1.03967499265664</v>
      </c>
      <c r="T15889" s="4" t="n">
        <v>0.368158111336396</v>
      </c>
      <c r="U15889" s="4" t="n">
        <v>12.9021507046538</v>
      </c>
    </row>
    <row r="15890" customFormat="false" ht="15" hidden="false" customHeight="false" outlineLevel="0" collapsed="false">
      <c r="J15890" s="1" t="n">
        <v>0.525161889297999</v>
      </c>
      <c r="K15890" s="1" t="n">
        <v>-17.3864766703388</v>
      </c>
      <c r="S15890" s="4" t="n">
        <v>1.02807572169824</v>
      </c>
      <c r="T15890" s="4" t="n">
        <v>0.36802051952698</v>
      </c>
      <c r="U15890" s="4" t="n">
        <v>12.902585726266</v>
      </c>
    </row>
    <row r="15891" customFormat="false" ht="15" hidden="false" customHeight="false" outlineLevel="0" collapsed="false">
      <c r="J15891" s="1" t="n">
        <v>0.360580665010372</v>
      </c>
      <c r="K15891" s="1" t="n">
        <v>-17.3930451356387</v>
      </c>
      <c r="S15891" s="4" t="n">
        <v>1.01655315460729</v>
      </c>
      <c r="T15891" s="4" t="n">
        <v>0.367929029820175</v>
      </c>
      <c r="U15891" s="4" t="n">
        <v>12.9030226072974</v>
      </c>
    </row>
    <row r="15892" customFormat="false" ht="15" hidden="false" customHeight="false" outlineLevel="0" collapsed="false">
      <c r="J15892" s="1" t="n">
        <v>0.195959216238658</v>
      </c>
      <c r="K15892" s="1" t="n">
        <v>-17.3981412687814</v>
      </c>
      <c r="S15892" s="4" t="n">
        <v>1.00515725010257</v>
      </c>
      <c r="T15892" s="4" t="n">
        <v>0.367884311435188</v>
      </c>
      <c r="U15892" s="4" t="n">
        <v>12.9034594883287</v>
      </c>
    </row>
    <row r="15893" customFormat="false" ht="15" hidden="false" customHeight="false" outlineLevel="0" collapsed="false">
      <c r="J15893" s="1" t="n">
        <v>0.0312965054347481</v>
      </c>
      <c r="K15893" s="1" t="n">
        <v>-17.4017654851963</v>
      </c>
      <c r="S15893" s="4" t="n">
        <v>0.993841327285667</v>
      </c>
      <c r="T15893" s="4" t="n">
        <v>0.367886464233819</v>
      </c>
      <c r="U15893" s="4" t="n">
        <v>12.9038981916948</v>
      </c>
    </row>
    <row r="15894" customFormat="false" ht="15" hidden="false" customHeight="false" outlineLevel="0" collapsed="false">
      <c r="J15894" s="1" t="n">
        <v>-0.133347356957212</v>
      </c>
      <c r="K15894" s="1" t="n">
        <v>-17.4039170099616</v>
      </c>
      <c r="S15894" s="4" t="n">
        <v>0.982653197524323</v>
      </c>
      <c r="T15894" s="4" t="n">
        <v>0.367935778054449</v>
      </c>
      <c r="U15894" s="4" t="n">
        <v>12.9043368950608</v>
      </c>
    </row>
    <row r="15895" customFormat="false" ht="15" hidden="false" customHeight="false" outlineLevel="0" collapsed="false">
      <c r="J15895" s="1" t="n">
        <v>-0.298004611739174</v>
      </c>
      <c r="K15895" s="1" t="n">
        <v>-17.4045965586959</v>
      </c>
      <c r="S15895" s="4" t="n">
        <v>0.971548406413999</v>
      </c>
      <c r="T15895" s="4" t="n">
        <v>0.368032755813799</v>
      </c>
      <c r="U15895" s="4" t="n">
        <v>12.9047773704701</v>
      </c>
    </row>
    <row r="15896" customFormat="false" ht="15" hidden="false" customHeight="false" outlineLevel="0" collapsed="false">
      <c r="J15896" s="1" t="n">
        <v>-0.46258442144011</v>
      </c>
      <c r="K15896" s="1" t="n">
        <v>-17.4038042095171</v>
      </c>
      <c r="S15896" s="4" t="n">
        <v>0.960572319381484</v>
      </c>
      <c r="T15896" s="4" t="n">
        <v>0.368177323894951</v>
      </c>
      <c r="U15896" s="4" t="n">
        <v>12.9052178458794</v>
      </c>
    </row>
    <row r="15897" customFormat="false" ht="15" hidden="false" customHeight="false" outlineLevel="0" collapsed="false">
      <c r="J15897" s="1" t="n">
        <v>-0.627149779320982</v>
      </c>
      <c r="K15897" s="1" t="n">
        <v>-17.4015398592094</v>
      </c>
      <c r="S15897" s="4" t="n">
        <v>0.949680381266282</v>
      </c>
      <c r="T15897" s="4" t="n">
        <v>0.368370414940097</v>
      </c>
      <c r="U15897" s="4" t="n">
        <v>12.9056601359325</v>
      </c>
    </row>
    <row r="15898" customFormat="false" ht="15" hidden="false" customHeight="false" outlineLevel="0" collapsed="false">
      <c r="J15898" s="1" t="n">
        <v>-0.791573386688379</v>
      </c>
      <c r="K15898" s="1" t="n">
        <v>-17.3978056977279</v>
      </c>
      <c r="S15898" s="4" t="n">
        <v>0.938917897772929</v>
      </c>
      <c r="T15898" s="4" t="n">
        <v>0.368611587066664</v>
      </c>
      <c r="U15898" s="4" t="n">
        <v>12.9061024259856</v>
      </c>
    </row>
    <row r="15899" customFormat="false" ht="15" hidden="false" customHeight="false" outlineLevel="0" collapsed="false">
      <c r="J15899" s="1" t="n">
        <v>-0.95595475357852</v>
      </c>
      <c r="K15899" s="1" t="n">
        <v>-17.3925996528301</v>
      </c>
      <c r="S15899" s="4" t="n">
        <v>0.928242500799649</v>
      </c>
      <c r="T15899" s="4" t="n">
        <v>0.368902158279597</v>
      </c>
      <c r="U15899" s="4" t="n">
        <v>12.9065464798058</v>
      </c>
    </row>
    <row r="15900" customFormat="false" ht="15" hidden="false" customHeight="false" outlineLevel="0" collapsed="false">
      <c r="J15900" s="1" t="n">
        <v>-1.12015150650739</v>
      </c>
      <c r="K15900" s="1" t="n">
        <v>-17.3859263769841</v>
      </c>
      <c r="S15900" s="4" t="n">
        <v>0.91769709908927</v>
      </c>
      <c r="T15900" s="4" t="n">
        <v>0.369241344397294</v>
      </c>
      <c r="U15900" s="4" t="n">
        <v>12.906990533626</v>
      </c>
    </row>
    <row r="15901" customFormat="false" ht="15" hidden="false" customHeight="false" outlineLevel="0" collapsed="false">
      <c r="J15901" s="1" t="n">
        <v>-1.28427829949483</v>
      </c>
      <c r="K15901" s="1" t="n">
        <v>-17.3777811063393</v>
      </c>
      <c r="S15901" s="4" t="n">
        <v>0.907242533729301</v>
      </c>
      <c r="T15901" s="4" t="n">
        <v>0.369630787147667</v>
      </c>
      <c r="U15901" s="4" t="n">
        <v>12.9074362540585</v>
      </c>
    </row>
    <row r="15902" customFormat="false" ht="15" hidden="false" customHeight="false" outlineLevel="0" collapsed="false">
      <c r="J15902" s="1" t="n">
        <v>-1.44814722063004</v>
      </c>
      <c r="K15902" s="1" t="n">
        <v>-17.3681734354332</v>
      </c>
      <c r="S15902" s="4" t="n">
        <v>0.89691827309976</v>
      </c>
      <c r="T15902" s="4" t="n">
        <v>0.370069413118675</v>
      </c>
      <c r="U15902" s="4" t="n">
        <v>12.907881974491</v>
      </c>
    </row>
    <row r="15903" customFormat="false" ht="15" hidden="false" customHeight="false" outlineLevel="0" collapsed="false">
      <c r="J15903" s="1" t="n">
        <v>-1.61191857908875</v>
      </c>
      <c r="K15903" s="1" t="n">
        <v>-17.3570939917631</v>
      </c>
      <c r="S15903" s="4" t="n">
        <v>0.886684571007237</v>
      </c>
      <c r="T15903" s="4" t="n">
        <v>0.370559335143129</v>
      </c>
      <c r="U15903" s="4" t="n">
        <v>12.9083294265247</v>
      </c>
    </row>
    <row r="15904" customFormat="false" ht="15" hidden="false" customHeight="false" outlineLevel="0" collapsed="false">
      <c r="J15904" s="1" t="n">
        <v>-1.77537615573053</v>
      </c>
      <c r="K15904" s="1" t="n">
        <v>-17.3445575796671</v>
      </c>
      <c r="S15904" s="4" t="n">
        <v>0.876581353071504</v>
      </c>
      <c r="T15904" s="4" t="n">
        <v>0.371099080651065</v>
      </c>
      <c r="U15904" s="4" t="n">
        <v>12.9087768785585</v>
      </c>
    </row>
    <row r="15905" customFormat="false" ht="15" hidden="false" customHeight="false" outlineLevel="0" collapsed="false">
      <c r="J15905" s="1" t="n">
        <v>-1.9387087010926</v>
      </c>
      <c r="K15905" s="1" t="n">
        <v>-17.3305496631959</v>
      </c>
      <c r="S15905" s="4" t="n">
        <v>0.866571466742582</v>
      </c>
      <c r="T15905" s="4" t="n">
        <v>0.371691074365347</v>
      </c>
      <c r="U15905" s="4" t="n">
        <v>12.9092259869782</v>
      </c>
    </row>
    <row r="15906" customFormat="false" ht="15" hidden="false" customHeight="false" outlineLevel="0" collapsed="false">
      <c r="J15906" s="1" t="n">
        <v>-2.10168885478184</v>
      </c>
      <c r="K15906" s="1" t="n">
        <v>-17.3150896090228</v>
      </c>
      <c r="S15906" s="4" t="n">
        <v>0.856692038699763</v>
      </c>
      <c r="T15906" s="4" t="n">
        <v>0.372333574574081</v>
      </c>
      <c r="U15906" s="4" t="n">
        <v>12.9096750953978</v>
      </c>
    </row>
    <row r="15907" customFormat="false" ht="15" hidden="false" customHeight="false" outlineLevel="0" collapsed="false">
      <c r="J15907" s="1" t="n">
        <v>-2.26451663452477</v>
      </c>
      <c r="K15907" s="1" t="n">
        <v>-17.298158081286</v>
      </c>
      <c r="S15907" s="4" t="n">
        <v>0.846905889924569</v>
      </c>
      <c r="T15907" s="4" t="n">
        <v>0.373029476561001</v>
      </c>
      <c r="U15907" s="4" t="n">
        <v>12.9101259024342</v>
      </c>
    </row>
    <row r="15908" customFormat="false" ht="15" hidden="false" customHeight="false" outlineLevel="0" collapsed="false">
      <c r="J15908" s="1" t="n">
        <v>-2.42690821652368</v>
      </c>
      <c r="K15908" s="1" t="n">
        <v>-17.2797847911067</v>
      </c>
      <c r="S15908" s="4" t="n">
        <v>0.837250043595657</v>
      </c>
      <c r="T15908" s="4" t="n">
        <v>0.37377663893147</v>
      </c>
      <c r="U15908" s="4" t="n">
        <v>12.9105767094706</v>
      </c>
    </row>
    <row r="15909" customFormat="false" ht="15" hidden="false" customHeight="false" outlineLevel="0" collapsed="false">
      <c r="J15909" s="1" t="n">
        <v>-2.58912031758487</v>
      </c>
      <c r="K15909" s="1" t="n">
        <v>-17.2599406706322</v>
      </c>
      <c r="S15909" s="4" t="n">
        <v>0.82768982456439</v>
      </c>
      <c r="T15909" s="4" t="n">
        <v>0.374578235626704</v>
      </c>
      <c r="U15909" s="4" t="n">
        <v>12.9110291390423</v>
      </c>
    </row>
    <row r="15910" customFormat="false" ht="15" hidden="false" customHeight="false" outlineLevel="0" collapsed="false">
      <c r="J15910" s="1" t="n">
        <v>-2.750887045785</v>
      </c>
      <c r="K15910" s="1" t="n">
        <v>-17.2386577759264</v>
      </c>
      <c r="S15910" s="4" t="n">
        <v>0.81825956091429</v>
      </c>
      <c r="T15910" s="4" t="n">
        <v>0.375431892549245</v>
      </c>
      <c r="U15910" s="4" t="n">
        <v>12.911481568614</v>
      </c>
    </row>
    <row r="15911" customFormat="false" ht="15" hidden="false" customHeight="false" outlineLevel="0" collapsed="false">
      <c r="J15911" s="1" t="n">
        <v>-2.91244728578154</v>
      </c>
      <c r="K15911" s="1" t="n">
        <v>-17.2159039927803</v>
      </c>
      <c r="S15911" s="4" t="n">
        <v>0.808928695242765</v>
      </c>
      <c r="T15911" s="4" t="n">
        <v>0.376340860611209</v>
      </c>
      <c r="U15911" s="4" t="n">
        <v>12.9119354612068</v>
      </c>
    </row>
    <row r="15912" customFormat="false" ht="15" hidden="false" customHeight="false" outlineLevel="0" collapsed="false">
      <c r="J15912" s="1" t="n">
        <v>-3.07346923621829</v>
      </c>
      <c r="K15912" s="1" t="n">
        <v>-17.1917260954431</v>
      </c>
      <c r="S15912" s="4" t="n">
        <v>0.799727207659653</v>
      </c>
      <c r="T15912" s="4" t="n">
        <v>0.377302716481507</v>
      </c>
      <c r="U15912" s="4" t="n">
        <v>12.9123893537997</v>
      </c>
    </row>
    <row r="15913" customFormat="false" ht="15" hidden="false" customHeight="false" outlineLevel="0" collapsed="false">
      <c r="J15913" s="1" t="n">
        <v>-3.23425801355235</v>
      </c>
      <c r="K15913" s="1" t="n">
        <v>-17.1660781130416</v>
      </c>
      <c r="S15913" s="4" t="n">
        <v>0.790624030997</v>
      </c>
      <c r="T15913" s="4" t="n">
        <v>0.378321232487099</v>
      </c>
      <c r="U15913" s="4" t="n">
        <v>12.912844773797</v>
      </c>
    </row>
    <row r="15914" customFormat="false" ht="15" hidden="false" customHeight="false" outlineLevel="0" collapsed="false">
      <c r="J15914" s="1" t="n">
        <v>-3.39451679872262</v>
      </c>
      <c r="K15914" s="1" t="n">
        <v>-17.1390065685924</v>
      </c>
      <c r="S15914" s="4" t="n">
        <v>0.781649561532429</v>
      </c>
      <c r="T15914" s="4" t="n">
        <v>0.379393544897868</v>
      </c>
      <c r="U15914" s="4" t="n">
        <v>12.9133001937943</v>
      </c>
    </row>
    <row r="15915" customFormat="false" ht="15" hidden="false" customHeight="false" outlineLevel="0" collapsed="false">
      <c r="J15915" s="1" t="n">
        <v>-3.5545157861127</v>
      </c>
      <c r="K15915" s="1" t="n">
        <v>-17.1104648020115</v>
      </c>
      <c r="S15915" s="4" t="n">
        <v>0.772773883468451</v>
      </c>
      <c r="T15915" s="4" t="n">
        <v>0.380523774712972</v>
      </c>
      <c r="U15915" s="4" t="n">
        <v>12.9137571230197</v>
      </c>
    </row>
    <row r="15916" customFormat="false" ht="15" hidden="false" customHeight="false" outlineLevel="0" collapsed="false">
      <c r="J15916" s="1" t="n">
        <v>-3.71390340865071</v>
      </c>
      <c r="K15916" s="1" t="n">
        <v>-17.0805151275685</v>
      </c>
      <c r="S15916" s="4" t="n">
        <v>0.764026108708444</v>
      </c>
      <c r="T15916" s="4" t="n">
        <v>0.381708773314755</v>
      </c>
      <c r="U15916" s="4" t="n">
        <v>12.9142140522451</v>
      </c>
    </row>
    <row r="15917" customFormat="false" ht="15" hidden="false" customHeight="false" outlineLevel="0" collapsed="false">
      <c r="J15917" s="1" t="n">
        <v>-3.87300495262825</v>
      </c>
      <c r="K15917" s="1" t="n">
        <v>-17.0490958416319</v>
      </c>
      <c r="S15917" s="4" t="n">
        <v>0.755378576276688</v>
      </c>
      <c r="T15917" s="4" t="n">
        <v>0.382952840700609</v>
      </c>
      <c r="U15917" s="4" t="n">
        <v>12.9146724122946</v>
      </c>
    </row>
    <row r="15918" customFormat="false" ht="15" hidden="false" customHeight="false" outlineLevel="0" collapsed="false">
      <c r="J15918" s="1" t="n">
        <v>-4.03140479748922</v>
      </c>
      <c r="K15918" s="1" t="n">
        <v>-17.0162892230171</v>
      </c>
      <c r="S15918" s="4" t="n">
        <v>0.746857985256281</v>
      </c>
      <c r="T15918" s="4" t="n">
        <v>0.384252700043173</v>
      </c>
      <c r="U15918" s="4" t="n">
        <v>12.9151307723441</v>
      </c>
    </row>
    <row r="15919" customFormat="false" ht="15" hidden="false" customHeight="false" outlineLevel="0" collapsed="false">
      <c r="J15919" s="1" t="n">
        <v>-4.18949272730208</v>
      </c>
      <c r="K15919" s="1" t="n">
        <v>-16.9820145810885</v>
      </c>
      <c r="S15919" s="4" t="n">
        <v>0.738438183461872</v>
      </c>
      <c r="T15919" s="4" t="n">
        <v>0.385612907063255</v>
      </c>
      <c r="U15919" s="4" t="n">
        <v>12.9155905208519</v>
      </c>
    </row>
    <row r="15920" customFormat="false" ht="15" hidden="false" customHeight="false" outlineLevel="0" collapsed="false">
      <c r="J15920" s="1" t="n">
        <v>-4.34693147964797</v>
      </c>
      <c r="K15920" s="1" t="n">
        <v>-16.9463438083586</v>
      </c>
      <c r="S15920" s="4" t="n">
        <v>0.73014423257804</v>
      </c>
      <c r="T15920" s="4" t="n">
        <v>0.387029989805806</v>
      </c>
      <c r="U15920" s="4" t="n">
        <v>12.9160502693598</v>
      </c>
    </row>
    <row r="15921" customFormat="false" ht="15" hidden="false" customHeight="false" outlineLevel="0" collapsed="false">
      <c r="J15921" s="1" t="n">
        <v>-4.50403237629274</v>
      </c>
      <c r="K15921" s="1" t="n">
        <v>-16.9092049805689</v>
      </c>
      <c r="S15921" s="4" t="n">
        <v>0.721952094313208</v>
      </c>
      <c r="T15921" s="4" t="n">
        <v>0.388508623394286</v>
      </c>
      <c r="U15921" s="4" t="n">
        <v>12.9165113267483</v>
      </c>
    </row>
    <row r="15922" customFormat="false" ht="15" hidden="false" customHeight="false" outlineLevel="0" collapsed="false">
      <c r="J15922" s="1" t="n">
        <v>-4.66036247073787</v>
      </c>
      <c r="K15922" s="1" t="n">
        <v>-16.8707003634964</v>
      </c>
      <c r="S15922" s="4" t="n">
        <v>0.713884576864908</v>
      </c>
      <c r="T15922" s="4" t="n">
        <v>0.39004526890438</v>
      </c>
      <c r="U15922" s="4" t="n">
        <v>12.9169723841368</v>
      </c>
    </row>
    <row r="15923" customFormat="false" ht="15" hidden="false" customHeight="false" outlineLevel="0" collapsed="false">
      <c r="J15923" s="1" t="n">
        <v>-4.81632939262781</v>
      </c>
      <c r="K15923" s="1" t="n">
        <v>-16.8307293347704</v>
      </c>
      <c r="S15923" s="4" t="n">
        <v>0.705919676097546</v>
      </c>
      <c r="T15923" s="4" t="n">
        <v>0.391644684746834</v>
      </c>
      <c r="U15923" s="4" t="n">
        <v>12.9174346701951</v>
      </c>
    </row>
    <row r="15924" customFormat="false" ht="15" hidden="false" customHeight="false" outlineLevel="0" collapsed="false">
      <c r="J15924" s="1" t="n">
        <v>-4.97154836788301</v>
      </c>
      <c r="K15924" s="1" t="n">
        <v>-16.7893894709712</v>
      </c>
      <c r="S15924" s="4" t="n">
        <v>0.698078036205537</v>
      </c>
      <c r="T15924" s="4" t="n">
        <v>0.393303301545852</v>
      </c>
      <c r="U15924" s="4" t="n">
        <v>12.9178969562533</v>
      </c>
    </row>
    <row r="15925" customFormat="false" ht="15" hidden="false" customHeight="false" outlineLevel="0" collapsed="false">
      <c r="J15925" s="1" t="n">
        <v>-5.12637886160066</v>
      </c>
      <c r="K15925" s="1" t="n">
        <v>-16.7465838703332</v>
      </c>
      <c r="S15925" s="4" t="n">
        <v>0.690337600980273</v>
      </c>
      <c r="T15925" s="4" t="n">
        <v>0.395026381717387</v>
      </c>
      <c r="U15925" s="4" t="n">
        <v>12.918360511269</v>
      </c>
    </row>
    <row r="15926" customFormat="false" ht="15" hidden="false" customHeight="false" outlineLevel="0" collapsed="false">
      <c r="J15926" s="1" t="n">
        <v>-5.28039430032074</v>
      </c>
      <c r="K15926" s="1" t="n">
        <v>-16.7024298657716</v>
      </c>
      <c r="S15926" s="4" t="n">
        <v>0.682719010099229</v>
      </c>
      <c r="T15926" s="4" t="n">
        <v>0.396809936657056</v>
      </c>
      <c r="U15926" s="4" t="n">
        <v>12.9188240662846</v>
      </c>
    </row>
    <row r="15927" customFormat="false" ht="15" hidden="false" customHeight="false" outlineLevel="0" collapsed="false">
      <c r="J15927" s="1" t="n">
        <v>-5.43399638946327</v>
      </c>
      <c r="K15927" s="1" t="n">
        <v>-16.6568115789271</v>
      </c>
      <c r="S15927" s="4" t="n">
        <v>0.675202135447622</v>
      </c>
      <c r="T15927" s="4" t="n">
        <v>0.398659270749535</v>
      </c>
      <c r="U15927" s="4" t="n">
        <v>12.9192888094007</v>
      </c>
    </row>
    <row r="15928" customFormat="false" ht="15" hidden="false" customHeight="false" outlineLevel="0" collapsed="false">
      <c r="J15928" s="1" t="n">
        <v>-5.58679387312499</v>
      </c>
      <c r="K15928" s="1" t="n">
        <v>-16.60984389013</v>
      </c>
      <c r="S15928" s="4" t="n">
        <v>0.66780557634966</v>
      </c>
      <c r="T15928" s="4" t="n">
        <v>0.400570408145306</v>
      </c>
      <c r="U15928" s="4" t="n">
        <v>12.9197535525168</v>
      </c>
    </row>
    <row r="15929" customFormat="false" ht="15" hidden="false" customHeight="false" outlineLevel="0" collapsed="false">
      <c r="J15929" s="1" t="n">
        <v>-5.7391531848643</v>
      </c>
      <c r="K15929" s="1" t="n">
        <v>-16.5614127381621</v>
      </c>
      <c r="S15929" s="4" t="n">
        <v>0.660510475567727</v>
      </c>
      <c r="T15929" s="4" t="n">
        <v>0.402548816588562</v>
      </c>
      <c r="U15929" s="4" t="n">
        <v>12.9202194394803</v>
      </c>
    </row>
    <row r="15930" customFormat="false" ht="15" hidden="false" customHeight="false" outlineLevel="0" collapsed="false">
      <c r="J15930" s="1" t="n">
        <v>-5.89065465876313</v>
      </c>
      <c r="K15930" s="1" t="n">
        <v>-16.511650506964</v>
      </c>
      <c r="S15930" s="4" t="n">
        <v>0.653334077927498</v>
      </c>
      <c r="T15930" s="4" t="n">
        <v>0.404590421682894</v>
      </c>
      <c r="U15930" s="4" t="n">
        <v>12.9206853264438</v>
      </c>
    </row>
    <row r="15931" customFormat="false" ht="15" hidden="false" customHeight="false" outlineLevel="0" collapsed="false">
      <c r="J15931" s="1" t="n">
        <v>-6.0416935384919</v>
      </c>
      <c r="K15931" s="1" t="n">
        <v>-16.4604262677681</v>
      </c>
      <c r="S15931" s="4" t="n">
        <v>0.646258395433207</v>
      </c>
      <c r="T15931" s="4" t="n">
        <v>0.406700944441012</v>
      </c>
      <c r="U15931" s="4" t="n">
        <v>12.9211523363807</v>
      </c>
    </row>
    <row r="15932" customFormat="false" ht="15" hidden="false" customHeight="false" outlineLevel="0" collapsed="false">
      <c r="J15932" s="1" t="n">
        <v>-6.19183468511761</v>
      </c>
      <c r="K15932" s="1" t="n">
        <v>-16.4078867206961</v>
      </c>
      <c r="S15932" s="4" t="n">
        <v>0.639299740613021</v>
      </c>
      <c r="T15932" s="4" t="n">
        <v>0.408876129126899</v>
      </c>
      <c r="U15932" s="4" t="n">
        <v>12.9216193463177</v>
      </c>
    </row>
    <row r="15933" customFormat="false" ht="15" hidden="false" customHeight="false" outlineLevel="0" collapsed="false">
      <c r="J15933" s="1" t="n">
        <v>-6.34148917089171</v>
      </c>
      <c r="K15933" s="1" t="n">
        <v>-16.353887067494</v>
      </c>
      <c r="S15933" s="4" t="n">
        <v>0.632441513094652</v>
      </c>
      <c r="T15933" s="4" t="n">
        <v>0.41112176280414</v>
      </c>
      <c r="U15933" s="4" t="n">
        <v>12.9220874208502</v>
      </c>
    </row>
    <row r="15934" customFormat="false" ht="15" hidden="false" customHeight="false" outlineLevel="0" collapsed="false">
      <c r="J15934" s="1" t="n">
        <v>-6.49024487254896</v>
      </c>
      <c r="K15934" s="1" t="n">
        <v>-16.2985746858475</v>
      </c>
      <c r="S15934" s="4" t="n">
        <v>0.625698564364986</v>
      </c>
      <c r="T15934" s="4" t="n">
        <v>0.413433585901196</v>
      </c>
      <c r="U15934" s="4" t="n">
        <v>12.9225554953828</v>
      </c>
    </row>
    <row r="15935" customFormat="false" ht="15" hidden="false" customHeight="false" outlineLevel="0" collapsed="false">
      <c r="J15935" s="1" t="n">
        <v>-6.63848995976966</v>
      </c>
      <c r="K15935" s="1" t="n">
        <v>-16.2418038483658</v>
      </c>
      <c r="S15935" s="4" t="n">
        <v>0.619056815982216</v>
      </c>
      <c r="T15935" s="4" t="n">
        <v>0.415816985779518</v>
      </c>
      <c r="U15935" s="4" t="n">
        <v>12.9230244908804</v>
      </c>
    </row>
    <row r="15936" customFormat="false" ht="15" hidden="false" customHeight="false" outlineLevel="0" collapsed="false">
      <c r="J15936" s="1" t="n">
        <v>-6.7857854750514</v>
      </c>
      <c r="K15936" s="1" t="n">
        <v>-16.1837417285488</v>
      </c>
      <c r="S15936" s="4" t="n">
        <v>0.612528492025486</v>
      </c>
      <c r="T15936" s="4" t="n">
        <v>0.418268140050458</v>
      </c>
      <c r="U15936" s="4" t="n">
        <v>12.923493486378</v>
      </c>
    </row>
    <row r="15937" customFormat="false" ht="15" hidden="false" customHeight="false" outlineLevel="0" collapsed="false">
      <c r="J15937" s="1" t="n">
        <v>-6.93254687922764</v>
      </c>
      <c r="K15937" s="1" t="n">
        <v>-16.1242235832345</v>
      </c>
      <c r="S15937" s="4" t="n">
        <v>0.606098905042627</v>
      </c>
      <c r="T15937" s="4" t="n">
        <v>0.42079315896424</v>
      </c>
      <c r="U15937" s="4" t="n">
        <v>12.92396347957</v>
      </c>
    </row>
    <row r="15938" customFormat="false" ht="15" hidden="false" customHeight="false" outlineLevel="0" collapsed="false">
      <c r="J15938" s="1" t="n">
        <v>-7.07766588153613</v>
      </c>
      <c r="K15938" s="1" t="n">
        <v>-16.0637094753055</v>
      </c>
      <c r="S15938" s="4" t="n">
        <v>0.599780898196153</v>
      </c>
      <c r="T15938" s="4" t="n">
        <v>0.423387598038082</v>
      </c>
      <c r="U15938" s="4" t="n">
        <v>12.9244334727619</v>
      </c>
    </row>
    <row r="15939" customFormat="false" ht="15" hidden="false" customHeight="false" outlineLevel="0" collapsed="false">
      <c r="J15939" s="1" t="n">
        <v>-7.22223274349591</v>
      </c>
      <c r="K15939" s="1" t="n">
        <v>-16.0017554306687</v>
      </c>
      <c r="S15939" s="4" t="n">
        <v>0.59356293901587</v>
      </c>
      <c r="T15939" s="4" t="n">
        <v>0.426056720560562</v>
      </c>
      <c r="U15939" s="4" t="n">
        <v>12.9249042579529</v>
      </c>
    </row>
    <row r="15940" customFormat="false" ht="15" hidden="false" customHeight="false" outlineLevel="0" collapsed="false">
      <c r="J15940" s="1" t="n">
        <v>-7.36485129635116</v>
      </c>
      <c r="K15940" s="1" t="n">
        <v>-15.9389757319825</v>
      </c>
      <c r="S15940" s="4" t="n">
        <v>0.587454599128019</v>
      </c>
      <c r="T15940" s="4" t="n">
        <v>0.428796946688631</v>
      </c>
      <c r="U15940" s="4" t="n">
        <v>12.9253750431438</v>
      </c>
    </row>
    <row r="15941" customFormat="false" ht="15" hidden="false" customHeight="false" outlineLevel="0" collapsed="false">
      <c r="J15941" s="1" t="n">
        <v>-7.50690289010207</v>
      </c>
      <c r="K15941" s="1" t="n">
        <v>-15.8747783790289</v>
      </c>
      <c r="S15941" s="4" t="n">
        <v>0.581443442273874</v>
      </c>
      <c r="T15941" s="4" t="n">
        <v>0.431614424445559</v>
      </c>
      <c r="U15941" s="4" t="n">
        <v>12.9258467206342</v>
      </c>
    </row>
    <row r="15942" customFormat="false" ht="15" hidden="false" customHeight="false" outlineLevel="0" collapsed="false">
      <c r="J15942" s="1" t="n">
        <v>-7.64715995312108</v>
      </c>
      <c r="K15942" s="1" t="n">
        <v>-15.8097315566631</v>
      </c>
      <c r="S15942" s="4" t="n">
        <v>0.575539979268914</v>
      </c>
      <c r="T15942" s="4" t="n">
        <v>0.434504797809843</v>
      </c>
      <c r="U15942" s="4" t="n">
        <v>12.9263183981246</v>
      </c>
    </row>
    <row r="15943" customFormat="false" ht="15" hidden="false" customHeight="false" outlineLevel="0" collapsed="false">
      <c r="J15943" s="1" t="n">
        <v>-7.78683495009767</v>
      </c>
      <c r="K15943" s="1" t="n">
        <v>-15.7432864761967</v>
      </c>
      <c r="S15943" s="4" t="n">
        <v>0.569733487287713</v>
      </c>
      <c r="T15943" s="4" t="n">
        <v>0.437473845936269</v>
      </c>
      <c r="U15943" s="4" t="n">
        <v>12.9267908603466</v>
      </c>
    </row>
    <row r="15944" customFormat="false" ht="15" hidden="false" customHeight="false" outlineLevel="0" collapsed="false">
      <c r="J15944" s="1" t="n">
        <v>-7.92478020060566</v>
      </c>
      <c r="K15944" s="1" t="n">
        <v>-15.6760015067346</v>
      </c>
      <c r="S15944" s="4" t="n">
        <v>0.564032709434716</v>
      </c>
      <c r="T15944" s="4" t="n">
        <v>0.440517627104047</v>
      </c>
      <c r="U15944" s="4" t="n">
        <v>12.9272633225686</v>
      </c>
    </row>
    <row r="15945" customFormat="false" ht="15" hidden="false" customHeight="false" outlineLevel="0" collapsed="false">
      <c r="J15945" s="1" t="n">
        <v>-8.06212857397679</v>
      </c>
      <c r="K15945" s="1" t="n">
        <v>-15.6073365901005</v>
      </c>
      <c r="S15945" s="4" t="n">
        <v>0.558428261472335</v>
      </c>
      <c r="T15945" s="4" t="n">
        <v>0.44364164551004</v>
      </c>
      <c r="U15945" s="4" t="n">
        <v>12.9277364853955</v>
      </c>
    </row>
    <row r="15946" customFormat="false" ht="15" hidden="false" customHeight="false" outlineLevel="0" collapsed="false">
      <c r="J15946" s="1" t="n">
        <v>-8.1976938925436</v>
      </c>
      <c r="K15946" s="1" t="n">
        <v>-15.5378983043439</v>
      </c>
      <c r="S15946" s="4" t="n">
        <v>0.552927513081199</v>
      </c>
      <c r="T15946" s="4" t="n">
        <v>0.446842285031415</v>
      </c>
      <c r="U15946" s="4" t="n">
        <v>12.9282096482225</v>
      </c>
    </row>
    <row r="15947" customFormat="false" ht="15" hidden="false" customHeight="false" outlineLevel="0" collapsed="false">
      <c r="J15947" s="1" t="n">
        <v>-8.33264881029111</v>
      </c>
      <c r="K15947" s="1" t="n">
        <v>-15.4670997031003</v>
      </c>
      <c r="S15947" s="4" t="n">
        <v>0.547521649347564</v>
      </c>
      <c r="T15947" s="4" t="n">
        <v>0.450125154819066</v>
      </c>
      <c r="U15947" s="4" t="n">
        <v>12.9286834887993</v>
      </c>
    </row>
    <row r="15948" customFormat="false" ht="15" hidden="false" customHeight="false" outlineLevel="0" collapsed="false">
      <c r="J15948" s="1" t="n">
        <v>-8.46596426317394</v>
      </c>
      <c r="K15948" s="1" t="n">
        <v>-15.3954917655235</v>
      </c>
      <c r="S15948" s="4" t="n">
        <v>0.542217470075963</v>
      </c>
      <c r="T15948" s="4" t="n">
        <v>0.453486602682807</v>
      </c>
      <c r="U15948" s="4" t="n">
        <v>12.9291573293762</v>
      </c>
    </row>
    <row r="15949" customFormat="false" ht="15" hidden="false" customHeight="false" outlineLevel="0" collapsed="false">
      <c r="J15949" s="1" t="n">
        <v>-8.59865527744788</v>
      </c>
      <c r="K15949" s="1" t="n">
        <v>-15.3225405395209</v>
      </c>
      <c r="S15949" s="4" t="n">
        <v>0.537007378152493</v>
      </c>
      <c r="T15949" s="4" t="n">
        <v>0.456931879044716</v>
      </c>
      <c r="U15949" s="4" t="n">
        <v>12.9296317631043</v>
      </c>
    </row>
    <row r="15950" customFormat="false" ht="15" hidden="false" customHeight="false" outlineLevel="0" collapsed="false">
      <c r="J15950" s="1" t="n">
        <v>-8.72973222889969</v>
      </c>
      <c r="K15950" s="1" t="n">
        <v>-15.2488009531223</v>
      </c>
      <c r="S15950" s="4" t="n">
        <v>0.531896935056709</v>
      </c>
      <c r="T15950" s="4" t="n">
        <v>0.460457737404597</v>
      </c>
      <c r="U15950" s="4" t="n">
        <v>12.9301061968325</v>
      </c>
    </row>
    <row r="15951" customFormat="false" ht="15" hidden="false" customHeight="false" outlineLevel="0" collapsed="false">
      <c r="J15951" s="1" t="n">
        <v>-8.86017117046319</v>
      </c>
      <c r="K15951" s="1" t="n">
        <v>-15.1737348971699</v>
      </c>
      <c r="S15951" s="4" t="n">
        <v>0.526878650117412</v>
      </c>
      <c r="T15951" s="4" t="n">
        <v>0.464069779022561</v>
      </c>
      <c r="U15951" s="4" t="n">
        <v>12.930581238329</v>
      </c>
    </row>
    <row r="15952" customFormat="false" ht="15" hidden="false" customHeight="false" outlineLevel="0" collapsed="false">
      <c r="J15952" s="1" t="n">
        <v>-8.98899957659424</v>
      </c>
      <c r="K15952" s="1" t="n">
        <v>-15.0979130672435</v>
      </c>
      <c r="S15952" s="4" t="n">
        <v>0.521958005838223</v>
      </c>
      <c r="T15952" s="4" t="n">
        <v>0.467764485359783</v>
      </c>
      <c r="U15952" s="4" t="n">
        <v>12.9310562798255</v>
      </c>
    </row>
    <row r="15953" customFormat="false" ht="15" hidden="false" customHeight="false" outlineLevel="0" collapsed="false">
      <c r="J15953" s="1" t="n">
        <v>-9.11717705910874</v>
      </c>
      <c r="K15953" s="1" t="n">
        <v>-15.0207818506789</v>
      </c>
      <c r="S15953" s="4" t="n">
        <v>0.517129007683706</v>
      </c>
      <c r="T15953" s="4" t="n">
        <v>0.471546718802059</v>
      </c>
      <c r="U15953" s="4" t="n">
        <v>12.9315318063516</v>
      </c>
    </row>
    <row r="15954" customFormat="false" ht="15" hidden="false" customHeight="false" outlineLevel="0" collapsed="false">
      <c r="J15954" s="1" t="n">
        <v>-9.24380207627311</v>
      </c>
      <c r="K15954" s="1" t="n">
        <v>-14.9428938796371</v>
      </c>
      <c r="S15954" s="4" t="n">
        <v>0.512395618521951</v>
      </c>
      <c r="T15954" s="4" t="n">
        <v>0.475413728902001</v>
      </c>
      <c r="U15954" s="4" t="n">
        <v>12.9320073328776</v>
      </c>
    </row>
    <row r="15955" customFormat="false" ht="15" hidden="false" customHeight="false" outlineLevel="0" collapsed="false">
      <c r="J15955" s="1" t="n">
        <v>-9.36976333267981</v>
      </c>
      <c r="K15955" s="1" t="n">
        <v>-14.8637127813157</v>
      </c>
      <c r="S15955" s="4" t="n">
        <v>0.507752280940924</v>
      </c>
      <c r="T15955" s="4" t="n">
        <v>0.479370388932933</v>
      </c>
      <c r="U15955" s="4" t="n">
        <v>12.9324833209913</v>
      </c>
    </row>
    <row r="15956" customFormat="false" ht="15" hidden="false" customHeight="false" outlineLevel="0" collapsed="false">
      <c r="J15956" s="1" t="n">
        <v>-9.49422794429541</v>
      </c>
      <c r="K15956" s="1" t="n">
        <v>-14.7837713674943</v>
      </c>
      <c r="S15956" s="4" t="n">
        <v>0.50320254391612</v>
      </c>
      <c r="T15956" s="4" t="n">
        <v>0.483413998483125</v>
      </c>
      <c r="U15956" s="4" t="n">
        <v>12.9329593091051</v>
      </c>
    </row>
    <row r="15957" customFormat="false" ht="15" hidden="false" customHeight="false" outlineLevel="0" collapsed="false">
      <c r="J15957" s="1" t="n">
        <v>-9.61801598524872</v>
      </c>
      <c r="K15957" s="1" t="n">
        <v>-14.7025523184085</v>
      </c>
      <c r="S15957" s="4" t="n">
        <v>0.498741267241713</v>
      </c>
      <c r="T15957" s="4" t="n">
        <v>0.487549427294025</v>
      </c>
      <c r="U15957" s="4" t="n">
        <v>12.9334357353063</v>
      </c>
    </row>
    <row r="15958" customFormat="false" ht="15" hidden="false" customHeight="false" outlineLevel="0" collapsed="false">
      <c r="J15958" s="1" t="n">
        <v>-9.74032949594475</v>
      </c>
      <c r="K15958" s="1" t="n">
        <v>-14.6205882305696</v>
      </c>
      <c r="S15958" s="4" t="n">
        <v>0.494371610340778</v>
      </c>
      <c r="T15958" s="4" t="n">
        <v>0.491774037229262</v>
      </c>
      <c r="U15958" s="4" t="n">
        <v>12.9339121615075</v>
      </c>
    </row>
    <row r="15959" customFormat="false" ht="15" hidden="false" customHeight="false" outlineLevel="0" collapsed="false">
      <c r="J15959" s="1" t="n">
        <v>-9.86195396502398</v>
      </c>
      <c r="K15959" s="1" t="n">
        <v>-14.5373619371449</v>
      </c>
      <c r="S15959" s="4" t="n">
        <v>0.490089380197706</v>
      </c>
      <c r="T15959" s="4" t="n">
        <v>0.496092113492819</v>
      </c>
      <c r="U15959" s="4" t="n">
        <v>12.9343889404133</v>
      </c>
    </row>
    <row r="15960" customFormat="false" ht="15" hidden="false" customHeight="false" outlineLevel="0" collapsed="false">
      <c r="J15960" s="1" t="n">
        <v>-9.98210562393722</v>
      </c>
      <c r="K15960" s="1" t="n">
        <v>-14.4534190447802</v>
      </c>
      <c r="S15960" s="4" t="n">
        <v>0.485896797687308</v>
      </c>
      <c r="T15960" s="4" t="n">
        <v>0.500501634845652</v>
      </c>
      <c r="U15960" s="4" t="n">
        <v>12.9348657193191</v>
      </c>
    </row>
    <row r="15961" customFormat="false" ht="15" hidden="false" customHeight="false" outlineLevel="0" collapsed="false">
      <c r="J15961" s="1" t="n">
        <v>-10.101556323248</v>
      </c>
      <c r="K15961" s="1" t="n">
        <v>-14.3682297546481</v>
      </c>
      <c r="S15961" s="4" t="n">
        <v>0.481789703730503</v>
      </c>
      <c r="T15961" s="4" t="n">
        <v>0.505007188342019</v>
      </c>
      <c r="U15961" s="4" t="n">
        <v>12.9353428651484</v>
      </c>
    </row>
    <row r="15962" customFormat="false" ht="15" hidden="false" customHeight="false" outlineLevel="0" collapsed="false">
      <c r="J15962" s="1" t="n">
        <v>-10.2195864666053</v>
      </c>
      <c r="K15962" s="1" t="n">
        <v>-14.28231569538</v>
      </c>
      <c r="S15962" s="4" t="n">
        <v>0.477770335940352</v>
      </c>
      <c r="T15962" s="4" t="n">
        <v>0.509606517708119</v>
      </c>
      <c r="U15962" s="4" t="n">
        <v>12.9358200109777</v>
      </c>
    </row>
    <row r="15963" customFormat="false" ht="15" hidden="false" customHeight="false" outlineLevel="0" collapsed="false">
      <c r="J15963" s="1" t="n">
        <v>-10.3369036713166</v>
      </c>
      <c r="K15963" s="1" t="n">
        <v>-14.195170387723</v>
      </c>
      <c r="S15963" s="4" t="n">
        <v>0.473836090277106</v>
      </c>
      <c r="T15963" s="4" t="n">
        <v>0.514302681542591</v>
      </c>
      <c r="U15963" s="4" t="n">
        <v>12.9362973524231</v>
      </c>
    </row>
    <row r="15964" customFormat="false" ht="15" hidden="false" customHeight="false" outlineLevel="0" collapsed="false">
      <c r="J15964" s="1" t="n">
        <v>-10.4528014167763</v>
      </c>
      <c r="K15964" s="1" t="n">
        <v>-14.1073273420867</v>
      </c>
      <c r="S15964" s="4" t="n">
        <v>0.469987636057703</v>
      </c>
      <c r="T15964" s="4" t="n">
        <v>0.519094941648297</v>
      </c>
      <c r="U15964" s="4" t="n">
        <v>12.9367746938685</v>
      </c>
    </row>
    <row r="15965" customFormat="false" ht="15" hidden="false" customHeight="false" outlineLevel="0" collapsed="false">
      <c r="J15965" s="1" t="n">
        <v>-10.5679747604139</v>
      </c>
      <c r="K15965" s="1" t="n">
        <v>-14.0182686166083</v>
      </c>
      <c r="S15965" s="4" t="n">
        <v>0.466220534814114</v>
      </c>
      <c r="T15965" s="4" t="n">
        <v>0.523989024820212</v>
      </c>
      <c r="U15965" s="4" t="n">
        <v>12.937252478666</v>
      </c>
    </row>
    <row r="15966" customFormat="false" ht="15" hidden="false" customHeight="false" outlineLevel="0" collapsed="false">
      <c r="J15966" s="1" t="n">
        <v>-10.6817679310925</v>
      </c>
      <c r="K15966" s="1" t="n">
        <v>-13.928509384643</v>
      </c>
      <c r="S15966" s="4" t="n">
        <v>0.462537430807762</v>
      </c>
      <c r="T15966" s="4" t="n">
        <v>0.528981679372959</v>
      </c>
      <c r="U15966" s="4" t="n">
        <v>12.9377302634635</v>
      </c>
    </row>
    <row r="15967" customFormat="false" ht="15" hidden="false" customHeight="false" outlineLevel="0" collapsed="false">
      <c r="J15967" s="1" t="n">
        <v>-10.7948252583881</v>
      </c>
      <c r="K15967" s="1" t="n">
        <v>-13.8375496695556</v>
      </c>
      <c r="S15967" s="4" t="n">
        <v>0.458936831307346</v>
      </c>
      <c r="T15967" s="4" t="n">
        <v>0.534074848001294</v>
      </c>
      <c r="U15967" s="4" t="n">
        <v>12.9382081204717</v>
      </c>
    </row>
    <row r="15968" customFormat="false" ht="15" hidden="false" customHeight="false" outlineLevel="0" collapsed="false">
      <c r="J15968" s="1" t="n">
        <v>-10.9065503163056</v>
      </c>
      <c r="K15968" s="1" t="n">
        <v>-13.7458765702866</v>
      </c>
      <c r="S15968" s="4" t="n">
        <v>0.455418359249927</v>
      </c>
      <c r="T15968" s="4" t="n">
        <v>0.539268960065796</v>
      </c>
      <c r="U15968" s="4" t="n">
        <v>12.9386859774799</v>
      </c>
    </row>
    <row r="15969" customFormat="false" ht="15" hidden="false" customHeight="false" outlineLevel="0" collapsed="false">
      <c r="J15969" s="1" t="n">
        <v>-11.0175279425144</v>
      </c>
      <c r="K15969" s="1" t="n">
        <v>-13.6530176311867</v>
      </c>
      <c r="S15969" s="4" t="n">
        <v>0.4519830383364</v>
      </c>
      <c r="T15969" s="4" t="n">
        <v>0.544562134926844</v>
      </c>
      <c r="U15969" s="4" t="n">
        <v>12.9391635604225</v>
      </c>
    </row>
    <row r="15970" customFormat="false" ht="15" hidden="false" customHeight="false" outlineLevel="0" collapsed="false">
      <c r="J15970" s="1" t="n">
        <v>-11.1271266642333</v>
      </c>
      <c r="K15970" s="1" t="n">
        <v>-13.5595099113334</v>
      </c>
      <c r="S15970" s="4" t="n">
        <v>0.448627919795682</v>
      </c>
      <c r="T15970" s="4" t="n">
        <v>0.549958516301887</v>
      </c>
      <c r="U15970" s="4" t="n">
        <v>12.9396411433652</v>
      </c>
    </row>
    <row r="15971" customFormat="false" ht="15" hidden="false" customHeight="false" outlineLevel="0" collapsed="false">
      <c r="J15971" s="1" t="n">
        <v>-11.235967472748</v>
      </c>
      <c r="K15971" s="1" t="n">
        <v>-13.464832462839</v>
      </c>
      <c r="S15971" s="4" t="n">
        <v>0.445354676356634</v>
      </c>
      <c r="T15971" s="4" t="n">
        <v>0.555454906799205</v>
      </c>
      <c r="U15971" s="4" t="n">
        <v>12.9401183479116</v>
      </c>
    </row>
    <row r="15972" customFormat="false" ht="15" hidden="false" customHeight="false" outlineLevel="0" collapsed="false">
      <c r="J15972" s="1" t="n">
        <v>-11.3435217969566</v>
      </c>
      <c r="K15972" s="1" t="n">
        <v>-13.3694517606476</v>
      </c>
      <c r="S15972" s="4" t="n">
        <v>0.442159744526185</v>
      </c>
      <c r="T15972" s="4" t="n">
        <v>0.561056749027249</v>
      </c>
      <c r="U15972" s="4" t="n">
        <v>12.940595552458</v>
      </c>
    </row>
    <row r="15973" customFormat="false" ht="15" hidden="false" customHeight="false" outlineLevel="0" collapsed="false">
      <c r="J15973" s="1" t="n">
        <v>-11.4503069060678</v>
      </c>
      <c r="K15973" s="1" t="n">
        <v>-13.2729159432613</v>
      </c>
      <c r="S15973" s="4" t="n">
        <v>0.439047928649665</v>
      </c>
      <c r="T15973" s="4" t="n">
        <v>0.566754663156185</v>
      </c>
      <c r="U15973" s="4" t="n">
        <v>12.9410718795226</v>
      </c>
    </row>
    <row r="15974" customFormat="false" ht="15" hidden="false" customHeight="false" outlineLevel="0" collapsed="false">
      <c r="J15974" s="1" t="n">
        <v>-11.5558043832832</v>
      </c>
      <c r="K15974" s="1" t="n">
        <v>-13.1757006624072</v>
      </c>
      <c r="S15974" s="4" t="n">
        <v>0.436012445614735</v>
      </c>
      <c r="T15974" s="4" t="n">
        <v>0.572560068498983</v>
      </c>
      <c r="U15974" s="4" t="n">
        <v>12.9415482065871</v>
      </c>
    </row>
    <row r="15975" customFormat="false" ht="15" hidden="false" customHeight="false" outlineLevel="0" collapsed="false">
      <c r="J15975" s="1" t="n">
        <v>-11.6605217784812</v>
      </c>
      <c r="K15975" s="1" t="n">
        <v>-13.0773453875196</v>
      </c>
      <c r="S15975" s="4" t="n">
        <v>0.433058513683853</v>
      </c>
      <c r="T15975" s="4" t="n">
        <v>0.578461854144754</v>
      </c>
      <c r="U15975" s="4" t="n">
        <v>12.9420235494414</v>
      </c>
    </row>
    <row r="15976" customFormat="false" ht="15" hidden="false" customHeight="false" outlineLevel="0" collapsed="false">
      <c r="J15976" s="1" t="n">
        <v>-11.7639074018948</v>
      </c>
      <c r="K15976" s="1" t="n">
        <v>-12.9783767819216</v>
      </c>
      <c r="S15976" s="4" t="n">
        <v>0.430178983185512</v>
      </c>
      <c r="T15976" s="4" t="n">
        <v>0.584473124265826</v>
      </c>
      <c r="U15976" s="4" t="n">
        <v>12.9424988922956</v>
      </c>
    </row>
    <row r="15977" customFormat="false" ht="15" hidden="false" customHeight="false" outlineLevel="0" collapsed="false">
      <c r="J15977" s="1" t="n">
        <v>-11.8665031833629</v>
      </c>
      <c r="K15977" s="1" t="n">
        <v>-12.878284758871</v>
      </c>
      <c r="S15977" s="4" t="n">
        <v>0.427378931733178</v>
      </c>
      <c r="T15977" s="4" t="n">
        <v>0.590582030934801</v>
      </c>
      <c r="U15977" s="4" t="n">
        <v>12.9429732292587</v>
      </c>
    </row>
    <row r="15978" customFormat="false" ht="15" hidden="false" customHeight="false" outlineLevel="0" collapsed="false">
      <c r="J15978" s="1" t="n">
        <v>-11.967828044276</v>
      </c>
      <c r="K15978" s="1" t="n">
        <v>-12.7775458259907</v>
      </c>
      <c r="S15978" s="4" t="n">
        <v>0.424651425902782</v>
      </c>
      <c r="T15978" s="4" t="n">
        <v>0.596802399824027</v>
      </c>
      <c r="U15978" s="4" t="n">
        <v>12.9434475662218</v>
      </c>
    </row>
    <row r="15979" customFormat="false" ht="15" hidden="false" customHeight="false" outlineLevel="0" collapsed="false">
      <c r="J15979" s="1" t="n">
        <v>-12.0683528199784</v>
      </c>
      <c r="K15979" s="1" t="n">
        <v>-12.6756992290421</v>
      </c>
      <c r="S15979" s="4" t="n">
        <v>0.422002193359534</v>
      </c>
      <c r="T15979" s="4" t="n">
        <v>0.603119669670127</v>
      </c>
      <c r="U15979" s="4" t="n">
        <v>12.9439207313475</v>
      </c>
    </row>
    <row r="15980" customFormat="false" ht="15" hidden="false" customHeight="false" outlineLevel="0" collapsed="false">
      <c r="J15980" s="1" t="n">
        <v>-12.16760631314</v>
      </c>
      <c r="K15980" s="1" t="n">
        <v>-12.5732298656995</v>
      </c>
      <c r="S15980" s="4" t="n">
        <v>0.419423683269139</v>
      </c>
      <c r="T15980" s="4" t="n">
        <v>0.609550287478996</v>
      </c>
      <c r="U15980" s="4" t="n">
        <v>12.9443938964733</v>
      </c>
    </row>
    <row r="15981" customFormat="false" ht="15" hidden="false" customHeight="false" outlineLevel="0" collapsed="false">
      <c r="J15981" s="1" t="n">
        <v>-12.2660499060351</v>
      </c>
      <c r="K15981" s="1" t="n">
        <v>-12.4696691045618</v>
      </c>
      <c r="S15981" s="4" t="n">
        <v>0.416921108230544</v>
      </c>
      <c r="T15981" s="4" t="n">
        <v>0.616079672122939</v>
      </c>
      <c r="U15981" s="4" t="n">
        <v>12.9448659293195</v>
      </c>
    </row>
    <row r="15982" customFormat="false" ht="15" hidden="false" customHeight="false" outlineLevel="0" collapsed="false">
      <c r="J15982" s="1" t="n">
        <v>-12.3632630800416</v>
      </c>
      <c r="K15982" s="1" t="n">
        <v>-12.3654659505438</v>
      </c>
      <c r="S15982" s="4" t="n">
        <v>0.41448752790839</v>
      </c>
      <c r="T15982" s="4" t="n">
        <v>0.622724287354168</v>
      </c>
      <c r="U15982" s="4" t="n">
        <v>12.9453379621657</v>
      </c>
    </row>
    <row r="15983" customFormat="false" ht="15" hidden="false" customHeight="false" outlineLevel="0" collapsed="false">
      <c r="J15983" s="1" t="n">
        <v>-12.4596562744679</v>
      </c>
      <c r="K15983" s="1" t="n">
        <v>-12.2601872693156</v>
      </c>
      <c r="S15983" s="4" t="n">
        <v>0.412128380253677</v>
      </c>
      <c r="T15983" s="4" t="n">
        <v>0.629467479203449</v>
      </c>
      <c r="U15983" s="4" t="n">
        <v>12.9458087584411</v>
      </c>
    </row>
    <row r="15984" customFormat="false" ht="15" hidden="false" customHeight="false" outlineLevel="0" collapsed="false">
      <c r="J15984" s="1" t="n">
        <v>-12.5547936019217</v>
      </c>
      <c r="K15984" s="1" t="n">
        <v>-12.1543168538247</v>
      </c>
      <c r="S15984" s="4" t="n">
        <v>0.409836552150168</v>
      </c>
      <c r="T15984" s="4" t="n">
        <v>0.636327703683939</v>
      </c>
      <c r="U15984" s="4" t="n">
        <v>12.9462795547166</v>
      </c>
    </row>
    <row r="15985" customFormat="false" ht="15" hidden="false" customHeight="false" outlineLevel="0" collapsed="false">
      <c r="J15985" s="1" t="n">
        <v>-12.6491017058331</v>
      </c>
      <c r="K15985" s="1" t="n">
        <v>-12.047387857033</v>
      </c>
      <c r="S15985" s="4" t="n">
        <v>0.407618098226453</v>
      </c>
      <c r="T15985" s="4" t="n">
        <v>0.643284692038941</v>
      </c>
      <c r="U15985" s="4" t="n">
        <v>12.9467489149389</v>
      </c>
    </row>
    <row r="15986" customFormat="false" ht="15" hidden="false" customHeight="false" outlineLevel="0" collapsed="false">
      <c r="J15986" s="1" t="n">
        <v>-12.742216988941</v>
      </c>
      <c r="K15986" s="1" t="n">
        <v>-11.9398186013374</v>
      </c>
      <c r="S15986" s="4" t="n">
        <v>0.405465315761287</v>
      </c>
      <c r="T15986" s="4" t="n">
        <v>0.650360375680708</v>
      </c>
      <c r="U15986" s="4" t="n">
        <v>12.9472182751612</v>
      </c>
    </row>
    <row r="15987" customFormat="false" ht="15" hidden="false" customHeight="false" outlineLevel="0" collapsed="false">
      <c r="J15987" s="1" t="n">
        <v>-12.8344930881285</v>
      </c>
      <c r="K15987" s="1" t="n">
        <v>-11.8312068110095</v>
      </c>
      <c r="S15987" s="4" t="n">
        <v>0.403383460763328</v>
      </c>
      <c r="T15987" s="4" t="n">
        <v>0.657535285037824</v>
      </c>
      <c r="U15987" s="4" t="n">
        <v>12.9476862995629</v>
      </c>
    </row>
    <row r="15988" customFormat="false" ht="15" hidden="false" customHeight="false" outlineLevel="0" collapsed="false">
      <c r="J15988" s="1" t="n">
        <v>-12.9255660867845</v>
      </c>
      <c r="K15988" s="1" t="n">
        <v>-11.7219875191073</v>
      </c>
      <c r="S15988" s="4" t="n">
        <v>0.401365740544781</v>
      </c>
      <c r="T15988" s="4" t="n">
        <v>0.664830554417246</v>
      </c>
      <c r="U15988" s="4" t="n">
        <v>12.9481543239645</v>
      </c>
    </row>
    <row r="15989" customFormat="false" ht="15" hidden="false" customHeight="false" outlineLevel="0" collapsed="false">
      <c r="J15989" s="1" t="n">
        <v>-13.0157904872571</v>
      </c>
      <c r="K15989" s="1" t="n">
        <v>-11.611742478412</v>
      </c>
      <c r="S15989" s="4" t="n">
        <v>0.399417748547275</v>
      </c>
      <c r="T15989" s="4" t="n">
        <v>0.672223422859417</v>
      </c>
      <c r="U15989" s="4" t="n">
        <v>12.9486208511994</v>
      </c>
    </row>
    <row r="15990" customFormat="false" ht="15" hidden="false" customHeight="false" outlineLevel="0" collapsed="false">
      <c r="J15990" s="1" t="n">
        <v>-13.1047587965534</v>
      </c>
      <c r="K15990" s="1" t="n">
        <v>-11.5009784606535</v>
      </c>
      <c r="S15990" s="4" t="n">
        <v>0.397532392573786</v>
      </c>
      <c r="T15990" s="4" t="n">
        <v>0.679738176342465</v>
      </c>
      <c r="U15990" s="4" t="n">
        <v>12.9490873784342</v>
      </c>
    </row>
    <row r="15991" customFormat="false" ht="15" hidden="false" customHeight="false" outlineLevel="0" collapsed="false">
      <c r="J15991" s="1" t="n">
        <v>-13.1928704989784</v>
      </c>
      <c r="K15991" s="1" t="n">
        <v>-11.3892071939167</v>
      </c>
      <c r="S15991" s="4" t="n">
        <v>0.39571542926882</v>
      </c>
      <c r="T15991" s="4" t="n">
        <v>0.687348987645026</v>
      </c>
      <c r="U15991" s="4" t="n">
        <v>12.9495522720504</v>
      </c>
    </row>
    <row r="15992" customFormat="false" ht="15" hidden="false" customHeight="false" outlineLevel="0" collapsed="false">
      <c r="J15992" s="1" t="n">
        <v>-13.2798005195847</v>
      </c>
      <c r="K15992" s="1" t="n">
        <v>-11.2768476610612</v>
      </c>
      <c r="S15992" s="4" t="n">
        <v>0.393959648929722</v>
      </c>
      <c r="T15992" s="4" t="n">
        <v>0.695083070229286</v>
      </c>
      <c r="U15992" s="4" t="n">
        <v>12.9500171656665</v>
      </c>
    </row>
    <row r="15993" customFormat="false" ht="15" hidden="false" customHeight="false" outlineLevel="0" collapsed="false">
      <c r="J15993" s="1" t="n">
        <v>-13.3658648924456</v>
      </c>
      <c r="K15993" s="1" t="n">
        <v>-11.1634981990962</v>
      </c>
      <c r="S15993" s="4" t="n">
        <v>0.392270352405576</v>
      </c>
      <c r="T15993" s="4" t="n">
        <v>0.702914010237412</v>
      </c>
      <c r="U15993" s="4" t="n">
        <v>12.950480444268</v>
      </c>
    </row>
    <row r="15994" customFormat="false" ht="15" hidden="false" customHeight="false" outlineLevel="0" collapsed="false">
      <c r="J15994" s="1" t="n">
        <v>-13.4507816387215</v>
      </c>
      <c r="K15994" s="1" t="n">
        <v>-11.0495358378386</v>
      </c>
      <c r="S15994" s="4" t="n">
        <v>0.39064087180427</v>
      </c>
      <c r="T15994" s="4" t="n">
        <v>0.710869541312625</v>
      </c>
      <c r="U15994" s="4" t="n">
        <v>12.9509437228695</v>
      </c>
    </row>
    <row r="15995" customFormat="false" ht="15" hidden="false" customHeight="false" outlineLevel="0" collapsed="false">
      <c r="J15995" s="1" t="n">
        <v>-13.5348233502928</v>
      </c>
      <c r="K15995" s="1" t="n">
        <v>-10.9346005923427</v>
      </c>
      <c r="S15995" s="4" t="n">
        <v>0.38907638298155</v>
      </c>
      <c r="T15995" s="4" t="n">
        <v>0.7189210062048</v>
      </c>
      <c r="U15995" s="4" t="n">
        <v>12.9514053105801</v>
      </c>
    </row>
    <row r="15996" customFormat="false" ht="15" hidden="false" customHeight="false" outlineLevel="0" collapsed="false">
      <c r="J15996" s="1" t="n">
        <v>-13.6176937644594</v>
      </c>
      <c r="K15996" s="1" t="n">
        <v>-10.8191044738732</v>
      </c>
      <c r="S15996" s="4" t="n">
        <v>0.387570402842245</v>
      </c>
      <c r="T15996" s="4" t="n">
        <v>0.727098256579846</v>
      </c>
      <c r="U15996" s="4" t="n">
        <v>12.9518668982907</v>
      </c>
    </row>
    <row r="15997" customFormat="false" ht="15" hidden="false" customHeight="false" outlineLevel="0" collapsed="false">
      <c r="J15997" s="1" t="n">
        <v>-13.6996805826662</v>
      </c>
      <c r="K15997" s="1" t="n">
        <v>-10.7026535643044</v>
      </c>
      <c r="S15997" s="4" t="n">
        <v>0.386127948071261</v>
      </c>
      <c r="T15997" s="4" t="n">
        <v>0.735370309721132</v>
      </c>
      <c r="U15997" s="4" t="n">
        <v>12.9523267201722</v>
      </c>
    </row>
    <row r="15998" customFormat="false" ht="15" hidden="false" customHeight="false" outlineLevel="0" collapsed="false">
      <c r="J15998" s="1" t="n">
        <v>-13.7804949265858</v>
      </c>
      <c r="K15998" s="1" t="n">
        <v>-10.58566540206</v>
      </c>
      <c r="S15998" s="4" t="n">
        <v>0.384742753863486</v>
      </c>
      <c r="T15998" s="4" t="n">
        <v>0.743769208252149</v>
      </c>
      <c r="U15998" s="4" t="n">
        <v>12.9527865420538</v>
      </c>
    </row>
    <row r="15999" customFormat="false" ht="15" hidden="false" customHeight="false" outlineLevel="0" collapsed="false">
      <c r="J15999" s="1" t="n">
        <v>-13.860417502469</v>
      </c>
      <c r="K15999" s="1" t="n">
        <v>-10.467741072137</v>
      </c>
      <c r="S15999" s="4" t="n">
        <v>0.383419544551223</v>
      </c>
      <c r="T15999" s="4" t="n">
        <v>0.752262224782632</v>
      </c>
      <c r="U15999" s="4" t="n">
        <v>12.9532445595424</v>
      </c>
    </row>
    <row r="16000" customFormat="false" ht="15" hidden="false" customHeight="false" outlineLevel="0" collapsed="false">
      <c r="J16000" s="1" t="n">
        <v>-13.9391668498998</v>
      </c>
      <c r="K16000" s="1" t="n">
        <v>-10.3493034854484</v>
      </c>
      <c r="S16000" s="4" t="n">
        <v>0.382152414583648</v>
      </c>
      <c r="T16000" s="4" t="n">
        <v>0.760883023024386</v>
      </c>
      <c r="U16000" s="4" t="n">
        <v>12.953702577031</v>
      </c>
    </row>
    <row r="16001" customFormat="false" ht="15" hidden="false" customHeight="false" outlineLevel="0" collapsed="false">
      <c r="J16001" s="1" t="n">
        <v>-14.0170166494749</v>
      </c>
      <c r="K16001" s="1" t="n">
        <v>-10.2299488719509</v>
      </c>
      <c r="S16001" s="4" t="n">
        <v>0.380946022588877</v>
      </c>
      <c r="T16001" s="4" t="n">
        <v>0.769595293190917</v>
      </c>
      <c r="U16001" s="4" t="n">
        <v>12.9541586590928</v>
      </c>
    </row>
    <row r="16002" customFormat="false" ht="15" hidden="false" customHeight="false" outlineLevel="0" collapsed="false">
      <c r="J16002" s="1" t="n">
        <v>-14.0937567122649</v>
      </c>
      <c r="K16002" s="1" t="n">
        <v>-10.1100046329607</v>
      </c>
      <c r="S16002" s="4" t="n">
        <v>0.379794571685889</v>
      </c>
      <c r="T16002" s="4" t="n">
        <v>0.778436097068295</v>
      </c>
      <c r="U16002" s="4" t="n">
        <v>12.9546147411545</v>
      </c>
    </row>
    <row r="16003" customFormat="false" ht="15" hidden="false" customHeight="false" outlineLevel="0" collapsed="false">
      <c r="J16003" s="1" t="n">
        <v>-14.1695883173412</v>
      </c>
      <c r="K16003" s="1" t="n">
        <v>-9.98916151360636</v>
      </c>
      <c r="S16003" s="4" t="n">
        <v>0.37870218963992</v>
      </c>
      <c r="T16003" s="4" t="n">
        <v>0.787368832118818</v>
      </c>
      <c r="U16003" s="4" t="n">
        <v>12.9550689310485</v>
      </c>
    </row>
    <row r="16004" customFormat="false" ht="15" hidden="false" customHeight="false" outlineLevel="0" collapsed="false">
      <c r="J16004" s="1" t="n">
        <v>-14.2442568543178</v>
      </c>
      <c r="K16004" s="1" t="n">
        <v>-9.86783313379183</v>
      </c>
      <c r="S16004" s="4" t="n">
        <v>0.377663693976319</v>
      </c>
      <c r="T16004" s="4" t="n">
        <v>0.796430758022334</v>
      </c>
      <c r="U16004" s="4" t="n">
        <v>12.9555231209425</v>
      </c>
    </row>
    <row r="16005" customFormat="false" ht="15" hidden="false" customHeight="false" outlineLevel="0" collapsed="false">
      <c r="J16005" s="1" t="n">
        <v>-14.3180096226937</v>
      </c>
      <c r="K16005" s="1" t="n">
        <v>-9.74562576478125</v>
      </c>
      <c r="S16005" s="4" t="n">
        <v>0.376682950381015</v>
      </c>
      <c r="T16005" s="4" t="n">
        <v>0.805582671787768</v>
      </c>
      <c r="U16005" s="4" t="n">
        <v>12.9559753469371</v>
      </c>
    </row>
    <row r="16006" customFormat="false" ht="15" hidden="false" customHeight="false" outlineLevel="0" collapsed="false">
      <c r="J16006" s="1" t="n">
        <v>-14.3906175457132</v>
      </c>
      <c r="K16006" s="1" t="n">
        <v>-9.6229263698992</v>
      </c>
      <c r="S16006" s="4" t="n">
        <v>0.375755092317136</v>
      </c>
      <c r="T16006" s="4" t="n">
        <v>0.81486426613796</v>
      </c>
      <c r="U16006" s="4" t="n">
        <v>12.9564275729317</v>
      </c>
    </row>
    <row r="16007" customFormat="false" ht="15" hidden="false" customHeight="false" outlineLevel="0" collapsed="false">
      <c r="J16007" s="1" t="n">
        <v>-14.4623023110665</v>
      </c>
      <c r="K16007" s="1" t="n">
        <v>-9.49936792949007</v>
      </c>
      <c r="S16007" s="4" t="n">
        <v>0.374883586554704</v>
      </c>
      <c r="T16007" s="4" t="n">
        <v>0.824234858171985</v>
      </c>
      <c r="U16007" s="4" t="n">
        <v>12.9568778213083</v>
      </c>
    </row>
    <row r="16008" customFormat="false" ht="15" hidden="false" customHeight="false" outlineLevel="0" collapsed="false">
      <c r="J16008" s="1" t="n">
        <v>-14.5328707062531</v>
      </c>
      <c r="K16008" s="1" t="n">
        <v>-9.3752897417284</v>
      </c>
      <c r="S16008" s="4" t="n">
        <v>0.374064031134673</v>
      </c>
      <c r="T16008" s="4" t="n">
        <v>0.833735478509983</v>
      </c>
      <c r="U16008" s="4" t="n">
        <v>12.9573280696849</v>
      </c>
    </row>
    <row r="16009" customFormat="false" ht="15" hidden="false" customHeight="false" outlineLevel="0" collapsed="false">
      <c r="J16009" s="1" t="n">
        <v>-14.6025081607931</v>
      </c>
      <c r="K16009" s="1" t="n">
        <v>-9.25037225065883</v>
      </c>
      <c r="S16009" s="4" t="n">
        <v>0.373299585634848</v>
      </c>
      <c r="T16009" s="4" t="n">
        <v>0.843322721897302</v>
      </c>
      <c r="U16009" s="4" t="n">
        <v>12.9577762703013</v>
      </c>
    </row>
    <row r="16010" customFormat="false" ht="15" hidden="false" customHeight="false" outlineLevel="0" collapsed="false">
      <c r="J16010" s="1" t="n">
        <v>-14.6710097789495</v>
      </c>
      <c r="K16010" s="1" t="n">
        <v>-9.12499062661525</v>
      </c>
      <c r="S16010" s="4" t="n">
        <v>0.372586205915634</v>
      </c>
      <c r="T16010" s="4" t="n">
        <v>0.853040159475286</v>
      </c>
      <c r="U16010" s="4" t="n">
        <v>12.9582244709177</v>
      </c>
    </row>
    <row r="16011" customFormat="false" ht="15" hidden="false" customHeight="false" outlineLevel="0" collapsed="false">
      <c r="J16011" s="1" t="n">
        <v>-14.7385735256132</v>
      </c>
      <c r="K16011" s="1" t="n">
        <v>-8.99879037728159</v>
      </c>
      <c r="S16011" s="4" t="n">
        <v>0.371926666776255</v>
      </c>
      <c r="T16011" s="4" t="n">
        <v>0.862842357162987</v>
      </c>
      <c r="U16011" s="4" t="n">
        <v>12.9586705891412</v>
      </c>
    </row>
    <row r="16012" customFormat="false" ht="15" hidden="false" customHeight="false" outlineLevel="0" collapsed="false">
      <c r="J16012" s="1" t="n">
        <v>-14.80502830928</v>
      </c>
      <c r="K16012" s="1" t="n">
        <v>-8.87209752670136</v>
      </c>
      <c r="S16012" s="4" t="n">
        <v>0.371317365762168</v>
      </c>
      <c r="T16012" s="4" t="n">
        <v>0.872774746599847</v>
      </c>
      <c r="U16012" s="4" t="n">
        <v>12.9591167073647</v>
      </c>
    </row>
    <row r="16013" customFormat="false" ht="15" hidden="false" customHeight="false" outlineLevel="0" collapsed="false">
      <c r="J16013" s="1" t="n">
        <v>-14.8705378854036</v>
      </c>
      <c r="K16013" s="1" t="n">
        <v>-8.74460654446811</v>
      </c>
      <c r="S16013" s="4" t="n">
        <v>0.370760721981194</v>
      </c>
      <c r="T16013" s="4" t="n">
        <v>0.882789052040539</v>
      </c>
      <c r="U16013" s="4" t="n">
        <v>12.9595606749254</v>
      </c>
    </row>
    <row r="16014" customFormat="false" ht="15" hidden="false" customHeight="false" outlineLevel="0" collapsed="false">
      <c r="J16014" s="1" t="n">
        <v>-14.9349097788488</v>
      </c>
      <c r="K16014" s="1" t="n">
        <v>-8.61670051935438</v>
      </c>
      <c r="S16014" s="4" t="n">
        <v>0.370253536027935</v>
      </c>
      <c r="T16014" s="4" t="n">
        <v>0.892933352362826</v>
      </c>
      <c r="U16014" s="4" t="n">
        <v>12.9600046424861</v>
      </c>
    </row>
    <row r="16015" customFormat="false" ht="15" hidden="false" customHeight="false" outlineLevel="0" collapsed="false">
      <c r="J16015" s="1" t="n">
        <v>-14.9983303004144</v>
      </c>
      <c r="K16015" s="1" t="n">
        <v>-8.48801800484578</v>
      </c>
      <c r="S16015" s="4" t="n">
        <v>0.369797680448109</v>
      </c>
      <c r="T16015" s="4" t="n">
        <v>0.903160368810793</v>
      </c>
      <c r="U16015" s="4" t="n">
        <v>12.9604465596808</v>
      </c>
    </row>
    <row r="16016" customFormat="false" ht="15" hidden="false" customHeight="false" outlineLevel="0" collapsed="false">
      <c r="J16016" s="1" t="n">
        <v>-15.0606390911261</v>
      </c>
      <c r="K16016" s="1" t="n">
        <v>-8.35889165019256</v>
      </c>
      <c r="S16016" s="4" t="n">
        <v>0.369390585061407</v>
      </c>
      <c r="T16016" s="4" t="n">
        <v>0.913517081890275</v>
      </c>
      <c r="U16016" s="4" t="n">
        <v>12.9608884768756</v>
      </c>
    </row>
    <row r="16017" customFormat="false" ht="15" hidden="false" customHeight="false" outlineLevel="0" collapsed="false">
      <c r="J16017" s="1" t="n">
        <v>-15.1219899357613</v>
      </c>
      <c r="K16017" s="1" t="n">
        <v>-8.22901026242489</v>
      </c>
      <c r="S16017" s="4" t="n">
        <v>0.369033733985687</v>
      </c>
      <c r="T16017" s="4" t="n">
        <v>0.923953826307323</v>
      </c>
      <c r="U16017" s="4" t="n">
        <v>12.9613282975836</v>
      </c>
    </row>
    <row r="16018" customFormat="false" ht="15" hidden="false" customHeight="false" outlineLevel="0" collapsed="false">
      <c r="J16018" s="1" t="n">
        <v>-15.1822375799304</v>
      </c>
      <c r="K16018" s="1" t="n">
        <v>-8.09868838368981</v>
      </c>
      <c r="S16018" s="4" t="n">
        <v>0.368724993204993</v>
      </c>
      <c r="T16018" s="4" t="n">
        <v>0.934519776725049</v>
      </c>
      <c r="U16018" s="4" t="n">
        <v>12.9617681182917</v>
      </c>
    </row>
    <row r="16019" customFormat="false" ht="15" hidden="false" customHeight="false" outlineLevel="0" collapsed="false">
      <c r="J16019" s="1" t="n">
        <v>-15.2415207691879</v>
      </c>
      <c r="K16019" s="1" t="n">
        <v>-7.96763315563971</v>
      </c>
      <c r="S16019" s="4" t="n">
        <v>0.368465452337304</v>
      </c>
      <c r="T16019" s="4" t="n">
        <v>0.945162316142539</v>
      </c>
      <c r="U16019" s="4" t="n">
        <v>12.9622057756599</v>
      </c>
    </row>
    <row r="16020" customFormat="false" ht="15" hidden="false" customHeight="false" outlineLevel="0" collapsed="false">
      <c r="J16020" s="1" t="n">
        <v>-15.2997159925145</v>
      </c>
      <c r="K16020" s="1" t="n">
        <v>-7.83612384920536</v>
      </c>
      <c r="S16020" s="4" t="n">
        <v>0.368253413173316</v>
      </c>
      <c r="T16020" s="4" t="n">
        <v>0.955933361259873</v>
      </c>
      <c r="U16020" s="4" t="n">
        <v>12.9626434330281</v>
      </c>
    </row>
    <row r="16021" customFormat="false" ht="15" hidden="false" customHeight="false" outlineLevel="0" collapsed="false">
      <c r="J16021" s="1" t="n">
        <v>-15.3569400660141</v>
      </c>
      <c r="K16021" s="1" t="n">
        <v>-7.70390293025939</v>
      </c>
      <c r="S16021" s="4" t="n">
        <v>0.368089508625277</v>
      </c>
      <c r="T16021" s="4" t="n">
        <v>0.966780046016294</v>
      </c>
      <c r="U16021" s="4" t="n">
        <v>12.9630789712907</v>
      </c>
    </row>
    <row r="16022" customFormat="false" ht="15" hidden="false" customHeight="false" outlineLevel="0" collapsed="false">
      <c r="J16022" s="1" t="n">
        <v>-15.4130577500556</v>
      </c>
      <c r="K16022" s="1" t="n">
        <v>-7.57129081251637</v>
      </c>
      <c r="S16022" s="4" t="n">
        <v>0.367972560572739</v>
      </c>
      <c r="T16022" s="4" t="n">
        <v>0.977754387311873</v>
      </c>
      <c r="U16022" s="4" t="n">
        <v>12.9635145095532</v>
      </c>
    </row>
    <row r="16023" customFormat="false" ht="15" hidden="false" customHeight="false" outlineLevel="0" collapsed="false">
      <c r="J16023" s="1" t="n">
        <v>-15.4681985290465</v>
      </c>
      <c r="K16023" s="1" t="n">
        <v>-7.43798968973439</v>
      </c>
      <c r="S16023" s="4" t="n">
        <v>0.36790277578065</v>
      </c>
      <c r="T16023" s="4" t="n">
        <v>0.988801048209873</v>
      </c>
      <c r="U16023" s="4" t="n">
        <v>12.9639478842471</v>
      </c>
    </row>
    <row r="16024" customFormat="false" ht="15" hidden="false" customHeight="false" outlineLevel="0" collapsed="false">
      <c r="J16024" s="1" t="n">
        <v>-15.5222545400954</v>
      </c>
      <c r="K16024" s="1" t="n">
        <v>-7.30426682206382</v>
      </c>
      <c r="S16024" s="4" t="n">
        <v>0.367879444315898</v>
      </c>
      <c r="T16024" s="4" t="n">
        <v>0.999974311650674</v>
      </c>
      <c r="U16024" s="4" t="n">
        <v>12.9643812589409</v>
      </c>
    </row>
    <row r="16025" customFormat="false" ht="15" hidden="false" customHeight="false" outlineLevel="0" collapsed="false">
      <c r="J16025" s="1" t="n">
        <v>-15.5753274546858</v>
      </c>
      <c r="K16025" s="1" t="n">
        <v>-7.16987742691064</v>
      </c>
      <c r="S16025" s="4" t="n">
        <v>0.367902333022183</v>
      </c>
      <c r="T16025" s="4" t="n">
        <v>1.0112172126395</v>
      </c>
      <c r="U16025" s="4" t="n">
        <v>12.9648124596369</v>
      </c>
    </row>
    <row r="16026" customFormat="false" ht="15" hidden="false" customHeight="false" outlineLevel="0" collapsed="false">
      <c r="J16026" s="1" t="n">
        <v>-15.6272921089363</v>
      </c>
      <c r="K16026" s="1" t="n">
        <v>-7.03514735151046</v>
      </c>
      <c r="S16026" s="4" t="n">
        <v>0.367971219245638</v>
      </c>
      <c r="T16026" s="4" t="n">
        <v>1.02258547395846</v>
      </c>
      <c r="U16026" s="4" t="n">
        <v>12.965243660333</v>
      </c>
    </row>
    <row r="16027" customFormat="false" ht="15" hidden="false" customHeight="false" outlineLevel="0" collapsed="false">
      <c r="J16027" s="1" t="n">
        <v>-15.6782686759823</v>
      </c>
      <c r="K16027" s="1" t="n">
        <v>-6.89977420435152</v>
      </c>
      <c r="S16027" s="4" t="n">
        <v>0.368085468092268</v>
      </c>
      <c r="T16027" s="4" t="n">
        <v>1.03402397103508</v>
      </c>
      <c r="U16027" s="4" t="n">
        <v>12.9656728063094</v>
      </c>
    </row>
    <row r="16028" customFormat="false" ht="15" hidden="false" customHeight="false" outlineLevel="0" collapsed="false">
      <c r="J16028" s="1" t="n">
        <v>-15.7281616788478</v>
      </c>
      <c r="K16028" s="1" t="n">
        <v>-6.7640185349088</v>
      </c>
      <c r="S16028" s="4" t="n">
        <v>0.368245331548667</v>
      </c>
      <c r="T16028" s="4" t="n">
        <v>1.04558647013958</v>
      </c>
      <c r="U16028" s="4" t="n">
        <v>12.9661019522859</v>
      </c>
    </row>
    <row r="16029" customFormat="false" ht="15" hidden="false" customHeight="false" outlineLevel="0" collapsed="false">
      <c r="J16029" s="1" t="n">
        <v>-15.7770610025094</v>
      </c>
      <c r="K16029" s="1" t="n">
        <v>-6.6276430137062</v>
      </c>
      <c r="S16029" s="4" t="n">
        <v>0.368449708702571</v>
      </c>
      <c r="T16029" s="4" t="n">
        <v>1.05721388099249</v>
      </c>
      <c r="U16029" s="4" t="n">
        <v>12.9665289454777</v>
      </c>
    </row>
    <row r="16030" customFormat="false" ht="15" hidden="false" customHeight="false" outlineLevel="0" collapsed="false">
      <c r="J16030" s="1" t="n">
        <v>-15.824865324512</v>
      </c>
      <c r="K16030" s="1" t="n">
        <v>-6.4909387465227</v>
      </c>
      <c r="S16030" s="4" t="n">
        <v>0.368699342184241</v>
      </c>
      <c r="T16030" s="4" t="n">
        <v>1.06896369081644</v>
      </c>
      <c r="U16030" s="4" t="n">
        <v>12.9669559386695</v>
      </c>
    </row>
    <row r="16031" customFormat="false" ht="15" hidden="false" customHeight="false" outlineLevel="0" collapsed="false">
      <c r="J16031" s="1" t="n">
        <v>-15.8716711707561</v>
      </c>
      <c r="K16031" s="1" t="n">
        <v>-6.35363850418975</v>
      </c>
      <c r="S16031" s="4" t="n">
        <v>0.368992753516139</v>
      </c>
      <c r="T16031" s="4" t="n">
        <v>1.0807776147886</v>
      </c>
      <c r="U16031" s="4" t="n">
        <v>12.9673808554444</v>
      </c>
    </row>
    <row r="16032" customFormat="false" ht="15" hidden="false" customHeight="false" outlineLevel="0" collapsed="false">
      <c r="J16032" s="1" t="n">
        <v>-15.9174041877609</v>
      </c>
      <c r="K16032" s="1" t="n">
        <v>-6.21596683284254</v>
      </c>
      <c r="S16032" s="4" t="n">
        <v>0.369331122669297</v>
      </c>
      <c r="T16032" s="4" t="n">
        <v>1.09271218836458</v>
      </c>
      <c r="U16032" s="4" t="n">
        <v>12.9678057722194</v>
      </c>
    </row>
    <row r="16033" customFormat="false" ht="15" hidden="false" customHeight="false" outlineLevel="0" collapsed="false">
      <c r="J16033" s="1" t="n">
        <v>-15.9621333194414</v>
      </c>
      <c r="K16033" s="1" t="n">
        <v>-6.07772286202359</v>
      </c>
      <c r="S16033" s="4" t="n">
        <v>0.36971253131033</v>
      </c>
      <c r="T16033" s="4" t="n">
        <v>1.10470720924598</v>
      </c>
      <c r="U16033" s="4" t="n">
        <v>12.9682285900374</v>
      </c>
    </row>
    <row r="16034" customFormat="false" ht="15" hidden="false" customHeight="false" outlineLevel="0" collapsed="false">
      <c r="J16034" s="1" t="n">
        <v>-16.0057731679471</v>
      </c>
      <c r="K16034" s="1" t="n">
        <v>-5.93917927478804</v>
      </c>
      <c r="S16034" s="4" t="n">
        <v>0.370138636216971</v>
      </c>
      <c r="T16034" s="4" t="n">
        <v>1.11682092561611</v>
      </c>
      <c r="U16034" s="4" t="n">
        <v>12.9686514078554</v>
      </c>
    </row>
    <row r="16035" customFormat="false" ht="15" hidden="false" customHeight="false" outlineLevel="0" collapsed="false">
      <c r="J16035" s="1" t="n">
        <v>-16.0484047749103</v>
      </c>
      <c r="K16035" s="1" t="n">
        <v>-5.80008782477275</v>
      </c>
      <c r="S16035" s="4" t="n">
        <v>0.370607231535987</v>
      </c>
      <c r="T16035" s="4" t="n">
        <v>1.12899525240149</v>
      </c>
      <c r="U16035" s="4" t="n">
        <v>12.9690722434037</v>
      </c>
    </row>
    <row r="16036" customFormat="false" ht="15" hidden="false" customHeight="false" outlineLevel="0" collapsed="false">
      <c r="J16036" s="1" t="n">
        <v>-16.0899639596006</v>
      </c>
      <c r="K16036" s="1" t="n">
        <v>-5.66066483744295</v>
      </c>
      <c r="S16036" s="4" t="n">
        <v>0.371120326197244</v>
      </c>
      <c r="T16036" s="4" t="n">
        <v>1.14128619227234</v>
      </c>
      <c r="U16036" s="4" t="n">
        <v>12.969493078952</v>
      </c>
    </row>
    <row r="16037" customFormat="false" ht="15" hidden="false" customHeight="false" outlineLevel="0" collapsed="false">
      <c r="J16037" s="1" t="n">
        <v>-16.1305100905094</v>
      </c>
      <c r="K16037" s="1" t="n">
        <v>-5.52071832656175</v>
      </c>
      <c r="S16037" s="4" t="n">
        <v>0.37167529891272</v>
      </c>
      <c r="T16037" s="4" t="n">
        <v>1.15363412980239</v>
      </c>
      <c r="U16037" s="4" t="n">
        <v>12.9699119209451</v>
      </c>
    </row>
    <row r="16038" customFormat="false" ht="15" hidden="false" customHeight="false" outlineLevel="0" collapsed="false">
      <c r="J16038" s="1" t="n">
        <v>-16.1699741361492</v>
      </c>
      <c r="K16038" s="1" t="n">
        <v>-5.38049524259299</v>
      </c>
      <c r="S16038" s="4" t="n">
        <v>0.372274609959713</v>
      </c>
      <c r="T16038" s="4" t="n">
        <v>1.16609639632636</v>
      </c>
      <c r="U16038" s="4" t="n">
        <v>12.9703307629381</v>
      </c>
    </row>
    <row r="16039" customFormat="false" ht="15" hidden="false" customHeight="false" outlineLevel="0" collapsed="false">
      <c r="J16039" s="1" t="n">
        <v>-16.2084211198534</v>
      </c>
      <c r="K16039" s="1" t="n">
        <v>-5.23977353802878</v>
      </c>
      <c r="S16039" s="4" t="n">
        <v>0.372915165765736</v>
      </c>
      <c r="T16039" s="4" t="n">
        <v>1.17861088685803</v>
      </c>
      <c r="U16039" s="4" t="n">
        <v>12.9707475681526</v>
      </c>
    </row>
    <row r="16040" customFormat="false" ht="15" hidden="false" customHeight="false" outlineLevel="0" collapsed="false">
      <c r="J16040" s="1" t="n">
        <v>-16.2457963700765</v>
      </c>
      <c r="K16040" s="1" t="n">
        <v>-5.09876078435685</v>
      </c>
      <c r="S16040" s="4" t="n">
        <v>0.373599926372239</v>
      </c>
      <c r="T16040" s="4" t="n">
        <v>1.19123720357152</v>
      </c>
      <c r="U16040" s="4" t="n">
        <v>12.9711643733671</v>
      </c>
    </row>
    <row r="16041" customFormat="false" ht="15" hidden="false" customHeight="false" outlineLevel="0" collapsed="false">
      <c r="J16041" s="1" t="n">
        <v>-16.2821503468819</v>
      </c>
      <c r="K16041" s="1" t="n">
        <v>-4.95727435061784</v>
      </c>
      <c r="S16041" s="4" t="n">
        <v>0.374325590668418</v>
      </c>
      <c r="T16041" s="4" t="n">
        <v>1.20391557376596</v>
      </c>
      <c r="U16041" s="4" t="n">
        <v>12.9715792565674</v>
      </c>
    </row>
    <row r="16042" customFormat="false" ht="15" hidden="false" customHeight="false" outlineLevel="0" collapsed="false">
      <c r="J16042" s="1" t="n">
        <v>-16.3174286516774</v>
      </c>
      <c r="K16042" s="1" t="n">
        <v>-4.81553452185582</v>
      </c>
      <c r="S16042" s="4" t="n">
        <v>0.375095385674069</v>
      </c>
      <c r="T16042" s="4" t="n">
        <v>1.21670313332782</v>
      </c>
      <c r="U16042" s="4" t="n">
        <v>12.9719941397677</v>
      </c>
    </row>
    <row r="16043" customFormat="false" ht="15" hidden="false" customHeight="false" outlineLevel="0" collapsed="false">
      <c r="J16043" s="1" t="n">
        <v>-16.3516820216433</v>
      </c>
      <c r="K16043" s="1" t="n">
        <v>-4.67334634315199</v>
      </c>
      <c r="S16043" s="4" t="n">
        <v>0.375905595363621</v>
      </c>
      <c r="T16043" s="4" t="n">
        <v>1.22953864320043</v>
      </c>
      <c r="U16043" s="4" t="n">
        <v>12.9724070895274</v>
      </c>
    </row>
    <row r="16044" customFormat="false" ht="15" hidden="false" customHeight="false" outlineLevel="0" collapsed="false">
      <c r="J16044" s="1" t="n">
        <v>-16.384861980501</v>
      </c>
      <c r="K16044" s="1" t="n">
        <v>-4.53091968931849</v>
      </c>
      <c r="S16044" s="4" t="n">
        <v>0.37675989290489</v>
      </c>
      <c r="T16044" s="4" t="n">
        <v>1.24248050358231</v>
      </c>
      <c r="U16044" s="4" t="n">
        <v>12.9728200392871</v>
      </c>
    </row>
    <row r="16045" customFormat="false" ht="15" hidden="false" customHeight="false" outlineLevel="0" collapsed="false">
      <c r="J16045" s="1" t="n">
        <v>-16.4170135636106</v>
      </c>
      <c r="K16045" s="1" t="n">
        <v>-4.38807022950517</v>
      </c>
      <c r="S16045" s="4" t="n">
        <v>0.377654230780042</v>
      </c>
      <c r="T16045" s="4" t="n">
        <v>1.25546730862912</v>
      </c>
      <c r="U16045" s="4" t="n">
        <v>12.9732310848113</v>
      </c>
    </row>
    <row r="16046" customFormat="false" ht="15" hidden="false" customHeight="false" outlineLevel="0" collapsed="false">
      <c r="J16046" s="1" t="n">
        <v>-16.4480977467111</v>
      </c>
      <c r="K16046" s="1" t="n">
        <v>-4.24497912244346</v>
      </c>
      <c r="S16046" s="4" t="n">
        <v>0.378592652097141</v>
      </c>
      <c r="T16046" s="4" t="n">
        <v>1.26855744536112</v>
      </c>
      <c r="U16046" s="4" t="n">
        <v>12.9736421303355</v>
      </c>
    </row>
    <row r="16047" customFormat="false" ht="15" hidden="false" customHeight="false" outlineLevel="0" collapsed="false">
      <c r="J16047" s="1" t="n">
        <v>-16.4781500718487</v>
      </c>
      <c r="K16047" s="1" t="n">
        <v>-4.10149085588356</v>
      </c>
      <c r="S16047" s="4" t="n">
        <v>0.379570941860726</v>
      </c>
      <c r="T16047" s="4" t="n">
        <v>1.28169142459007</v>
      </c>
      <c r="U16047" s="4" t="n">
        <v>12.974051363841</v>
      </c>
    </row>
    <row r="16048" customFormat="false" ht="15" hidden="false" customHeight="false" outlineLevel="0" collapsed="false">
      <c r="J16048" s="1" t="n">
        <v>-16.5071400857098</v>
      </c>
      <c r="K16048" s="1" t="n">
        <v>-3.95775760986537</v>
      </c>
      <c r="S16048" s="4" t="n">
        <v>0.380593361407232</v>
      </c>
      <c r="T16048" s="4" t="n">
        <v>1.2949255679676</v>
      </c>
      <c r="U16048" s="4" t="n">
        <v>12.9744605973466</v>
      </c>
    </row>
    <row r="16049" customFormat="false" ht="15" hidden="false" customHeight="false" outlineLevel="0" collapsed="false">
      <c r="J16049" s="1" t="n">
        <v>-16.5350947151722</v>
      </c>
      <c r="K16049" s="1" t="n">
        <v>-3.81365296378728</v>
      </c>
      <c r="S16049" s="4" t="n">
        <v>0.381655120202308</v>
      </c>
      <c r="T16049" s="4" t="n">
        <v>1.30819694687352</v>
      </c>
      <c r="U16049" s="4" t="n">
        <v>12.9748679437534</v>
      </c>
    </row>
    <row r="16050" customFormat="false" ht="15" hidden="false" customHeight="false" outlineLevel="0" collapsed="false">
      <c r="J16050" s="1" t="n">
        <v>-16.561978595892</v>
      </c>
      <c r="K16050" s="1" t="n">
        <v>-3.66936893241849</v>
      </c>
      <c r="S16050" s="4" t="n">
        <v>0.382761068547666</v>
      </c>
      <c r="T16050" s="4" t="n">
        <v>1.32156509254956</v>
      </c>
      <c r="U16050" s="4" t="n">
        <v>12.9752752901602</v>
      </c>
    </row>
    <row r="16051" customFormat="false" ht="15" hidden="false" customHeight="false" outlineLevel="0" collapsed="false">
      <c r="J16051" s="1" t="n">
        <v>-16.5878245128282</v>
      </c>
      <c r="K16051" s="1" t="n">
        <v>-3.5247397079878</v>
      </c>
      <c r="S16051" s="4" t="n">
        <v>0.383906636965511</v>
      </c>
      <c r="T16051" s="4" t="n">
        <v>1.33497318641722</v>
      </c>
      <c r="U16051" s="4" t="n">
        <v>12.9756809635762</v>
      </c>
    </row>
    <row r="16052" customFormat="false" ht="15" hidden="false" customHeight="false" outlineLevel="0" collapsed="false">
      <c r="J16052" s="1" t="n">
        <v>-16.6126069096155</v>
      </c>
      <c r="K16052" s="1" t="n">
        <v>-3.3799162356656</v>
      </c>
      <c r="S16052" s="4" t="n">
        <v>0.385096529731773</v>
      </c>
      <c r="T16052" s="4" t="n">
        <v>1.34847455849332</v>
      </c>
      <c r="U16052" s="4" t="n">
        <v>12.9760866369921</v>
      </c>
    </row>
    <row r="16053" customFormat="false" ht="15" hidden="false" customHeight="false" outlineLevel="0" collapsed="false">
      <c r="J16053" s="1" t="n">
        <v>-16.6363485526003</v>
      </c>
      <c r="K16053" s="1" t="n">
        <v>-3.23477379818552</v>
      </c>
      <c r="S16053" s="4" t="n">
        <v>0.386325688492083</v>
      </c>
      <c r="T16053" s="4" t="n">
        <v>1.36201003348621</v>
      </c>
      <c r="U16053" s="4" t="n">
        <v>12.9764905930921</v>
      </c>
    </row>
    <row r="16054" customFormat="false" ht="15" hidden="false" customHeight="false" outlineLevel="0" collapsed="false">
      <c r="J16054" s="1" t="n">
        <v>-16.659026083635</v>
      </c>
      <c r="K16054" s="1" t="n">
        <v>-3.08946392575524</v>
      </c>
      <c r="S16054" s="4" t="n">
        <v>0.387599324384546</v>
      </c>
      <c r="T16054" s="4" t="n">
        <v>1.37563508466916</v>
      </c>
      <c r="U16054" s="4" t="n">
        <v>12.9768945491921</v>
      </c>
    </row>
    <row r="16055" customFormat="false" ht="15" hidden="false" customHeight="false" outlineLevel="0" collapsed="false">
      <c r="J16055" s="1" t="n">
        <v>-16.6806604582527</v>
      </c>
      <c r="K16055" s="1" t="n">
        <v>-2.94386152697071</v>
      </c>
      <c r="S16055" s="4" t="n">
        <v>0.388912207517655</v>
      </c>
      <c r="T16055" s="4" t="n">
        <v>1.38929166402627</v>
      </c>
      <c r="U16055" s="4" t="n">
        <v>12.9772968462253</v>
      </c>
    </row>
    <row r="16056" customFormat="false" ht="15" hidden="false" customHeight="false" outlineLevel="0" collapsed="false">
      <c r="J16056" s="1" t="n">
        <v>-16.7012325979204</v>
      </c>
      <c r="K16056" s="1" t="n">
        <v>-2.79810353158651</v>
      </c>
      <c r="S16056" s="4" t="n">
        <v>0.390269759896238</v>
      </c>
      <c r="T16056" s="4" t="n">
        <v>1.40303395336471</v>
      </c>
      <c r="U16056" s="4" t="n">
        <v>12.9776991432586</v>
      </c>
    </row>
    <row r="16057" customFormat="false" ht="15" hidden="false" customHeight="false" outlineLevel="0" collapsed="false">
      <c r="J16057" s="1" t="n">
        <v>-16.7207593504427</v>
      </c>
      <c r="K16057" s="1" t="n">
        <v>-2.65207957755889</v>
      </c>
      <c r="S16057" s="4" t="n">
        <v>0.39166667006325</v>
      </c>
      <c r="T16057" s="4" t="n">
        <v>1.41680577036879</v>
      </c>
      <c r="U16057" s="4" t="n">
        <v>12.9780998585857</v>
      </c>
    </row>
    <row r="16058" customFormat="false" ht="15" hidden="false" customHeight="false" outlineLevel="0" collapsed="false">
      <c r="J16058" s="1" t="n">
        <v>-16.7392262043108</v>
      </c>
      <c r="K16058" s="1" t="n">
        <v>-2.5059059645401</v>
      </c>
      <c r="S16058" s="4" t="n">
        <v>0.393108484449514</v>
      </c>
      <c r="T16058" s="4" t="n">
        <v>1.43065927501381</v>
      </c>
      <c r="U16058" s="4" t="n">
        <v>12.9785005739128</v>
      </c>
    </row>
    <row r="16059" customFormat="false" ht="15" hidden="false" customHeight="false" outlineLevel="0" collapsed="false">
      <c r="J16059" s="1" t="n">
        <v>-16.7566455271007</v>
      </c>
      <c r="K16059" s="1" t="n">
        <v>-2.35949306152562</v>
      </c>
      <c r="S16059" s="4" t="n">
        <v>0.394589689748968</v>
      </c>
      <c r="T16059" s="4" t="n">
        <v>1.44453884353159</v>
      </c>
      <c r="U16059" s="4" t="n">
        <v>12.9788997447344</v>
      </c>
    </row>
    <row r="16060" customFormat="false" ht="15" hidden="false" customHeight="false" outlineLevel="0" collapsed="false">
      <c r="J16060" s="1" t="n">
        <v>-16.7730028469049</v>
      </c>
      <c r="K16060" s="1" t="n">
        <v>-2.21297270452927</v>
      </c>
      <c r="S16060" s="4" t="n">
        <v>0.396116067455327</v>
      </c>
      <c r="T16060" s="4" t="n">
        <v>1.45849590500234</v>
      </c>
      <c r="U16060" s="4" t="n">
        <v>12.979298915556</v>
      </c>
    </row>
    <row r="16061" customFormat="false" ht="15" hidden="false" customHeight="false" outlineLevel="0" collapsed="false">
      <c r="J16061" s="1" t="n">
        <v>-16.788311097457</v>
      </c>
      <c r="K16061" s="1" t="n">
        <v>-2.06623992732556</v>
      </c>
      <c r="S16061" s="4" t="n">
        <v>0.397673340912449</v>
      </c>
      <c r="T16061" s="4" t="n">
        <v>1.47239979313369</v>
      </c>
      <c r="U16061" s="4" t="n">
        <v>12.9796944324279</v>
      </c>
    </row>
    <row r="16062" customFormat="false" ht="15" hidden="false" customHeight="false" outlineLevel="0" collapsed="false">
      <c r="J16062" s="1" t="n">
        <v>-16.8025611046783</v>
      </c>
      <c r="K16062" s="1" t="n">
        <v>-1.91939051367466</v>
      </c>
      <c r="S16062" s="4" t="n">
        <v>0.399275596020925</v>
      </c>
      <c r="T16062" s="4" t="n">
        <v>1.48637603234543</v>
      </c>
      <c r="U16062" s="4" t="n">
        <v>12.9800899492997</v>
      </c>
    </row>
    <row r="16063" customFormat="false" ht="15" hidden="false" customHeight="false" outlineLevel="0" collapsed="false">
      <c r="J16063" s="1" t="n">
        <v>-16.8157603741833</v>
      </c>
      <c r="K16063" s="1" t="n">
        <v>-1.77235557680787</v>
      </c>
      <c r="S16063" s="4" t="n">
        <v>0.400900764129071</v>
      </c>
      <c r="T16063" s="4" t="n">
        <v>1.5002338411457</v>
      </c>
      <c r="U16063" s="4" t="n">
        <v>12.9804801620514</v>
      </c>
    </row>
    <row r="16064" customFormat="false" ht="15" hidden="false" customHeight="false" outlineLevel="0" collapsed="false">
      <c r="J16064" s="1" t="n">
        <v>-16.8279012113969</v>
      </c>
      <c r="K16064" s="1" t="n">
        <v>-1.62522983315391</v>
      </c>
      <c r="S16064" s="4" t="n">
        <v>0.402570356516831</v>
      </c>
      <c r="T16064" s="4" t="n">
        <v>1.51415824164986</v>
      </c>
      <c r="U16064" s="4" t="n">
        <v>12.9808703748031</v>
      </c>
    </row>
    <row r="16065" customFormat="false" ht="15" hidden="false" customHeight="false" outlineLevel="0" collapsed="false">
      <c r="J16065" s="1" t="n">
        <v>-16.8389900126373</v>
      </c>
      <c r="K16065" s="1" t="n">
        <v>-1.47794558056797</v>
      </c>
      <c r="S16065" s="4" t="n">
        <v>0.404261741161433</v>
      </c>
      <c r="T16065" s="4" t="n">
        <v>1.52796185074196</v>
      </c>
      <c r="U16065" s="4" t="n">
        <v>12.9812554277562</v>
      </c>
    </row>
    <row r="16066" customFormat="false" ht="15" hidden="false" customHeight="false" outlineLevel="0" collapsed="false">
      <c r="J16066" s="1" t="n">
        <v>-16.8490209351326</v>
      </c>
      <c r="K16066" s="1" t="n">
        <v>-1.33059008766249</v>
      </c>
      <c r="S16066" s="4" t="n">
        <v>0.405997029525027</v>
      </c>
      <c r="T16066" s="4" t="n">
        <v>1.54182638832345</v>
      </c>
      <c r="U16066" s="4" t="n">
        <v>12.9816404807092</v>
      </c>
    </row>
    <row r="16067" customFormat="false" ht="15" hidden="false" customHeight="false" outlineLevel="0" collapsed="false">
      <c r="J16067" s="1" t="n">
        <v>-16.8579988036709</v>
      </c>
      <c r="K16067" s="1" t="n">
        <v>-1.18310317919979</v>
      </c>
      <c r="S16067" s="4" t="n">
        <v>0.407755675007648</v>
      </c>
      <c r="T16067" s="4" t="n">
        <v>1.55558812457901</v>
      </c>
      <c r="U16067" s="4" t="n">
        <v>12.9820210709667</v>
      </c>
    </row>
    <row r="16068" customFormat="false" ht="15" hidden="false" customHeight="false" outlineLevel="0" collapsed="false">
      <c r="J16068" s="1" t="n">
        <v>-16.8659197071917</v>
      </c>
      <c r="K16068" s="1" t="n">
        <v>-1.03555867081136</v>
      </c>
      <c r="S16068" s="4" t="n">
        <v>0.409557865399114</v>
      </c>
      <c r="T16068" s="4" t="n">
        <v>1.56940538639855</v>
      </c>
      <c r="U16068" s="4" t="n">
        <v>12.9824016612241</v>
      </c>
    </row>
    <row r="16069" customFormat="false" ht="15" hidden="false" customHeight="false" outlineLevel="0" collapsed="false">
      <c r="J16069" s="1" t="n">
        <v>-16.8727867340587</v>
      </c>
      <c r="K16069" s="1" t="n">
        <v>-0.887909891988973</v>
      </c>
      <c r="S16069" s="4" t="n">
        <v>0.41138319259094</v>
      </c>
      <c r="T16069" s="4" t="n">
        <v>1.58312177817648</v>
      </c>
      <c r="U16069" s="4" t="n">
        <v>12.9827780248888</v>
      </c>
    </row>
    <row r="16070" customFormat="false" ht="15" hidden="false" customHeight="false" outlineLevel="0" collapsed="false">
      <c r="J16070" s="1" t="n">
        <v>-16.8785973262135</v>
      </c>
      <c r="K16070" s="1" t="n">
        <v>-0.740222463745475</v>
      </c>
      <c r="S16070" s="4" t="n">
        <v>0.413251762026662</v>
      </c>
      <c r="T16070" s="4" t="n">
        <v>1.59688838944468</v>
      </c>
      <c r="U16070" s="4" t="n">
        <v>12.9831543885536</v>
      </c>
    </row>
    <row r="16071" customFormat="false" ht="15" hidden="false" customHeight="false" outlineLevel="0" collapsed="false">
      <c r="J16071" s="1" t="n">
        <v>-16.8833534898931</v>
      </c>
      <c r="K16071" s="1" t="n">
        <v>-0.592457955116972</v>
      </c>
      <c r="S16071" s="4" t="n">
        <v>0.415144317449115</v>
      </c>
      <c r="T16071" s="4" t="n">
        <v>1.61056290277922</v>
      </c>
      <c r="U16071" s="4" t="n">
        <v>12.9835269387682</v>
      </c>
    </row>
    <row r="16072" customFormat="false" ht="15" hidden="false" customHeight="false" outlineLevel="0" collapsed="false">
      <c r="J16072" s="1" t="n">
        <v>-16.8870538332318</v>
      </c>
      <c r="K16072" s="1" t="n">
        <v>-0.444671423441008</v>
      </c>
      <c r="S16072" s="4" t="n">
        <v>0.417079908864809</v>
      </c>
      <c r="T16072" s="4" t="n">
        <v>1.6242824631404</v>
      </c>
      <c r="U16072" s="4" t="n">
        <v>12.9838994889828</v>
      </c>
    </row>
    <row r="16073" customFormat="false" ht="15" hidden="false" customHeight="false" outlineLevel="0" collapsed="false">
      <c r="J16073" s="1" t="n">
        <v>-16.8896994337545</v>
      </c>
      <c r="K16073" s="1" t="n">
        <v>-0.296835026240663</v>
      </c>
      <c r="S16073" s="4" t="n">
        <v>0.419038988596646</v>
      </c>
      <c r="T16073" s="4" t="n">
        <v>1.63790790096419</v>
      </c>
      <c r="U16073" s="4" t="n">
        <v>12.9842683354689</v>
      </c>
    </row>
    <row r="16074" customFormat="false" ht="15" hidden="false" customHeight="false" outlineLevel="0" collapsed="false">
      <c r="J16074" s="1" t="n">
        <v>-16.8912898004936</v>
      </c>
      <c r="K16074" s="1" t="n">
        <v>-0.148987920041829</v>
      </c>
      <c r="S16074" s="4" t="n">
        <v>0.421040924253794</v>
      </c>
      <c r="T16074" s="4" t="n">
        <v>1.65157326133975</v>
      </c>
      <c r="U16074" s="4" t="n">
        <v>12.9846371819551</v>
      </c>
    </row>
    <row r="16075" customFormat="false" ht="15" hidden="false" customHeight="false" outlineLevel="0" collapsed="false">
      <c r="J16075" s="1" t="n">
        <v>-16.8918252715963</v>
      </c>
      <c r="K16075" s="1" t="n">
        <v>-0.00111817107934914</v>
      </c>
      <c r="S16075" s="4" t="n">
        <v>0.423068951405529</v>
      </c>
      <c r="T16075" s="4" t="n">
        <v>1.66516278265884</v>
      </c>
      <c r="U16075" s="4" t="n">
        <v>12.9850029751374</v>
      </c>
    </row>
    <row r="16076" customFormat="false" ht="15" hidden="false" customHeight="false" outlineLevel="0" collapsed="false">
      <c r="J16076" s="1" t="n">
        <v>-16.8913058694951</v>
      </c>
      <c r="K16076" s="1" t="n">
        <v>0.146741482024208</v>
      </c>
      <c r="S16076" s="4" t="n">
        <v>0.425139806677976</v>
      </c>
      <c r="T16076" s="4" t="n">
        <v>1.67878725390079</v>
      </c>
      <c r="U16076" s="4" t="n">
        <v>12.9853687683198</v>
      </c>
    </row>
    <row r="16077" customFormat="false" ht="15" hidden="false" customHeight="false" outlineLevel="0" collapsed="false">
      <c r="J16077" s="1" t="n">
        <v>-16.8897317157912</v>
      </c>
      <c r="K16077" s="1" t="n">
        <v>0.29459655762937</v>
      </c>
      <c r="S16077" s="4" t="n">
        <v>0.42723615902935</v>
      </c>
      <c r="T16077" s="4" t="n">
        <v>1.69233127480674</v>
      </c>
      <c r="U16077" s="4" t="n">
        <v>12.9857315334735</v>
      </c>
    </row>
    <row r="16078" customFormat="false" ht="15" hidden="false" customHeight="false" outlineLevel="0" collapsed="false">
      <c r="J16078" s="1" t="n">
        <v>-16.887103000924</v>
      </c>
      <c r="K16078" s="1" t="n">
        <v>0.442428333701952</v>
      </c>
      <c r="S16078" s="4" t="n">
        <v>0.429375319004404</v>
      </c>
      <c r="T16078" s="4" t="n">
        <v>1.70590527993196</v>
      </c>
      <c r="U16078" s="4" t="n">
        <v>12.9860942986272</v>
      </c>
    </row>
    <row r="16079" customFormat="false" ht="15" hidden="false" customHeight="false" outlineLevel="0" collapsed="false">
      <c r="J16079" s="1" t="n">
        <v>-16.883419866845</v>
      </c>
      <c r="K16079" s="1" t="n">
        <v>0.590228331718034</v>
      </c>
      <c r="S16079" s="4" t="n">
        <v>0.431538732763707</v>
      </c>
      <c r="T16079" s="4" t="n">
        <v>1.71939023273403</v>
      </c>
      <c r="U16079" s="4" t="n">
        <v>12.9864539520631</v>
      </c>
    </row>
    <row r="16080" customFormat="false" ht="15" hidden="false" customHeight="false" outlineLevel="0" collapsed="false">
      <c r="J16080" s="1" t="n">
        <v>-16.878682176286</v>
      </c>
      <c r="K16080" s="1" t="n">
        <v>0.7379945375744</v>
      </c>
      <c r="S16080" s="4" t="n">
        <v>0.433744913784418</v>
      </c>
      <c r="T16080" s="4" t="n">
        <v>1.73290020596089</v>
      </c>
      <c r="U16080" s="4" t="n">
        <v>12.9868136054989</v>
      </c>
    </row>
    <row r="16081" customFormat="false" ht="15" hidden="false" customHeight="false" outlineLevel="0" collapsed="false">
      <c r="J16081" s="1" t="n">
        <v>-16.8728905486099</v>
      </c>
      <c r="K16081" s="1" t="n">
        <v>0.88570179348641</v>
      </c>
      <c r="S16081" s="4" t="n">
        <v>0.435978541999115</v>
      </c>
      <c r="T16081" s="4" t="n">
        <v>1.74633944946277</v>
      </c>
      <c r="U16081" s="4" t="n">
        <v>12.987170776747</v>
      </c>
    </row>
    <row r="16082" customFormat="false" ht="15" hidden="false" customHeight="false" outlineLevel="0" collapsed="false">
      <c r="J16082" s="1" t="n">
        <v>-16.8660451494959</v>
      </c>
      <c r="K16082" s="1" t="n">
        <v>1.03334261057928</v>
      </c>
      <c r="S16082" s="4" t="n">
        <v>0.438255047102188</v>
      </c>
      <c r="T16082" s="4" t="n">
        <v>1.75979884664323</v>
      </c>
      <c r="U16082" s="4" t="n">
        <v>12.9875279479951</v>
      </c>
    </row>
    <row r="16083" customFormat="false" ht="15" hidden="false" customHeight="false" outlineLevel="0" collapsed="false">
      <c r="J16083" s="1" t="n">
        <v>-16.8581467611671</v>
      </c>
      <c r="K16083" s="1" t="n">
        <v>1.18089737025828</v>
      </c>
      <c r="S16083" s="4" t="n">
        <v>0.440559334848148</v>
      </c>
      <c r="T16083" s="4" t="n">
        <v>1.77318709561048</v>
      </c>
      <c r="U16083" s="4" t="n">
        <v>12.9878827623287</v>
      </c>
    </row>
    <row r="16084" customFormat="false" ht="15" hidden="false" customHeight="false" outlineLevel="0" collapsed="false">
      <c r="J16084" s="1" t="n">
        <v>-16.8491940936139</v>
      </c>
      <c r="K16084" s="1" t="n">
        <v>1.32838291982275</v>
      </c>
      <c r="S16084" s="4" t="n">
        <v>0.442906640611682</v>
      </c>
      <c r="T16084" s="4" t="n">
        <v>1.78659064110429</v>
      </c>
      <c r="U16084" s="4" t="n">
        <v>12.9882375766623</v>
      </c>
    </row>
    <row r="16085" customFormat="false" ht="15" hidden="false" customHeight="false" outlineLevel="0" collapsed="false">
      <c r="J16085" s="1" t="n">
        <v>-16.8391894244149</v>
      </c>
      <c r="K16085" s="1" t="n">
        <v>1.47575535673926</v>
      </c>
      <c r="S16085" s="4" t="n">
        <v>0.445281874093812</v>
      </c>
      <c r="T16085" s="4" t="n">
        <v>1.79992117674479</v>
      </c>
      <c r="U16085" s="4" t="n">
        <v>12.9885901186519</v>
      </c>
    </row>
    <row r="16086" customFormat="false" ht="15" hidden="false" customHeight="false" outlineLevel="0" collapsed="false">
      <c r="J16086" s="1" t="n">
        <v>-16.8281309903374</v>
      </c>
      <c r="K16086" s="1" t="n">
        <v>1.62303449115119</v>
      </c>
      <c r="S16086" s="4" t="n">
        <v>0.447700288274195</v>
      </c>
      <c r="T16086" s="4" t="n">
        <v>1.81326215769124</v>
      </c>
      <c r="U16086" s="4" t="n">
        <v>12.9889426606416</v>
      </c>
    </row>
    <row r="16087" customFormat="false" ht="15" hidden="false" customHeight="false" outlineLevel="0" collapsed="false">
      <c r="J16087" s="1" t="n">
        <v>-16.8160218862477</v>
      </c>
      <c r="K16087" s="1" t="n">
        <v>1.77017355033368</v>
      </c>
      <c r="S16087" s="4" t="n">
        <v>0.450148062746715</v>
      </c>
      <c r="T16087" s="4" t="n">
        <v>1.82653496304774</v>
      </c>
      <c r="U16087" s="4" t="n">
        <v>12.9892931895254</v>
      </c>
    </row>
    <row r="16088" customFormat="false" ht="15" hidden="false" customHeight="false" outlineLevel="0" collapsed="false">
      <c r="J16088" s="1" t="n">
        <v>-16.8028588105173</v>
      </c>
      <c r="K16088" s="1" t="n">
        <v>1.91720582671382</v>
      </c>
      <c r="S16088" s="4" t="n">
        <v>0.452639245336626</v>
      </c>
      <c r="T16088" s="4" t="n">
        <v>1.83981337476152</v>
      </c>
      <c r="U16088" s="4" t="n">
        <v>12.9896437184091</v>
      </c>
    </row>
    <row r="16089" customFormat="false" ht="15" hidden="false" customHeight="false" outlineLevel="0" collapsed="false">
      <c r="J16089" s="1" t="n">
        <v>-16.7886465892188</v>
      </c>
      <c r="K16089" s="1" t="n">
        <v>2.06407115819354</v>
      </c>
      <c r="S16089" s="4" t="n">
        <v>0.455159601600977</v>
      </c>
      <c r="T16089" s="4" t="n">
        <v>1.85301914083059</v>
      </c>
      <c r="U16089" s="4" t="n">
        <v>12.9899922456823</v>
      </c>
    </row>
    <row r="16090" customFormat="false" ht="15" hidden="false" customHeight="false" outlineLevel="0" collapsed="false">
      <c r="J16090" s="1" t="n">
        <v>-16.7733791835651</v>
      </c>
      <c r="K16090" s="1" t="n">
        <v>2.21082381540575</v>
      </c>
      <c r="S16090" s="4" t="n">
        <v>0.4577235974788</v>
      </c>
      <c r="T16090" s="4" t="n">
        <v>1.86622567192495</v>
      </c>
      <c r="U16090" s="4" t="n">
        <v>12.9903407729555</v>
      </c>
    </row>
    <row r="16091" customFormat="false" ht="15" hidden="false" customHeight="false" outlineLevel="0" collapsed="false">
      <c r="J16091" s="1" t="n">
        <v>-16.757064241526</v>
      </c>
      <c r="K16091" s="1" t="n">
        <v>2.35738274184732</v>
      </c>
      <c r="S16091" s="4" t="n">
        <v>0.460318416221978</v>
      </c>
      <c r="T16091" s="4" t="n">
        <v>1.87936434184406</v>
      </c>
      <c r="U16091" s="4" t="n">
        <v>12.9906875528908</v>
      </c>
    </row>
    <row r="16092" customFormat="false" ht="15" hidden="false" customHeight="false" outlineLevel="0" collapsed="false">
      <c r="J16092" s="1" t="n">
        <v>-16.7396931042386</v>
      </c>
      <c r="K16092" s="1" t="n">
        <v>2.50381720603394</v>
      </c>
      <c r="S16092" s="4" t="n">
        <v>0.462957171067157</v>
      </c>
      <c r="T16092" s="4" t="n">
        <v>1.89249893392072</v>
      </c>
      <c r="U16092" s="4" t="n">
        <v>12.9910343328262</v>
      </c>
    </row>
    <row r="16093" customFormat="false" ht="15" hidden="false" customHeight="false" outlineLevel="0" collapsed="false">
      <c r="J16093" s="1" t="n">
        <v>-16.7212762090147</v>
      </c>
      <c r="K16093" s="1" t="n">
        <v>2.65003125746277</v>
      </c>
      <c r="S16093" s="4" t="n">
        <v>0.465628030939205</v>
      </c>
      <c r="T16093" s="4" t="n">
        <v>1.90556778694139</v>
      </c>
      <c r="U16093" s="4" t="n">
        <v>12.9913795484366</v>
      </c>
    </row>
    <row r="16094" customFormat="false" ht="15" hidden="false" customHeight="false" outlineLevel="0" collapsed="false">
      <c r="J16094" s="1" t="n">
        <v>-16.7018051615404</v>
      </c>
      <c r="K16094" s="1" t="n">
        <v>2.79608486243958</v>
      </c>
      <c r="S16094" s="4" t="n">
        <v>0.468343171941209</v>
      </c>
      <c r="T16094" s="4" t="n">
        <v>1.91862770603245</v>
      </c>
      <c r="U16094" s="4" t="n">
        <v>12.9917247640471</v>
      </c>
    </row>
    <row r="16095" customFormat="false" ht="15" hidden="false" customHeight="false" outlineLevel="0" collapsed="false">
      <c r="J16095" s="1" t="n">
        <v>-16.6812906499735</v>
      </c>
      <c r="K16095" s="1" t="n">
        <v>2.94189156994482</v>
      </c>
      <c r="S16095" s="4" t="n">
        <v>0.471091821677371</v>
      </c>
      <c r="T16095" s="4" t="n">
        <v>1.93162394560314</v>
      </c>
      <c r="U16095" s="4" t="n">
        <v>12.9920685963577</v>
      </c>
    </row>
    <row r="16096" customFormat="false" ht="15" hidden="false" customHeight="false" outlineLevel="0" collapsed="false">
      <c r="J16096" s="1" t="n">
        <v>-16.6597211449738</v>
      </c>
      <c r="K16096" s="1" t="n">
        <v>3.08752621923739</v>
      </c>
      <c r="S16096" s="4" t="n">
        <v>0.473885146856562</v>
      </c>
      <c r="T16096" s="4" t="n">
        <v>1.9446063726996</v>
      </c>
      <c r="U16096" s="4" t="n">
        <v>12.9924124286684</v>
      </c>
    </row>
    <row r="16097" customFormat="false" ht="15" hidden="false" customHeight="false" outlineLevel="0" collapsed="false">
      <c r="J16097" s="1" t="n">
        <v>-16.6371106370968</v>
      </c>
      <c r="K16097" s="1" t="n">
        <v>3.23288763048587</v>
      </c>
      <c r="S16097" s="4" t="n">
        <v>0.476712063226044</v>
      </c>
      <c r="T16097" s="4" t="n">
        <v>1.9575205552189</v>
      </c>
      <c r="U16097" s="4" t="n">
        <v>12.9927548832222</v>
      </c>
    </row>
    <row r="16098" customFormat="false" ht="15" hidden="false" customHeight="false" outlineLevel="0" collapsed="false">
      <c r="J16098" s="1" t="n">
        <v>-16.6134430626802</v>
      </c>
      <c r="K16098" s="1" t="n">
        <v>3.37807121351095</v>
      </c>
      <c r="S16098" s="4" t="n">
        <v>0.479584053616855</v>
      </c>
      <c r="T16098" s="4" t="n">
        <v>1.97041603505386</v>
      </c>
      <c r="U16098" s="4" t="n">
        <v>12.9930973377761</v>
      </c>
    </row>
    <row r="16099" customFormat="false" ht="15" hidden="false" customHeight="false" outlineLevel="0" collapsed="false">
      <c r="J16099" s="1" t="n">
        <v>-16.5887370308628</v>
      </c>
      <c r="K16099" s="1" t="n">
        <v>3.5229553464102</v>
      </c>
      <c r="S16099" s="4" t="n">
        <v>0.482493279077687</v>
      </c>
      <c r="T16099" s="4" t="n">
        <v>1.98325430779677</v>
      </c>
      <c r="U16099" s="4" t="n">
        <v>12.9934388346844</v>
      </c>
    </row>
    <row r="16100" customFormat="false" ht="15" hidden="false" customHeight="false" outlineLevel="0" collapsed="false">
      <c r="J16100" s="1" t="n">
        <v>-16.5629740506735</v>
      </c>
      <c r="K16100" s="1" t="n">
        <v>3.66764097132432</v>
      </c>
      <c r="S16100" s="4" t="n">
        <v>0.48544809173238</v>
      </c>
      <c r="T16100" s="4" t="n">
        <v>1.99606892342755</v>
      </c>
      <c r="U16100" s="4" t="n">
        <v>12.9937803315927</v>
      </c>
    </row>
    <row r="16101" customFormat="false" ht="15" hidden="false" customHeight="false" outlineLevel="0" collapsed="false">
      <c r="J16101" s="1" t="n">
        <v>-16.5361754567547</v>
      </c>
      <c r="K16101" s="1" t="n">
        <v>3.81200113230873</v>
      </c>
      <c r="S16101" s="4" t="n">
        <v>0.488437359745613</v>
      </c>
      <c r="T16101" s="4" t="n">
        <v>2.0088086537097</v>
      </c>
      <c r="U16101" s="4" t="n">
        <v>12.9941205275346</v>
      </c>
    </row>
    <row r="16102" customFormat="false" ht="15" hidden="false" customHeight="false" outlineLevel="0" collapsed="false">
      <c r="J16102" s="1" t="n">
        <v>-16.5083172467123</v>
      </c>
      <c r="K16102" s="1" t="n">
        <v>3.9561570434942</v>
      </c>
      <c r="S16102" s="4" t="n">
        <v>0.491472640025869</v>
      </c>
      <c r="T16102" s="4" t="n">
        <v>2.02151980720274</v>
      </c>
      <c r="U16102" s="4" t="n">
        <v>12.9944607234765</v>
      </c>
    </row>
    <row r="16103" customFormat="false" ht="15" hidden="false" customHeight="false" outlineLevel="0" collapsed="false">
      <c r="J16103" s="1" t="n">
        <v>-16.4794263513823</v>
      </c>
      <c r="K16103" s="1" t="n">
        <v>4.09996162163663</v>
      </c>
      <c r="S16103" s="4" t="n">
        <v>0.494546876023971</v>
      </c>
      <c r="T16103" s="4" t="n">
        <v>2.03416943163554</v>
      </c>
      <c r="U16103" s="4" t="n">
        <v>12.994800103462</v>
      </c>
    </row>
    <row r="16104" customFormat="false" ht="15" hidden="false" customHeight="false" outlineLevel="0" collapsed="false">
      <c r="J16104" s="1" t="n">
        <v>-16.4494726618718</v>
      </c>
      <c r="K16104" s="1" t="n">
        <v>4.24355615561806</v>
      </c>
      <c r="S16104" s="4" t="n">
        <v>0.497667684055293</v>
      </c>
      <c r="T16104" s="4" t="n">
        <v>2.0467854682536</v>
      </c>
      <c r="U16104" s="4" t="n">
        <v>12.9951394834475</v>
      </c>
    </row>
    <row r="16105" customFormat="false" ht="15" hidden="false" customHeight="false" outlineLevel="0" collapsed="false">
      <c r="J16105" s="1" t="n">
        <v>-16.4184893016148</v>
      </c>
      <c r="K16105" s="1" t="n">
        <v>4.38677363347583</v>
      </c>
      <c r="S16105" s="4" t="n">
        <v>0.50083106280872</v>
      </c>
      <c r="T16105" s="4" t="n">
        <v>2.059348011846</v>
      </c>
      <c r="U16105" s="4" t="n">
        <v>12.9954783959211</v>
      </c>
    </row>
    <row r="16106" customFormat="false" ht="15" hidden="false" customHeight="false" outlineLevel="0" collapsed="false">
      <c r="J16106" s="1" t="n">
        <v>-16.3864441075102</v>
      </c>
      <c r="K16106" s="1" t="n">
        <v>4.52975482879322</v>
      </c>
      <c r="S16106" s="4" t="n">
        <v>0.504041675951859</v>
      </c>
      <c r="T16106" s="4" t="n">
        <v>2.07187185457342</v>
      </c>
      <c r="U16106" s="4" t="n">
        <v>12.9958173083946</v>
      </c>
    </row>
    <row r="16107" customFormat="false" ht="15" hidden="false" customHeight="false" outlineLevel="0" collapsed="false">
      <c r="J16107" s="1" t="n">
        <v>-16.3533726374083</v>
      </c>
      <c r="K16107" s="1" t="n">
        <v>4.67233350894584</v>
      </c>
      <c r="S16107" s="4" t="n">
        <v>0.507287420058005</v>
      </c>
      <c r="T16107" s="4" t="n">
        <v>2.08430689549038</v>
      </c>
      <c r="U16107" s="4" t="n">
        <v>12.9961549297474</v>
      </c>
    </row>
    <row r="16108" customFormat="false" ht="15" hidden="false" customHeight="false" outlineLevel="0" collapsed="false">
      <c r="J16108" s="1" t="n">
        <v>-16.3192406777386</v>
      </c>
      <c r="K16108" s="1" t="n">
        <v>4.81464989009912</v>
      </c>
      <c r="S16108" s="4" t="n">
        <v>0.510580835172985</v>
      </c>
      <c r="T16108" s="4" t="n">
        <v>2.09669830362753</v>
      </c>
      <c r="U16108" s="4" t="n">
        <v>12.9964925511002</v>
      </c>
    </row>
    <row r="16109" customFormat="false" ht="15" hidden="false" customHeight="false" outlineLevel="0" collapsed="false">
      <c r="J16109" s="1" t="n">
        <v>-16.2840862146501</v>
      </c>
      <c r="K16109" s="1" t="n">
        <v>4.9565385873968</v>
      </c>
      <c r="S16109" s="4" t="n">
        <v>0.513921143224457</v>
      </c>
      <c r="T16109" s="4" t="n">
        <v>2.10903912565363</v>
      </c>
      <c r="U16109" s="4" t="n">
        <v>12.9968300540807</v>
      </c>
    </row>
    <row r="16110" customFormat="false" ht="15" hidden="false" customHeight="false" outlineLevel="0" collapsed="false">
      <c r="J16110" s="1" t="n">
        <v>-16.2478625080122</v>
      </c>
      <c r="K16110" s="1" t="n">
        <v>5.09817956527733</v>
      </c>
      <c r="S16110" s="4" t="n">
        <v>0.517309895146005</v>
      </c>
      <c r="T16110" s="4" t="n">
        <v>2.12133106755783</v>
      </c>
      <c r="U16110" s="4" t="n">
        <v>12.9971675570612</v>
      </c>
    </row>
    <row r="16111" customFormat="false" ht="15" hidden="false" customHeight="false" outlineLevel="0" collapsed="false">
      <c r="J16111" s="1" t="n">
        <v>-16.2106198651856</v>
      </c>
      <c r="K16111" s="1" t="n">
        <v>5.23936774492959</v>
      </c>
      <c r="S16111" s="4" t="n">
        <v>0.520742729322014</v>
      </c>
      <c r="T16111" s="4" t="n">
        <v>2.13355464326993</v>
      </c>
      <c r="U16111" s="4" t="n">
        <v>12.9975045951154</v>
      </c>
    </row>
    <row r="16112" customFormat="false" ht="15" hidden="false" customHeight="false" outlineLevel="0" collapsed="false">
      <c r="J16112" s="1" t="n">
        <v>-16.1723168720397</v>
      </c>
      <c r="K16112" s="1" t="n">
        <v>5.38025338143854</v>
      </c>
      <c r="S16112" s="4" t="n">
        <v>0.524224689380626</v>
      </c>
      <c r="T16112" s="4" t="n">
        <v>2.14572415604241</v>
      </c>
      <c r="U16112" s="4" t="n">
        <v>12.9978416331697</v>
      </c>
    </row>
    <row r="16113" customFormat="false" ht="15" hidden="false" customHeight="false" outlineLevel="0" collapsed="false">
      <c r="J16113" s="1" t="n">
        <v>-16.1329993048701</v>
      </c>
      <c r="K16113" s="1" t="n">
        <v>5.52066161023502</v>
      </c>
      <c r="S16113" s="4" t="n">
        <v>0.527751287972864</v>
      </c>
      <c r="T16113" s="4" t="n">
        <v>2.15782028381377</v>
      </c>
      <c r="U16113" s="4" t="n">
        <v>12.9981782069381</v>
      </c>
    </row>
    <row r="16114" customFormat="false" ht="15" hidden="false" customHeight="false" outlineLevel="0" collapsed="false">
      <c r="J16114" s="1" t="n">
        <v>-16.0926151471722</v>
      </c>
      <c r="K16114" s="1" t="n">
        <v>5.66077066998601</v>
      </c>
      <c r="S16114" s="4" t="n">
        <v>0.531327700543081</v>
      </c>
      <c r="T16114" s="4" t="n">
        <v>2.16985715145595</v>
      </c>
      <c r="U16114" s="4" t="n">
        <v>12.9985147807064</v>
      </c>
    </row>
    <row r="16115" customFormat="false" ht="15" hidden="false" customHeight="false" outlineLevel="0" collapsed="false">
      <c r="J16115" s="1" t="n">
        <v>-16.0512207343941</v>
      </c>
      <c r="K16115" s="1" t="n">
        <v>5.80037786028274</v>
      </c>
      <c r="S16115" s="4" t="n">
        <v>0.534949311901775</v>
      </c>
      <c r="T16115" s="4" t="n">
        <v>2.18181561915338</v>
      </c>
      <c r="U16115" s="4" t="n">
        <v>12.9988508908286</v>
      </c>
    </row>
    <row r="16116" customFormat="false" ht="15" hidden="false" customHeight="false" outlineLevel="0" collapsed="false">
      <c r="J16116" s="1" t="n">
        <v>-16.0087579863651</v>
      </c>
      <c r="K16116" s="1" t="n">
        <v>5.93967159066843</v>
      </c>
      <c r="S16116" s="4" t="n">
        <v>0.538621430629741</v>
      </c>
      <c r="T16116" s="4" t="n">
        <v>2.19370962351461</v>
      </c>
      <c r="U16116" s="4" t="n">
        <v>12.9991870009507</v>
      </c>
    </row>
    <row r="16117" customFormat="false" ht="15" hidden="false" customHeight="false" outlineLevel="0" collapsed="false">
      <c r="J16117" s="1" t="n">
        <v>-15.9652895148421</v>
      </c>
      <c r="K16117" s="1" t="n">
        <v>6.07843926069683</v>
      </c>
      <c r="S16117" s="4" t="n">
        <v>0.542344672782572</v>
      </c>
      <c r="T16117" s="4" t="n">
        <v>2.2055370906476</v>
      </c>
      <c r="U16117" s="4" t="n">
        <v>12.999523128766</v>
      </c>
    </row>
    <row r="16118" customFormat="false" ht="15" hidden="false" customHeight="false" outlineLevel="0" collapsed="false">
      <c r="J16118" s="1" t="n">
        <v>-15.9207452052366</v>
      </c>
      <c r="K16118" s="1" t="n">
        <v>6.21689657927468</v>
      </c>
      <c r="S16118" s="4" t="n">
        <v>0.546119267547341</v>
      </c>
      <c r="T16118" s="4" t="n">
        <v>2.21729469016536</v>
      </c>
      <c r="U16118" s="4" t="n">
        <v>12.9998592565812</v>
      </c>
    </row>
    <row r="16119" customFormat="false" ht="15" hidden="false" customHeight="false" outlineLevel="0" collapsed="false">
      <c r="J16119" s="1" t="n">
        <v>-15.8751996657115</v>
      </c>
      <c r="K16119" s="1" t="n">
        <v>6.35480378882295</v>
      </c>
      <c r="S16119" s="4" t="n">
        <v>0.549949827995544</v>
      </c>
      <c r="T16119" s="4" t="n">
        <v>2.22899238045997</v>
      </c>
      <c r="U16119" s="4" t="n">
        <v>13.0001957499467</v>
      </c>
    </row>
    <row r="16120" customFormat="false" ht="15" hidden="false" customHeight="false" outlineLevel="0" collapsed="false">
      <c r="J16120" s="1" t="n">
        <v>-15.8285795570716</v>
      </c>
      <c r="K16120" s="1" t="n">
        <v>6.49237534539554</v>
      </c>
      <c r="S16120" s="4" t="n">
        <v>0.553832704143956</v>
      </c>
      <c r="T16120" s="4" t="n">
        <v>2.24061461306094</v>
      </c>
      <c r="U16120" s="4" t="n">
        <v>13.0005322433122</v>
      </c>
    </row>
    <row r="16121" customFormat="false" ht="15" hidden="false" customHeight="false" outlineLevel="0" collapsed="false">
      <c r="J16121" s="1" t="n">
        <v>-15.7809630864161</v>
      </c>
      <c r="K16121" s="1" t="n">
        <v>6.62937311391891</v>
      </c>
      <c r="S16121" s="4" t="n">
        <v>0.557772634035837</v>
      </c>
      <c r="T16121" s="4" t="n">
        <v>2.25217117154944</v>
      </c>
      <c r="U16121" s="4" t="n">
        <v>13.0008691026255</v>
      </c>
    </row>
    <row r="16122" customFormat="false" ht="15" hidden="false" customHeight="false" outlineLevel="0" collapsed="false">
      <c r="J16122" s="1" t="n">
        <v>-15.7322697768185</v>
      </c>
      <c r="K16122" s="1" t="n">
        <v>6.76602110058367</v>
      </c>
      <c r="S16122" s="4" t="n">
        <v>0.56176585589511</v>
      </c>
      <c r="T16122" s="4" t="n">
        <v>2.26364663534442</v>
      </c>
      <c r="U16122" s="4" t="n">
        <v>13.0012059619389</v>
      </c>
    </row>
    <row r="16123" customFormat="false" ht="15" hidden="false" customHeight="false" outlineLevel="0" collapsed="false">
      <c r="J16123" s="1" t="n">
        <v>-15.6825851865643</v>
      </c>
      <c r="K16123" s="1" t="n">
        <v>6.90207191688497</v>
      </c>
      <c r="S16123" s="4" t="n">
        <v>0.56581558407887</v>
      </c>
      <c r="T16123" s="4" t="n">
        <v>2.27504600739594</v>
      </c>
      <c r="U16123" s="4" t="n">
        <v>13.0015430511245</v>
      </c>
    </row>
    <row r="16124" customFormat="false" ht="15" hidden="false" customHeight="false" outlineLevel="0" collapsed="false">
      <c r="J16124" s="1" t="n">
        <v>-15.6318254623274</v>
      </c>
      <c r="K16124" s="1" t="n">
        <v>7.03774811632501</v>
      </c>
      <c r="S16124" s="4" t="n">
        <v>0.56991954877983</v>
      </c>
      <c r="T16124" s="4" t="n">
        <v>2.28635868098827</v>
      </c>
      <c r="U16124" s="4" t="n">
        <v>13.0018801403101</v>
      </c>
    </row>
    <row r="16125" customFormat="false" ht="15" hidden="false" customHeight="false" outlineLevel="0" collapsed="false">
      <c r="J16125" s="1" t="n">
        <v>-15.5800799089584</v>
      </c>
      <c r="K16125" s="1" t="n">
        <v>7.17280416919401</v>
      </c>
      <c r="S16125" s="4" t="n">
        <v>0.574082741120478</v>
      </c>
      <c r="T16125" s="4" t="n">
        <v>2.29759406454036</v>
      </c>
      <c r="U16125" s="4" t="n">
        <v>13.0022175960915</v>
      </c>
    </row>
    <row r="16126" customFormat="false" ht="15" hidden="false" customHeight="false" outlineLevel="0" collapsed="false">
      <c r="J16126" s="1" t="n">
        <v>-15.5272352267902</v>
      </c>
      <c r="K16126" s="1" t="n">
        <v>7.30752682732288</v>
      </c>
      <c r="S16126" s="4" t="n">
        <v>0.578301168981526</v>
      </c>
      <c r="T16126" s="4" t="n">
        <v>2.30873705248841</v>
      </c>
      <c r="U16126" s="4" t="n">
        <v>13.0025550518729</v>
      </c>
    </row>
    <row r="16127" customFormat="false" ht="15" hidden="false" customHeight="false" outlineLevel="0" collapsed="false">
      <c r="J16127" s="1" t="n">
        <v>-15.473409576719</v>
      </c>
      <c r="K16127" s="1" t="n">
        <v>7.44160615652211</v>
      </c>
      <c r="S16127" s="4" t="n">
        <v>0.582575501680462</v>
      </c>
      <c r="T16127" s="4" t="n">
        <v>2.31978547164141</v>
      </c>
      <c r="U16127" s="4" t="n">
        <v>13.0028925254182</v>
      </c>
    </row>
    <row r="16128" customFormat="false" ht="15" hidden="false" customHeight="false" outlineLevel="0" collapsed="false">
      <c r="J16128" s="1" t="n">
        <v>-15.4184965851726</v>
      </c>
      <c r="K16128" s="1" t="n">
        <v>7.57529962384766</v>
      </c>
      <c r="S16128" s="4" t="n">
        <v>0.586905962777913</v>
      </c>
      <c r="T16128" s="4" t="n">
        <v>2.33073598430432</v>
      </c>
      <c r="U16128" s="4" t="n">
        <v>13.0032299989635</v>
      </c>
    </row>
    <row r="16129" customFormat="false" ht="15" hidden="false" customHeight="false" outlineLevel="0" collapsed="false">
      <c r="J16129" s="1" t="n">
        <v>-15.3626082638407</v>
      </c>
      <c r="K16129" s="1" t="n">
        <v>7.70832724968344</v>
      </c>
      <c r="S16129" s="4" t="n">
        <v>0.591304200983853</v>
      </c>
      <c r="T16129" s="4" t="n">
        <v>2.34161324575938</v>
      </c>
      <c r="U16129" s="4" t="n">
        <v>13.0035683287717</v>
      </c>
    </row>
    <row r="16130" customFormat="false" ht="15" hidden="false" customHeight="false" outlineLevel="0" collapsed="false">
      <c r="J16130" s="1" t="n">
        <v>-15.3056342849962</v>
      </c>
      <c r="K16130" s="1" t="n">
        <v>7.84094458226257</v>
      </c>
      <c r="S16130" s="4" t="n">
        <v>0.595759749945741</v>
      </c>
      <c r="T16130" s="4" t="n">
        <v>2.352386587993</v>
      </c>
      <c r="U16130" s="4" t="n">
        <v>13.0039066585798</v>
      </c>
    </row>
    <row r="16131" customFormat="false" ht="15" hidden="false" customHeight="false" outlineLevel="0" collapsed="false">
      <c r="J16131" s="1" t="n">
        <v>-15.2476909835132</v>
      </c>
      <c r="K16131" s="1" t="n">
        <v>7.97287399984087</v>
      </c>
      <c r="S16131" s="4" t="n">
        <v>0.6002845854781</v>
      </c>
      <c r="T16131" s="4" t="n">
        <v>2.36308018718712</v>
      </c>
      <c r="U16131" s="4" t="n">
        <v>13.0042458468234</v>
      </c>
    </row>
    <row r="16132" customFormat="false" ht="15" hidden="false" customHeight="false" outlineLevel="0" collapsed="false">
      <c r="J16132" s="1" t="n">
        <v>-15.1886471809456</v>
      </c>
      <c r="K16132" s="1" t="n">
        <v>8.10440631498598</v>
      </c>
      <c r="S16132" s="4" t="n">
        <v>0.604867930294135</v>
      </c>
      <c r="T16132" s="4" t="n">
        <v>2.37366381315374</v>
      </c>
      <c r="U16132" s="4" t="n">
        <v>13.0045850350669</v>
      </c>
    </row>
    <row r="16133" customFormat="false" ht="15" hidden="false" customHeight="false" outlineLevel="0" collapsed="false">
      <c r="J16133" s="1" t="n">
        <v>-15.1286398822832</v>
      </c>
      <c r="K16133" s="1" t="n">
        <v>8.23522869471813</v>
      </c>
      <c r="S16133" s="4" t="n">
        <v>0.609522093686753</v>
      </c>
      <c r="T16133" s="4" t="n">
        <v>2.38416113626504</v>
      </c>
      <c r="U16133" s="4" t="n">
        <v>13.004925083924</v>
      </c>
    </row>
    <row r="16134" customFormat="false" ht="15" hidden="false" customHeight="false" outlineLevel="0" collapsed="false">
      <c r="J16134" s="1" t="n">
        <v>-15.0675256734428</v>
      </c>
      <c r="K16134" s="1" t="n">
        <v>8.36564585315722</v>
      </c>
      <c r="S16134" s="4" t="n">
        <v>0.614235979999445</v>
      </c>
      <c r="T16134" s="4" t="n">
        <v>2.39454240132803</v>
      </c>
      <c r="U16134" s="4" t="n">
        <v>13.005265132781</v>
      </c>
    </row>
    <row r="16135" customFormat="false" ht="15" hidden="false" customHeight="false" outlineLevel="0" collapsed="false">
      <c r="J16135" s="1" t="n">
        <v>-15.0054539281938</v>
      </c>
      <c r="K16135" s="1" t="n">
        <v>8.49533132064097</v>
      </c>
      <c r="S16135" s="4" t="n">
        <v>0.619027279263875</v>
      </c>
      <c r="T16135" s="4" t="n">
        <v>2.40484144984263</v>
      </c>
      <c r="U16135" s="4" t="n">
        <v>13.0056064012123</v>
      </c>
    </row>
    <row r="16136" customFormat="false" ht="15" hidden="false" customHeight="false" outlineLevel="0" collapsed="false">
      <c r="J16136" s="1" t="n">
        <v>-14.9422764318448</v>
      </c>
      <c r="K16136" s="1" t="n">
        <v>8.62458725978866</v>
      </c>
      <c r="S16136" s="4" t="n">
        <v>0.623879657142473</v>
      </c>
      <c r="T16136" s="4" t="n">
        <v>2.41501807691936</v>
      </c>
      <c r="U16136" s="4" t="n">
        <v>13.0059476696436</v>
      </c>
    </row>
    <row r="16137" customFormat="false" ht="15" hidden="false" customHeight="false" outlineLevel="0" collapsed="false">
      <c r="J16137" s="1" t="n">
        <v>-14.8781477315437</v>
      </c>
      <c r="K16137" s="1" t="n">
        <v>8.75309020768193</v>
      </c>
      <c r="S16137" s="4" t="n">
        <v>0.628813351467873</v>
      </c>
      <c r="T16137" s="4" t="n">
        <v>2.42510947511288</v>
      </c>
      <c r="U16137" s="4" t="n">
        <v>13.0062903027349</v>
      </c>
    </row>
    <row r="16138" customFormat="false" ht="15" hidden="false" customHeight="false" outlineLevel="0" collapsed="false">
      <c r="J16138" s="1" t="n">
        <v>-14.8129043910301</v>
      </c>
      <c r="K16138" s="1" t="n">
        <v>8.88115995534101</v>
      </c>
      <c r="S16138" s="4" t="n">
        <v>0.633809550706372</v>
      </c>
      <c r="T16138" s="4" t="n">
        <v>2.43507194116306</v>
      </c>
      <c r="U16138" s="4" t="n">
        <v>13.0066329358263</v>
      </c>
    </row>
    <row r="16139" customFormat="false" ht="15" hidden="false" customHeight="false" outlineLevel="0" collapsed="false">
      <c r="J16139" s="1" t="n">
        <v>-14.7467162491228</v>
      </c>
      <c r="K16139" s="1" t="n">
        <v>9.00845563816194</v>
      </c>
      <c r="S16139" s="4" t="n">
        <v>0.638889081085247</v>
      </c>
      <c r="T16139" s="4" t="n">
        <v>2.44494177601982</v>
      </c>
      <c r="U16139" s="4" t="n">
        <v>13.0069769390347</v>
      </c>
    </row>
    <row r="16140" customFormat="false" ht="15" hidden="false" customHeight="false" outlineLevel="0" collapsed="false">
      <c r="J16140" s="1" t="n">
        <v>-14.6794147537145</v>
      </c>
      <c r="K16140" s="1" t="n">
        <v>9.13529414294925</v>
      </c>
      <c r="S16140" s="4" t="n">
        <v>0.64403256315761</v>
      </c>
      <c r="T16140" s="4" t="n">
        <v>2.4546761267635</v>
      </c>
      <c r="U16140" s="4" t="n">
        <v>13.0073209422432</v>
      </c>
    </row>
    <row r="16141" customFormat="false" ht="15" hidden="false" customHeight="false" outlineLevel="0" collapsed="false">
      <c r="J16141" s="1" t="n">
        <v>-14.6111752312759</v>
      </c>
      <c r="K16141" s="1" t="n">
        <v>9.26133798531886</v>
      </c>
      <c r="S16141" s="4" t="n">
        <v>0.649266966444839</v>
      </c>
      <c r="T16141" s="4" t="n">
        <v>2.46432042592812</v>
      </c>
      <c r="U16141" s="4" t="n">
        <v>13.0076666848186</v>
      </c>
    </row>
    <row r="16142" customFormat="false" ht="15" hidden="false" customHeight="false" outlineLevel="0" collapsed="false">
      <c r="J16142" s="1" t="n">
        <v>-14.5418240333432</v>
      </c>
      <c r="K16142" s="1" t="n">
        <v>9.38690104227515</v>
      </c>
      <c r="S16142" s="4" t="n">
        <v>0.654566925628562</v>
      </c>
      <c r="T16142" s="4" t="n">
        <v>2.47382235802196</v>
      </c>
      <c r="U16142" s="4" t="n">
        <v>13.008012427394</v>
      </c>
    </row>
    <row r="16143" customFormat="false" ht="15" hidden="false" customHeight="false" outlineLevel="0" collapsed="false">
      <c r="J16143" s="1" t="n">
        <v>-14.4715419509217</v>
      </c>
      <c r="K16143" s="1" t="n">
        <v>9.51164933242244</v>
      </c>
      <c r="S16143" s="4" t="n">
        <v>0.659960218200639</v>
      </c>
      <c r="T16143" s="4" t="n">
        <v>2.48322613646246</v>
      </c>
      <c r="U16143" s="4" t="n">
        <v>13.0083599181311</v>
      </c>
    </row>
    <row r="16144" customFormat="false" ht="15" hidden="false" customHeight="false" outlineLevel="0" collapsed="false">
      <c r="J16144" s="1" t="n">
        <v>-14.400120936043</v>
      </c>
      <c r="K16144" s="1" t="n">
        <v>9.63594415430802</v>
      </c>
      <c r="S16144" s="4" t="n">
        <v>0.665420695866677</v>
      </c>
      <c r="T16144" s="4" t="n">
        <v>2.49248061529612</v>
      </c>
      <c r="U16144" s="4" t="n">
        <v>13.0087074088682</v>
      </c>
    </row>
    <row r="16145" customFormat="false" ht="15" hidden="false" customHeight="false" outlineLevel="0" collapsed="false">
      <c r="J16145" s="1" t="n">
        <v>-14.3277757921667</v>
      </c>
      <c r="K16145" s="1" t="n">
        <v>9.75940392996974</v>
      </c>
      <c r="S16145" s="4" t="n">
        <v>0.670982881501385</v>
      </c>
      <c r="T16145" s="4" t="n">
        <v>2.50163832060325</v>
      </c>
      <c r="U16145" s="4" t="n">
        <v>13.0090570262869</v>
      </c>
    </row>
    <row r="16146" customFormat="false" ht="15" hidden="false" customHeight="false" outlineLevel="0" collapsed="false">
      <c r="J16146" s="1" t="n">
        <v>-14.2542506870944</v>
      </c>
      <c r="K16146" s="1" t="n">
        <v>9.88245563283219</v>
      </c>
      <c r="S16146" s="4" t="n">
        <v>0.676614051062384</v>
      </c>
      <c r="T16146" s="4" t="n">
        <v>2.51063942433912</v>
      </c>
      <c r="U16146" s="4" t="n">
        <v>13.0094066437057</v>
      </c>
    </row>
    <row r="16147" customFormat="false" ht="15" hidden="false" customHeight="false" outlineLevel="0" collapsed="false">
      <c r="J16147" s="1" t="n">
        <v>-14.1798075521674</v>
      </c>
      <c r="K16147" s="1" t="n">
        <v>10.0046515254153</v>
      </c>
      <c r="S16147" s="4" t="n">
        <v>0.682348472777126</v>
      </c>
      <c r="T16147" s="4" t="n">
        <v>2.51953283323968</v>
      </c>
      <c r="U16147" s="4" t="n">
        <v>13.0097583203646</v>
      </c>
    </row>
    <row r="16148" customFormat="false" ht="15" hidden="false" customHeight="false" outlineLevel="0" collapsed="false">
      <c r="J16148" s="1" t="n">
        <v>-14.1042332316097</v>
      </c>
      <c r="K16148" s="1" t="n">
        <v>10.1263346591877</v>
      </c>
      <c r="S16148" s="4" t="n">
        <v>0.688153674588748</v>
      </c>
      <c r="T16148" s="4" t="n">
        <v>2.52826235756897</v>
      </c>
      <c r="U16148" s="4" t="n">
        <v>13.0101099970235</v>
      </c>
    </row>
    <row r="16149" customFormat="false" ht="15" hidden="false" customHeight="false" outlineLevel="0" collapsed="false">
      <c r="J16149" s="1" t="n">
        <v>-14.0277485696618</v>
      </c>
      <c r="K16149" s="1" t="n">
        <v>10.2471428225758</v>
      </c>
      <c r="S16149" s="4" t="n">
        <v>0.694077634883649</v>
      </c>
      <c r="T16149" s="4" t="n">
        <v>2.53689342560823</v>
      </c>
      <c r="U16149" s="4" t="n">
        <v>13.0104644984268</v>
      </c>
    </row>
    <row r="16150" customFormat="false" ht="15" hidden="false" customHeight="false" outlineLevel="0" collapsed="false">
      <c r="J16150" s="1" t="n">
        <v>-13.9501152199252</v>
      </c>
      <c r="K16150" s="1" t="n">
        <v>10.3674451707375</v>
      </c>
      <c r="S16150" s="4" t="n">
        <v>0.700074507974392</v>
      </c>
      <c r="T16150" s="4" t="n">
        <v>2.54535255755281</v>
      </c>
      <c r="U16150" s="4" t="n">
        <v>13.0108189998301</v>
      </c>
    </row>
    <row r="16151" customFormat="false" ht="15" hidden="false" customHeight="false" outlineLevel="0" collapsed="false">
      <c r="J16151" s="1" t="n">
        <v>-13.8715791360808</v>
      </c>
      <c r="K16151" s="1" t="n">
        <v>10.4868534667148</v>
      </c>
      <c r="S16151" s="4" t="n">
        <v>0.706191266023851</v>
      </c>
      <c r="T16151" s="4" t="n">
        <v>2.55369947233434</v>
      </c>
      <c r="U16151" s="4" t="n">
        <v>13.0111761991482</v>
      </c>
    </row>
    <row r="16152" customFormat="false" ht="15" hidden="false" customHeight="false" outlineLevel="0" collapsed="false">
      <c r="J16152" s="1" t="n">
        <v>-13.7918630950107</v>
      </c>
      <c r="K16152" s="1" t="n">
        <v>10.6057808980038</v>
      </c>
      <c r="S16152" s="4" t="n">
        <v>0.712383049283719</v>
      </c>
      <c r="T16152" s="4" t="n">
        <v>2.56186645846322</v>
      </c>
      <c r="U16152" s="4" t="n">
        <v>13.0115333984662</v>
      </c>
    </row>
    <row r="16153" customFormat="false" ht="15" hidden="false" customHeight="false" outlineLevel="0" collapsed="false">
      <c r="J16153" s="1" t="n">
        <v>-13.7112515761281</v>
      </c>
      <c r="K16153" s="1" t="n">
        <v>10.7237949666707</v>
      </c>
      <c r="S16153" s="4" t="n">
        <v>0.718703670301994</v>
      </c>
      <c r="T16153" s="4" t="n">
        <v>2.56991761938466</v>
      </c>
      <c r="U16153" s="4" t="n">
        <v>13.0118936181773</v>
      </c>
    </row>
    <row r="16154" customFormat="false" ht="15" hidden="false" customHeight="false" outlineLevel="0" collapsed="false">
      <c r="J16154" s="1" t="n">
        <v>-13.6294806484262</v>
      </c>
      <c r="K16154" s="1" t="n">
        <v>10.8412749928126</v>
      </c>
      <c r="S16154" s="4" t="n">
        <v>0.725101595254531</v>
      </c>
      <c r="T16154" s="4" t="n">
        <v>2.57778048246335</v>
      </c>
      <c r="U16154" s="4" t="n">
        <v>13.0122538378884</v>
      </c>
    </row>
    <row r="16155" customFormat="false" ht="15" hidden="false" customHeight="false" outlineLevel="0" collapsed="false">
      <c r="J16155" s="1" t="n">
        <v>-13.5468223292869</v>
      </c>
      <c r="K16155" s="1" t="n">
        <v>10.9578233062275</v>
      </c>
      <c r="S16155" s="4" t="n">
        <v>0.731646567076507</v>
      </c>
      <c r="T16155" s="4" t="n">
        <v>2.58553296153264</v>
      </c>
      <c r="U16155" s="4" t="n">
        <v>13.0126178861799</v>
      </c>
    </row>
    <row r="16156" customFormat="false" ht="15" hidden="false" customHeight="false" outlineLevel="0" collapsed="false">
      <c r="J16156" s="1" t="n">
        <v>-13.4629718422296</v>
      </c>
      <c r="K16156" s="1" t="n">
        <v>11.0738616160777</v>
      </c>
      <c r="S16156" s="4" t="n">
        <v>0.738271507975776</v>
      </c>
      <c r="T16156" s="4" t="n">
        <v>2.59308784823901</v>
      </c>
      <c r="U16156" s="4" t="n">
        <v>13.0129819344714</v>
      </c>
    </row>
    <row r="16157" customFormat="false" ht="15" hidden="false" customHeight="false" outlineLevel="0" collapsed="false">
      <c r="J16157" s="1" t="n">
        <v>-13.3782417132458</v>
      </c>
      <c r="K16157" s="1" t="n">
        <v>11.1889496168264</v>
      </c>
      <c r="S16157" s="4" t="n">
        <v>0.745044151637712</v>
      </c>
      <c r="T16157" s="4" t="n">
        <v>2.60051485922432</v>
      </c>
      <c r="U16157" s="4" t="n">
        <v>13.0133496109352</v>
      </c>
    </row>
    <row r="16158" customFormat="false" ht="15" hidden="false" customHeight="false" outlineLevel="0" collapsed="false">
      <c r="J16158" s="1" t="n">
        <v>-13.2923196829029</v>
      </c>
      <c r="K16158" s="1" t="n">
        <v>11.3035038123788</v>
      </c>
      <c r="S16158" s="4" t="n">
        <v>0.751899383565199</v>
      </c>
      <c r="T16158" s="4" t="n">
        <v>2.60773511871582</v>
      </c>
      <c r="U16158" s="4" t="n">
        <v>13.0137172873991</v>
      </c>
    </row>
    <row r="16159" customFormat="false" ht="15" hidden="false" customHeight="false" outlineLevel="0" collapsed="false">
      <c r="J16159" s="1" t="n">
        <v>-13.2055261519296</v>
      </c>
      <c r="K16159" s="1" t="n">
        <v>11.4170896090111</v>
      </c>
      <c r="S16159" s="4" t="n">
        <v>0.758922562683184</v>
      </c>
      <c r="T16159" s="4" t="n">
        <v>2.614830036497</v>
      </c>
      <c r="U16159" s="4" t="n">
        <v>13.0140894335279</v>
      </c>
    </row>
    <row r="16160" customFormat="false" ht="15" hidden="false" customHeight="false" outlineLevel="0" collapsed="false">
      <c r="J16160" s="1" t="n">
        <v>-13.1175414085865</v>
      </c>
      <c r="K16160" s="1" t="n">
        <v>11.5301181565296</v>
      </c>
      <c r="S16160" s="4" t="n">
        <v>0.766031372266703</v>
      </c>
      <c r="T16160" s="4" t="n">
        <v>2.62170801381515</v>
      </c>
      <c r="U16160" s="4" t="n">
        <v>13.0144615796567</v>
      </c>
    </row>
    <row r="16161" customFormat="false" ht="15" hidden="false" customHeight="false" outlineLevel="0" collapsed="false">
      <c r="J16161" s="1" t="n">
        <v>-13.0286936950223</v>
      </c>
      <c r="K16161" s="1" t="n">
        <v>11.6421607330563</v>
      </c>
      <c r="S16161" s="4" t="n">
        <v>0.773325466473241</v>
      </c>
      <c r="T16161" s="4" t="n">
        <v>2.62845624197029</v>
      </c>
      <c r="U16161" s="4" t="n">
        <v>13.0148388232718</v>
      </c>
    </row>
    <row r="16162" customFormat="false" ht="15" hidden="false" customHeight="false" outlineLevel="0" collapsed="false">
      <c r="J16162" s="1" t="n">
        <v>-12.938619143089</v>
      </c>
      <c r="K16162" s="1" t="n">
        <v>11.7536680484836</v>
      </c>
      <c r="S16162" s="4" t="n">
        <v>0.780708579545806</v>
      </c>
      <c r="T16162" s="4" t="n">
        <v>2.63497648818538</v>
      </c>
      <c r="U16162" s="4" t="n">
        <v>13.015216066887</v>
      </c>
    </row>
    <row r="16163" customFormat="false" ht="15" hidden="false" customHeight="false" outlineLevel="0" collapsed="false">
      <c r="J16163" s="1" t="n">
        <v>-12.8476898468791</v>
      </c>
      <c r="K16163" s="1" t="n">
        <v>11.8641715316324</v>
      </c>
      <c r="S16163" s="4" t="n">
        <v>0.788295878958624</v>
      </c>
      <c r="T16163" s="4" t="n">
        <v>2.6413604534048</v>
      </c>
      <c r="U16163" s="4" t="n">
        <v>13.0155990641211</v>
      </c>
    </row>
    <row r="16164" customFormat="false" ht="15" hidden="false" customHeight="false" outlineLevel="0" collapsed="false">
      <c r="J16164" s="1" t="n">
        <v>-12.7554960549137</v>
      </c>
      <c r="K16164" s="1" t="n">
        <v>11.9741601197435</v>
      </c>
      <c r="S16164" s="4" t="n">
        <v>0.795975962710912</v>
      </c>
      <c r="T16164" s="4" t="n">
        <v>2.64750445646586</v>
      </c>
      <c r="U16164" s="4" t="n">
        <v>13.0159820613552</v>
      </c>
    </row>
    <row r="16165" customFormat="false" ht="15" hidden="false" customHeight="false" outlineLevel="0" collapsed="false">
      <c r="J16165" s="1" t="n">
        <v>-12.6624554658835</v>
      </c>
      <c r="K16165" s="1" t="n">
        <v>12.08312668949</v>
      </c>
      <c r="S16165" s="4" t="n">
        <v>0.803872067366479</v>
      </c>
      <c r="T16165" s="4" t="n">
        <v>2.65349678990525</v>
      </c>
      <c r="U16165" s="4" t="n">
        <v>13.0163710690949</v>
      </c>
    </row>
    <row r="16166" customFormat="false" ht="15" hidden="false" customHeight="false" outlineLevel="0" collapsed="false">
      <c r="J16166" s="1" t="n">
        <v>-12.5682108840163</v>
      </c>
      <c r="K16166" s="1" t="n">
        <v>12.1914829207057</v>
      </c>
      <c r="S16166" s="4" t="n">
        <v>0.811864918093196</v>
      </c>
      <c r="T16166" s="4" t="n">
        <v>2.65923671171725</v>
      </c>
      <c r="U16166" s="4" t="n">
        <v>13.0167600768346</v>
      </c>
    </row>
    <row r="16167" customFormat="false" ht="15" hidden="false" customHeight="false" outlineLevel="0" collapsed="false">
      <c r="J16167" s="1" t="n">
        <v>-12.4731289649309</v>
      </c>
      <c r="K16167" s="1" t="n">
        <v>12.2988007908427</v>
      </c>
      <c r="S16167" s="4" t="n">
        <v>0.820127151812935</v>
      </c>
      <c r="T16167" s="4" t="n">
        <v>2.66483514524314</v>
      </c>
      <c r="U16167" s="4" t="n">
        <v>13.0171573112213</v>
      </c>
    </row>
    <row r="16168" customFormat="false" ht="15" hidden="false" customHeight="false" outlineLevel="0" collapsed="false">
      <c r="J16168" s="1" t="n">
        <v>-12.3767663859612</v>
      </c>
      <c r="K16168" s="1" t="n">
        <v>12.40557194151</v>
      </c>
      <c r="S16168" s="4" t="n">
        <v>0.82849129566093</v>
      </c>
      <c r="T16168" s="4" t="n">
        <v>2.67016561328665</v>
      </c>
      <c r="U16168" s="4" t="n">
        <v>13.0175545456081</v>
      </c>
    </row>
    <row r="16169" customFormat="false" ht="15" hidden="false" customHeight="false" outlineLevel="0" collapsed="false">
      <c r="J16169" s="1" t="n">
        <v>-12.2795749798931</v>
      </c>
      <c r="K16169" s="1" t="n">
        <v>12.5112872140058</v>
      </c>
      <c r="S16169" s="4" t="n">
        <v>0.837145801397268</v>
      </c>
      <c r="T16169" s="4" t="n">
        <v>2.67533444655209</v>
      </c>
      <c r="U16169" s="4" t="n">
        <v>13.0179605442542</v>
      </c>
    </row>
    <row r="16170" customFormat="false" ht="15" hidden="false" customHeight="false" outlineLevel="0" collapsed="false">
      <c r="J16170" s="1" t="n">
        <v>-12.1811017731855</v>
      </c>
      <c r="K16170" s="1" t="n">
        <v>12.6164309416938</v>
      </c>
      <c r="S16170" s="4" t="n">
        <v>0.845907788457131</v>
      </c>
      <c r="T16170" s="4" t="n">
        <v>2.68021872022866</v>
      </c>
      <c r="U16170" s="4" t="n">
        <v>13.0183665429003</v>
      </c>
    </row>
    <row r="16171" customFormat="false" ht="15" hidden="false" customHeight="false" outlineLevel="0" collapsed="false">
      <c r="J16171" s="1" t="n">
        <v>-12.081808677613</v>
      </c>
      <c r="K16171" s="1" t="n">
        <v>12.7205017604692</v>
      </c>
      <c r="S16171" s="4" t="n">
        <v>0.855035795585025</v>
      </c>
      <c r="T16171" s="4" t="n">
        <v>2.68494490021984</v>
      </c>
      <c r="U16171" s="4" t="n">
        <v>13.0187842794292</v>
      </c>
    </row>
    <row r="16172" customFormat="false" ht="15" hidden="false" customHeight="false" outlineLevel="0" collapsed="false">
      <c r="J16172" s="1" t="n">
        <v>-11.9812172456529</v>
      </c>
      <c r="K16172" s="1" t="n">
        <v>12.8239926702351</v>
      </c>
      <c r="S16172" s="4" t="n">
        <v>0.864278612074282</v>
      </c>
      <c r="T16172" s="4" t="n">
        <v>2.68936530470162</v>
      </c>
      <c r="U16172" s="4" t="n">
        <v>13.019202015958</v>
      </c>
    </row>
    <row r="16173" customFormat="false" ht="15" hidden="false" customHeight="false" outlineLevel="0" collapsed="false">
      <c r="J16173" s="1" t="n">
        <v>-11.8798150370957</v>
      </c>
      <c r="K16173" s="1" t="n">
        <v>12.9263937906391</v>
      </c>
      <c r="S16173" s="4" t="n">
        <v>0.873950150316676</v>
      </c>
      <c r="T16173" s="4" t="n">
        <v>2.69360939318339</v>
      </c>
      <c r="U16173" s="4" t="n">
        <v>13.0196336549732</v>
      </c>
    </row>
    <row r="16174" customFormat="false" ht="15" hidden="false" customHeight="false" outlineLevel="0" collapsed="false">
      <c r="J16174" s="1" t="n">
        <v>-11.7771136281528</v>
      </c>
      <c r="K16174" s="1" t="n">
        <v>13.0281902362632</v>
      </c>
      <c r="S16174" s="4" t="n">
        <v>0.883745283666293</v>
      </c>
      <c r="T16174" s="4" t="n">
        <v>2.69752263217516</v>
      </c>
      <c r="U16174" s="4" t="n">
        <v>13.0200652939883</v>
      </c>
    </row>
    <row r="16175" customFormat="false" ht="15" hidden="false" customHeight="false" outlineLevel="0" collapsed="false">
      <c r="J16175" s="1" t="n">
        <v>-11.6736109900551</v>
      </c>
      <c r="K16175" s="1" t="n">
        <v>13.1288804990747</v>
      </c>
      <c r="S16175" s="4" t="n">
        <v>0.894102077627101</v>
      </c>
      <c r="T16175" s="4" t="n">
        <v>2.70125231498562</v>
      </c>
      <c r="U16175" s="4" t="n">
        <v>13.0205158513525</v>
      </c>
    </row>
    <row r="16176" customFormat="false" ht="15" hidden="false" customHeight="false" outlineLevel="0" collapsed="false">
      <c r="J16176" s="1" t="n">
        <v>-11.568766254899</v>
      </c>
      <c r="K16176" s="1" t="n">
        <v>13.2289818199595</v>
      </c>
      <c r="S16176" s="4" t="n">
        <v>0.904268635588592</v>
      </c>
      <c r="T16176" s="4" t="n">
        <v>2.7045188767582</v>
      </c>
      <c r="U16176" s="4" t="n">
        <v>13.0209525010113</v>
      </c>
    </row>
    <row r="16177" customFormat="false" ht="15" hidden="false" customHeight="false" outlineLevel="0" collapsed="false">
      <c r="J16177" s="1" t="n">
        <v>-11.4631296365925</v>
      </c>
      <c r="K16177" s="1" t="n">
        <v>13.3279601474855</v>
      </c>
      <c r="S16177" s="4" t="n">
        <v>0.914563041097554</v>
      </c>
      <c r="T16177" s="4" t="n">
        <v>2.7074411681588</v>
      </c>
      <c r="U16177" s="4" t="n">
        <v>13.0213891506701</v>
      </c>
    </row>
    <row r="16178" customFormat="false" ht="15" hidden="false" customHeight="false" outlineLevel="0" collapsed="false">
      <c r="J16178" s="1" t="n">
        <v>-11.3561758556278</v>
      </c>
      <c r="K16178" s="1" t="n">
        <v>13.4262997532417</v>
      </c>
      <c r="S16178" s="4" t="n">
        <v>0.925900435007487</v>
      </c>
      <c r="T16178" s="4" t="n">
        <v>2.71022584161032</v>
      </c>
      <c r="U16178" s="4" t="n">
        <v>13.0218638685909</v>
      </c>
    </row>
    <row r="16179" customFormat="false" ht="15" hidden="false" customHeight="false" outlineLevel="0" collapsed="false">
      <c r="J16179" s="1" t="n">
        <v>-11.2484403794059</v>
      </c>
      <c r="K16179" s="1" t="n">
        <v>13.5235005846182</v>
      </c>
      <c r="S16179" s="4" t="n">
        <v>0.937818928152535</v>
      </c>
      <c r="T16179" s="4" t="n">
        <v>2.71268019582201</v>
      </c>
      <c r="U16179" s="4" t="n">
        <v>13.0223561951485</v>
      </c>
    </row>
    <row r="16180" customFormat="false" ht="15" hidden="false" customHeight="false" outlineLevel="0" collapsed="false">
      <c r="J16180" s="1" t="n">
        <v>-11.1393164719356</v>
      </c>
      <c r="K16180" s="1" t="n">
        <v>13.620100662362</v>
      </c>
      <c r="S16180" s="4" t="n">
        <v>0.949951704702597</v>
      </c>
      <c r="T16180" s="4" t="n">
        <v>2.71469881287537</v>
      </c>
      <c r="U16180" s="4" t="n">
        <v>13.022850560608</v>
      </c>
    </row>
    <row r="16181" customFormat="false" ht="15" hidden="false" customHeight="false" outlineLevel="0" collapsed="false">
      <c r="J16181" s="1" t="n">
        <v>-11.029420502625</v>
      </c>
      <c r="K16181" s="1" t="n">
        <v>13.715545165418</v>
      </c>
      <c r="S16181" s="4" t="n">
        <v>0.962250106463854</v>
      </c>
      <c r="T16181" s="4" t="n">
        <v>2.71626922255509</v>
      </c>
      <c r="U16181" s="4" t="n">
        <v>13.0233449260675</v>
      </c>
    </row>
    <row r="16182" customFormat="false" ht="15" hidden="false" customHeight="false" outlineLevel="0" collapsed="false">
      <c r="J16182" s="1" t="n">
        <v>-10.9181163212288</v>
      </c>
      <c r="K16182" s="1" t="n">
        <v>13.810377092719</v>
      </c>
      <c r="S16182" s="4" t="n">
        <v>0.97699239758822</v>
      </c>
      <c r="T16182" s="4" t="n">
        <v>2.71754543819069</v>
      </c>
      <c r="U16182" s="4" t="n">
        <v>13.0239289360892</v>
      </c>
    </row>
    <row r="16183" customFormat="false" ht="15" hidden="false" customHeight="false" outlineLevel="0" collapsed="false">
      <c r="J16183" s="1" t="n">
        <v>-10.8060499573278</v>
      </c>
      <c r="K16183" s="1" t="n">
        <v>13.9040367192334</v>
      </c>
      <c r="S16183" s="4" t="n">
        <v>0.99368320854797</v>
      </c>
      <c r="T16183" s="4" t="n">
        <v>2.71822723243992</v>
      </c>
      <c r="U16183" s="4" t="n">
        <v>13.0245793242654</v>
      </c>
    </row>
    <row r="16184" customFormat="false" ht="15" hidden="false" customHeight="false" outlineLevel="0" collapsed="false">
      <c r="J16184" s="1" t="n">
        <v>-10.6925729209828</v>
      </c>
      <c r="K16184" s="1" t="n">
        <v>13.9970568363005</v>
      </c>
      <c r="S16184" s="4" t="n">
        <v>1.00933068016757</v>
      </c>
      <c r="T16184" s="4" t="n">
        <v>2.71816457531671</v>
      </c>
      <c r="U16184" s="4" t="n">
        <v>13.0251791156707</v>
      </c>
    </row>
    <row r="16185" customFormat="false" ht="15" hidden="false" customHeight="false" outlineLevel="0" collapsed="false">
      <c r="J16185" s="1" t="n">
        <v>-10.578344075792</v>
      </c>
      <c r="K16185" s="1" t="n">
        <v>14.0888883571175</v>
      </c>
      <c r="S16185" s="4" t="n">
        <v>1.02411444667099</v>
      </c>
      <c r="T16185" s="4" t="n">
        <v>2.71751010701467</v>
      </c>
      <c r="U16185" s="4" t="n">
        <v>13.0257373681442</v>
      </c>
    </row>
    <row r="16186" customFormat="false" ht="15" hidden="false" customHeight="false" outlineLevel="0" collapsed="false">
      <c r="J16186" s="1" t="n">
        <v>-10.462684522167</v>
      </c>
      <c r="K16186" s="1" t="n">
        <v>14.1800677587715</v>
      </c>
      <c r="S16186" s="4" t="n">
        <v>1.03831560256748</v>
      </c>
      <c r="T16186" s="4" t="n">
        <v>2.71636033245432</v>
      </c>
      <c r="U16186" s="4" t="n">
        <v>13.026266237727</v>
      </c>
    </row>
    <row r="16187" customFormat="false" ht="15" hidden="false" customHeight="false" outlineLevel="0" collapsed="false">
      <c r="J16187" s="1" t="n">
        <v>-10.3462838002408</v>
      </c>
      <c r="K16187" s="1" t="n">
        <v>14.2700423214732</v>
      </c>
      <c r="S16187" s="4" t="n">
        <v>1.05212094203425</v>
      </c>
      <c r="T16187" s="4" t="n">
        <v>2.71477324097746</v>
      </c>
      <c r="U16187" s="4" t="n">
        <v>13.0267737141962</v>
      </c>
    </row>
    <row r="16188" customFormat="false" ht="15" hidden="false" customHeight="false" outlineLevel="0" collapsed="false">
      <c r="J16188" s="1" t="n">
        <v>-10.2283843850439</v>
      </c>
      <c r="K16188" s="1" t="n">
        <v>14.3593870761677</v>
      </c>
      <c r="S16188" s="4" t="n">
        <v>1.0656443142794</v>
      </c>
      <c r="T16188" s="4" t="n">
        <v>2.7127876609439</v>
      </c>
      <c r="U16188" s="4" t="n">
        <v>13.0272647153471</v>
      </c>
    </row>
    <row r="16189" customFormat="false" ht="15" hidden="false" customHeight="false" outlineLevel="0" collapsed="false">
      <c r="J16189" s="1" t="n">
        <v>-10.1097541423549</v>
      </c>
      <c r="K16189" s="1" t="n">
        <v>14.4475098020539</v>
      </c>
      <c r="S16189" s="4" t="n">
        <v>1.07895553954514</v>
      </c>
      <c r="T16189" s="4" t="n">
        <v>2.71043274823269</v>
      </c>
      <c r="U16189" s="4" t="n">
        <v>13.0277423316166</v>
      </c>
    </row>
    <row r="16190" customFormat="false" ht="15" hidden="false" customHeight="false" outlineLevel="0" collapsed="false">
      <c r="J16190" s="1" t="n">
        <v>-9.98966970200458</v>
      </c>
      <c r="K16190" s="1" t="n">
        <v>14.5349386789054</v>
      </c>
      <c r="S16190" s="4" t="n">
        <v>1.09210432268405</v>
      </c>
      <c r="T16190" s="4" t="n">
        <v>2.70773112771989</v>
      </c>
      <c r="U16190" s="4" t="n">
        <v>13.0282087886983</v>
      </c>
    </row>
    <row r="16191" customFormat="false" ht="15" hidden="false" customHeight="false" outlineLevel="0" collapsed="false">
      <c r="J16191" s="1" t="n">
        <v>-9.86886589849527</v>
      </c>
      <c r="K16191" s="1" t="n">
        <v>14.6211297067295</v>
      </c>
      <c r="S16191" s="4" t="n">
        <v>1.10514137389065</v>
      </c>
      <c r="T16191" s="4" t="n">
        <v>2.70469761015167</v>
      </c>
      <c r="U16191" s="4" t="n">
        <v>13.0286662401772</v>
      </c>
    </row>
    <row r="16192" customFormat="false" ht="15" hidden="false" customHeight="false" outlineLevel="0" collapsed="false">
      <c r="J16192" s="1" t="n">
        <v>-9.74657616556469</v>
      </c>
      <c r="K16192" s="1" t="n">
        <v>14.706620262529</v>
      </c>
      <c r="S16192" s="4" t="n">
        <v>1.11809063801711</v>
      </c>
      <c r="T16192" s="4" t="n">
        <v>2.70134738895487</v>
      </c>
      <c r="U16192" s="4" t="n">
        <v>13.0291158177186</v>
      </c>
    </row>
    <row r="16193" customFormat="false" ht="15" hidden="false" customHeight="false" outlineLevel="0" collapsed="false">
      <c r="J16193" s="1" t="n">
        <v>-9.62357871561931</v>
      </c>
      <c r="K16193" s="1" t="n">
        <v>14.7908569263688</v>
      </c>
      <c r="S16193" s="4" t="n">
        <v>1.13097086392598</v>
      </c>
      <c r="T16193" s="4" t="n">
        <v>2.69769360482437</v>
      </c>
      <c r="U16193" s="4" t="n">
        <v>13.0295584246174</v>
      </c>
    </row>
    <row r="16194" customFormat="false" ht="15" hidden="false" customHeight="false" outlineLevel="0" collapsed="false">
      <c r="J16194" s="1" t="n">
        <v>-9.49897377594547</v>
      </c>
      <c r="K16194" s="1" t="n">
        <v>14.8744441070271</v>
      </c>
      <c r="S16194" s="4" t="n">
        <v>1.14379547165909</v>
      </c>
      <c r="T16194" s="4" t="n">
        <v>2.69374832094127</v>
      </c>
      <c r="U16194" s="4" t="n">
        <v>13.0299947445792</v>
      </c>
    </row>
    <row r="16195" customFormat="false" ht="15" hidden="false" customHeight="false" outlineLevel="0" collapsed="false">
      <c r="J16195" s="1" t="n">
        <v>-9.37367199184674</v>
      </c>
      <c r="K16195" s="1" t="n">
        <v>14.9567592905489</v>
      </c>
      <c r="S16195" s="4" t="n">
        <v>1.15657242495603</v>
      </c>
      <c r="T16195" s="4" t="n">
        <v>2.68952340598278</v>
      </c>
      <c r="U16195" s="4" t="n">
        <v>13.0304252494088</v>
      </c>
    </row>
    <row r="16196" customFormat="false" ht="15" hidden="false" customHeight="false" outlineLevel="0" collapsed="false">
      <c r="J16196" s="1" t="n">
        <v>-9.24678820772635</v>
      </c>
      <c r="K16196" s="1" t="n">
        <v>15.0383730292811</v>
      </c>
      <c r="S16196" s="4" t="n">
        <v>1.16932144106648</v>
      </c>
      <c r="T16196" s="4" t="n">
        <v>2.68502503583485</v>
      </c>
      <c r="U16196" s="4" t="n">
        <v>13.0308507816265</v>
      </c>
    </row>
    <row r="16197" customFormat="false" ht="15" hidden="false" customHeight="false" outlineLevel="0" collapsed="false">
      <c r="J16197" s="1" t="n">
        <v>-9.11921940629351</v>
      </c>
      <c r="K16197" s="1" t="n">
        <v>15.1186975944803</v>
      </c>
      <c r="S16197" s="4" t="n">
        <v>1.18205687427752</v>
      </c>
      <c r="T16197" s="4" t="n">
        <v>2.68025915087745</v>
      </c>
      <c r="U16197" s="4" t="n">
        <v>13.0312719748642</v>
      </c>
    </row>
    <row r="16198" customFormat="false" ht="15" hidden="false" customHeight="false" outlineLevel="0" collapsed="false">
      <c r="J16198" s="1" t="n">
        <v>-8.98996114524249</v>
      </c>
      <c r="K16198" s="1" t="n">
        <v>15.1983526446103</v>
      </c>
      <c r="S16198" s="4" t="n">
        <v>1.19478161791612</v>
      </c>
      <c r="T16198" s="4" t="n">
        <v>2.67523465096954</v>
      </c>
      <c r="U16198" s="4" t="n">
        <v>13.0316890652189</v>
      </c>
    </row>
    <row r="16199" customFormat="false" ht="15" hidden="false" customHeight="false" outlineLevel="0" collapsed="false">
      <c r="J16199" s="1" t="n">
        <v>-8.86002924037207</v>
      </c>
      <c r="K16199" s="1" t="n">
        <v>15.2766995586292</v>
      </c>
      <c r="S16199" s="4" t="n">
        <v>1.20750460324159</v>
      </c>
      <c r="T16199" s="4" t="n">
        <v>2.66995721604794</v>
      </c>
      <c r="U16199" s="4" t="n">
        <v>13.0321024752693</v>
      </c>
    </row>
    <row r="16200" customFormat="false" ht="15" hidden="false" customHeight="false" outlineLevel="0" collapsed="false">
      <c r="J16200" s="1" t="n">
        <v>-8.72843323043192</v>
      </c>
      <c r="K16200" s="1" t="n">
        <v>15.3543236060229</v>
      </c>
      <c r="S16200" s="4" t="n">
        <v>1.22023499474348</v>
      </c>
      <c r="T16200" s="4" t="n">
        <v>2.66443134887584</v>
      </c>
      <c r="U16200" s="4" t="n">
        <v>13.0325126202682</v>
      </c>
    </row>
    <row r="16201" customFormat="false" ht="15" hidden="false" customHeight="false" outlineLevel="0" collapsed="false">
      <c r="J16201" s="1" t="n">
        <v>-8.59617595188083</v>
      </c>
      <c r="K16201" s="1" t="n">
        <v>15.4306214375352</v>
      </c>
      <c r="S16201" s="4" t="n">
        <v>1.23297015661995</v>
      </c>
      <c r="T16201" s="4" t="n">
        <v>2.65866598574586</v>
      </c>
      <c r="U16201" s="4" t="n">
        <v>13.0329195260026</v>
      </c>
    </row>
    <row r="16202" customFormat="false" ht="15" hidden="false" customHeight="false" outlineLevel="0" collapsed="false">
      <c r="J16202" s="1" t="n">
        <v>-8.46216318073738</v>
      </c>
      <c r="K16202" s="1" t="n">
        <v>15.5062108577838</v>
      </c>
      <c r="S16202" s="4" t="n">
        <v>1.24571348703814</v>
      </c>
      <c r="T16202" s="4" t="n">
        <v>2.65266706060332</v>
      </c>
      <c r="U16202" s="4" t="n">
        <v>13.0333234077608</v>
      </c>
    </row>
    <row r="16203" customFormat="false" ht="15" hidden="false" customHeight="false" outlineLevel="0" collapsed="false">
      <c r="J16203" s="1" t="n">
        <v>-8.32750136557029</v>
      </c>
      <c r="K16203" s="1" t="n">
        <v>15.5804544902565</v>
      </c>
      <c r="S16203" s="4" t="n">
        <v>1.25848065497073</v>
      </c>
      <c r="T16203" s="4" t="n">
        <v>2.6464338862078</v>
      </c>
      <c r="U16203" s="4" t="n">
        <v>13.0337248582658</v>
      </c>
    </row>
    <row r="16204" customFormat="false" ht="15" hidden="false" customHeight="false" outlineLevel="0" collapsed="false">
      <c r="J16204" s="1" t="n">
        <v>-8.19105562913283</v>
      </c>
      <c r="K16204" s="1" t="n">
        <v>15.6539643465249</v>
      </c>
      <c r="S16204" s="4" t="n">
        <v>1.27126931470807</v>
      </c>
      <c r="T16204" s="4" t="n">
        <v>2.63997371242508</v>
      </c>
      <c r="U16204" s="4" t="n">
        <v>13.0341238921531</v>
      </c>
    </row>
    <row r="16205" customFormat="false" ht="15" hidden="false" customHeight="false" outlineLevel="0" collapsed="false">
      <c r="J16205" s="1" t="n">
        <v>-8.05397361706035</v>
      </c>
      <c r="K16205" s="1" t="n">
        <v>15.7261085943489</v>
      </c>
      <c r="S16205" s="4" t="n">
        <v>1.28407712299386</v>
      </c>
      <c r="T16205" s="4" t="n">
        <v>2.63329373083662</v>
      </c>
      <c r="U16205" s="4" t="n">
        <v>13.0345205239699</v>
      </c>
    </row>
    <row r="16206" customFormat="false" ht="15" hidden="false" customHeight="false" outlineLevel="0" collapsed="false">
      <c r="J16206" s="1" t="n">
        <v>-7.91502363023044</v>
      </c>
      <c r="K16206" s="1" t="n">
        <v>15.7975204849458</v>
      </c>
      <c r="S16206" s="4" t="n">
        <v>1.29690789290031</v>
      </c>
      <c r="T16206" s="4" t="n">
        <v>2.62639771513787</v>
      </c>
      <c r="U16206" s="4" t="n">
        <v>13.0349149566298</v>
      </c>
    </row>
    <row r="16207" customFormat="false" ht="15" hidden="false" customHeight="false" outlineLevel="0" collapsed="false">
      <c r="J16207" s="1" t="n">
        <v>-7.77545022288177</v>
      </c>
      <c r="K16207" s="1" t="n">
        <v>15.8675455590719</v>
      </c>
      <c r="S16207" s="4" t="n">
        <v>1.30977176241458</v>
      </c>
      <c r="T16207" s="4" t="n">
        <v>2.61928545563597</v>
      </c>
      <c r="U16207" s="4" t="n">
        <v>13.0353075798506</v>
      </c>
    </row>
    <row r="16208" customFormat="false" ht="15" hidden="false" customHeight="false" outlineLevel="0" collapsed="false">
      <c r="J16208" s="1" t="n">
        <v>-7.63399971937537</v>
      </c>
      <c r="K16208" s="1" t="n">
        <v>15.9367979179801</v>
      </c>
      <c r="S16208" s="4" t="n">
        <v>1.32266658834618</v>
      </c>
      <c r="T16208" s="4" t="n">
        <v>2.61196301982498</v>
      </c>
      <c r="U16208" s="4" t="n">
        <v>13.0356984019331</v>
      </c>
    </row>
    <row r="16209" customFormat="false" ht="15" hidden="false" customHeight="false" outlineLevel="0" collapsed="false">
      <c r="J16209" s="1" t="n">
        <v>-7.49193948107958</v>
      </c>
      <c r="K16209" s="1" t="n">
        <v>16.0046423268193</v>
      </c>
      <c r="S16209" s="4" t="n">
        <v>1.33559021684206</v>
      </c>
      <c r="T16209" s="4" t="n">
        <v>2.6044364483316</v>
      </c>
      <c r="U16209" s="4" t="n">
        <v>13.0360874311399</v>
      </c>
    </row>
    <row r="16210" customFormat="false" ht="15" hidden="false" customHeight="false" outlineLevel="0" collapsed="false">
      <c r="J16210" s="1" t="n">
        <v>-7.3478003652185</v>
      </c>
      <c r="K16210" s="1" t="n">
        <v>16.0717621506114</v>
      </c>
      <c r="S16210" s="4" t="n">
        <v>1.34855309889684</v>
      </c>
      <c r="T16210" s="4" t="n">
        <v>2.59670413910637</v>
      </c>
      <c r="U16210" s="4" t="n">
        <v>13.0364750516637</v>
      </c>
    </row>
    <row r="16211" customFormat="false" ht="15" hidden="false" customHeight="false" outlineLevel="0" collapsed="false">
      <c r="J16211" s="1" t="n">
        <v>-7.2030644725665</v>
      </c>
      <c r="K16211" s="1" t="n">
        <v>16.1374491038477</v>
      </c>
      <c r="S16211" s="4" t="n">
        <v>1.36154686151029</v>
      </c>
      <c r="T16211" s="4" t="n">
        <v>2.58877538149187</v>
      </c>
      <c r="U16211" s="4" t="n">
        <v>13.0368610808477</v>
      </c>
    </row>
    <row r="16212" customFormat="false" ht="15" hidden="false" customHeight="false" outlineLevel="0" collapsed="false">
      <c r="J16212" s="1" t="n">
        <v>-7.05630670149063</v>
      </c>
      <c r="K16212" s="1" t="n">
        <v>16.2023329476109</v>
      </c>
      <c r="S16212" s="4" t="n">
        <v>1.37457573656796</v>
      </c>
      <c r="T16212" s="4" t="n">
        <v>2.58065183478502</v>
      </c>
      <c r="U16212" s="4" t="n">
        <v>13.0372457122119</v>
      </c>
    </row>
    <row r="16213" customFormat="false" ht="15" hidden="false" customHeight="false" outlineLevel="0" collapsed="false">
      <c r="J16213" s="1" t="n">
        <v>-6.9089666610516</v>
      </c>
      <c r="K16213" s="1" t="n">
        <v>16.2657603100142</v>
      </c>
      <c r="S16213" s="4" t="n">
        <v>1.38763765678507</v>
      </c>
      <c r="T16213" s="4" t="n">
        <v>2.57233884805091</v>
      </c>
      <c r="U16213" s="4" t="n">
        <v>13.0376289508177</v>
      </c>
    </row>
    <row r="16214" customFormat="false" ht="15" hidden="false" customHeight="false" outlineLevel="0" collapsed="false">
      <c r="J16214" s="1" t="n">
        <v>-6.76004333659377</v>
      </c>
      <c r="K16214" s="1" t="n">
        <v>16.3281528495041</v>
      </c>
      <c r="S16214" s="4" t="n">
        <v>1.40074339921579</v>
      </c>
      <c r="T16214" s="4" t="n">
        <v>2.56383332756185</v>
      </c>
      <c r="U16214" s="4" t="n">
        <v>13.0380111757078</v>
      </c>
    </row>
    <row r="16215" customFormat="false" ht="15" hidden="false" customHeight="false" outlineLevel="0" collapsed="false">
      <c r="J16215" s="1" t="n">
        <v>-6.61055659124888</v>
      </c>
      <c r="K16215" s="1" t="n">
        <v>16.3890740716259</v>
      </c>
      <c r="S16215" s="4" t="n">
        <v>1.41389100472993</v>
      </c>
      <c r="T16215" s="4" t="n">
        <v>2.55514002688437</v>
      </c>
      <c r="U16215" s="4" t="n">
        <v>13.0383923895635</v>
      </c>
    </row>
    <row r="16216" customFormat="false" ht="15" hidden="false" customHeight="false" outlineLevel="0" collapsed="false">
      <c r="J16216" s="1" t="n">
        <v>-6.46013581783207</v>
      </c>
      <c r="K16216" s="1" t="n">
        <v>16.4486766633641</v>
      </c>
      <c r="S16216" s="4" t="n">
        <v>1.42707200166482</v>
      </c>
      <c r="T16216" s="4" t="n">
        <v>2.54626810656949</v>
      </c>
      <c r="U16216" s="4" t="n">
        <v>13.0387724085922</v>
      </c>
    </row>
    <row r="16217" customFormat="false" ht="15" hidden="false" customHeight="false" outlineLevel="0" collapsed="false">
      <c r="J16217" s="1" t="n">
        <v>-6.30917575359263</v>
      </c>
      <c r="K16217" s="1" t="n">
        <v>16.5068058078029</v>
      </c>
      <c r="S16217" s="4" t="n">
        <v>1.44029081009121</v>
      </c>
      <c r="T16217" s="4" t="n">
        <v>2.53721810596393</v>
      </c>
      <c r="U16217" s="4" t="n">
        <v>13.0391514224214</v>
      </c>
    </row>
    <row r="16218" customFormat="false" ht="15" hidden="false" customHeight="false" outlineLevel="0" collapsed="false">
      <c r="J16218" s="1" t="n">
        <v>-6.15728325350222</v>
      </c>
      <c r="K16218" s="1" t="n">
        <v>16.5636141117261</v>
      </c>
      <c r="S16218" s="4" t="n">
        <v>1.45358064085861</v>
      </c>
      <c r="T16218" s="4" t="n">
        <v>2.52797005341828</v>
      </c>
      <c r="U16218" s="4" t="n">
        <v>13.0395304362506</v>
      </c>
    </row>
    <row r="16219" customFormat="false" ht="15" hidden="false" customHeight="false" outlineLevel="0" collapsed="false">
      <c r="J16219" s="1" t="n">
        <v>-6.00487569640593</v>
      </c>
      <c r="K16219" s="1" t="n">
        <v>16.6189466269361</v>
      </c>
      <c r="S16219" s="4" t="n">
        <v>1.466307492763</v>
      </c>
      <c r="T16219" s="4" t="n">
        <v>2.51897747494714</v>
      </c>
      <c r="U16219" s="4" t="n">
        <v>13.0398915521896</v>
      </c>
    </row>
    <row r="16220" customFormat="false" ht="15" hidden="false" customHeight="false" outlineLevel="0" collapsed="false">
      <c r="J16220" s="1" t="n">
        <v>-5.85154398589606</v>
      </c>
      <c r="K16220" s="1" t="n">
        <v>16.672952761977</v>
      </c>
      <c r="S16220" s="4" t="n">
        <v>1.47909591849428</v>
      </c>
      <c r="T16220" s="4" t="n">
        <v>2.50981096992062</v>
      </c>
      <c r="U16220" s="4" t="n">
        <v>13.0402526681287</v>
      </c>
    </row>
    <row r="16221" customFormat="false" ht="15" hidden="false" customHeight="false" outlineLevel="0" collapsed="false">
      <c r="J16221" s="1" t="n">
        <v>-5.69772162006156</v>
      </c>
      <c r="K16221" s="1" t="n">
        <v>16.7254806347218</v>
      </c>
      <c r="S16221" s="4" t="n">
        <v>1.49191641986927</v>
      </c>
      <c r="T16221" s="4" t="n">
        <v>2.50049396118798</v>
      </c>
      <c r="U16221" s="4" t="n">
        <v>13.0406129984634</v>
      </c>
    </row>
    <row r="16222" customFormat="false" ht="15" hidden="false" customHeight="false" outlineLevel="0" collapsed="false">
      <c r="J16222" s="1" t="n">
        <v>-5.54305899382743</v>
      </c>
      <c r="K16222" s="1" t="n">
        <v>16.7766513555573</v>
      </c>
      <c r="S16222" s="4" t="n">
        <v>1.5047952349022</v>
      </c>
      <c r="T16222" s="4" t="n">
        <v>2.49100964166973</v>
      </c>
      <c r="U16222" s="4" t="n">
        <v>13.040973328798</v>
      </c>
    </row>
    <row r="16223" customFormat="false" ht="15" hidden="false" customHeight="false" outlineLevel="0" collapsed="false">
      <c r="J16223" s="1" t="n">
        <v>-5.3879307438741</v>
      </c>
      <c r="K16223" s="1" t="n">
        <v>16.8263425984477</v>
      </c>
      <c r="S16223" s="4" t="n">
        <v>1.5177026007862</v>
      </c>
      <c r="T16223" s="4" t="n">
        <v>2.4813821632946</v>
      </c>
      <c r="U16223" s="4" t="n">
        <v>13.0413328752372</v>
      </c>
    </row>
    <row r="16224" customFormat="false" ht="15" hidden="false" customHeight="false" outlineLevel="0" collapsed="false">
      <c r="J16224" s="1" t="n">
        <v>-5.23199677916641</v>
      </c>
      <c r="K16224" s="1" t="n">
        <v>16.8746650175908</v>
      </c>
      <c r="S16224" s="4" t="n">
        <v>1.53066487736069</v>
      </c>
      <c r="T16224" s="4" t="n">
        <v>2.471594075611</v>
      </c>
      <c r="U16224" s="4" t="n">
        <v>13.0416924216764</v>
      </c>
    </row>
    <row r="16225" customFormat="false" ht="15" hidden="false" customHeight="false" outlineLevel="0" collapsed="false">
      <c r="J16225" s="1" t="n">
        <v>-5.07562249598923</v>
      </c>
      <c r="K16225" s="1" t="n">
        <v>16.9215069789335</v>
      </c>
      <c r="S16225" s="4" t="n">
        <v>1.5436572461587</v>
      </c>
      <c r="T16225" s="4" t="n">
        <v>2.46166622975637</v>
      </c>
      <c r="U16225" s="4" t="n">
        <v>13.0420513290878</v>
      </c>
    </row>
    <row r="16226" customFormat="false" ht="15" hidden="false" customHeight="false" outlineLevel="0" collapsed="false">
      <c r="J16226" s="1" t="n">
        <v>-4.91838830521006</v>
      </c>
      <c r="K16226" s="1" t="n">
        <v>16.966994472615</v>
      </c>
      <c r="S16226" s="4" t="n">
        <v>1.55670102216911</v>
      </c>
      <c r="T16226" s="4" t="n">
        <v>2.45158442372367</v>
      </c>
      <c r="U16226" s="4" t="n">
        <v>13.0424102364993</v>
      </c>
    </row>
    <row r="16227" customFormat="false" ht="15" hidden="false" customHeight="false" outlineLevel="0" collapsed="false">
      <c r="J16227" s="1" t="n">
        <v>-4.76073889885034</v>
      </c>
      <c r="K16227" s="1" t="n">
        <v>17.01099903244</v>
      </c>
      <c r="S16227" s="4" t="n">
        <v>1.56977117210476</v>
      </c>
      <c r="T16227" s="4" t="n">
        <v>2.44137005990136</v>
      </c>
      <c r="U16227" s="4" t="n">
        <v>13.0427685060186</v>
      </c>
    </row>
    <row r="16228" customFormat="false" ht="15" hidden="false" customHeight="false" outlineLevel="0" collapsed="false">
      <c r="J16228" s="1" t="n">
        <v>-4.60238093995017</v>
      </c>
      <c r="K16228" s="1" t="n">
        <v>17.0536045506816</v>
      </c>
      <c r="S16228" s="4" t="n">
        <v>1.58288907995821</v>
      </c>
      <c r="T16228" s="4" t="n">
        <v>2.43100845142926</v>
      </c>
      <c r="U16228" s="4" t="n">
        <v>13.043126775538</v>
      </c>
    </row>
    <row r="16229" customFormat="false" ht="15" hidden="false" customHeight="false" outlineLevel="0" collapsed="false">
      <c r="J16229" s="1" t="n">
        <v>-4.44363375539601</v>
      </c>
      <c r="K16229" s="1" t="n">
        <v>17.0947269798226</v>
      </c>
      <c r="S16229" s="4" t="n">
        <v>1.59605662555449</v>
      </c>
      <c r="T16229" s="4" t="n">
        <v>2.42049977150179</v>
      </c>
      <c r="U16229" s="4" t="n">
        <v>13.0434851449778</v>
      </c>
    </row>
    <row r="16230" customFormat="false" ht="15" hidden="false" customHeight="false" outlineLevel="0" collapsed="false">
      <c r="J16230" s="1" t="n">
        <v>-4.28420198218737</v>
      </c>
      <c r="K16230" s="1" t="n">
        <v>17.1344445491801</v>
      </c>
      <c r="S16230" s="4" t="n">
        <v>1.60926831363415</v>
      </c>
      <c r="T16230" s="4" t="n">
        <v>2.40985004043634</v>
      </c>
      <c r="U16230" s="4" t="n">
        <v>13.0438435144175</v>
      </c>
    </row>
    <row r="16231" customFormat="false" ht="15" hidden="false" customHeight="false" outlineLevel="0" collapsed="false">
      <c r="J16231" s="1" t="n">
        <v>-4.12440713201748</v>
      </c>
      <c r="K16231" s="1" t="n">
        <v>17.1726787224335</v>
      </c>
      <c r="S16231" s="4" t="n">
        <v>1.62251760280738</v>
      </c>
      <c r="T16231" s="4" t="n">
        <v>2.39906623861064</v>
      </c>
      <c r="U16231" s="4" t="n">
        <v>13.0442017582105</v>
      </c>
    </row>
    <row r="16232" customFormat="false" ht="15" hidden="false" customHeight="false" outlineLevel="0" collapsed="false">
      <c r="J16232" s="1" t="n">
        <v>-3.96393187197353</v>
      </c>
      <c r="K16232" s="1" t="n">
        <v>17.2095065321738</v>
      </c>
      <c r="S16232" s="4" t="n">
        <v>1.63580718835481</v>
      </c>
      <c r="T16232" s="4" t="n">
        <v>2.38814784943636</v>
      </c>
      <c r="U16232" s="4" t="n">
        <v>13.0445600020035</v>
      </c>
    </row>
    <row r="16233" customFormat="false" ht="15" hidden="false" customHeight="false" outlineLevel="0" collapsed="false">
      <c r="J16233" s="1" t="n">
        <v>-3.80311976412469</v>
      </c>
      <c r="K16233" s="1" t="n">
        <v>17.2448500695282</v>
      </c>
      <c r="S16233" s="4" t="n">
        <v>1.64914420483681</v>
      </c>
      <c r="T16233" s="4" t="n">
        <v>2.37709050113645</v>
      </c>
      <c r="U16233" s="4" t="n">
        <v>13.0449184902615</v>
      </c>
    </row>
    <row r="16234" customFormat="false" ht="15" hidden="false" customHeight="false" outlineLevel="0" collapsed="false">
      <c r="J16234" s="1" t="n">
        <v>-3.64167810926224</v>
      </c>
      <c r="K16234" s="1" t="n">
        <v>17.2787748132157</v>
      </c>
      <c r="S16234" s="4" t="n">
        <v>1.6625175761277</v>
      </c>
      <c r="T16234" s="4" t="n">
        <v>2.36590483631239</v>
      </c>
      <c r="U16234" s="4" t="n">
        <v>13.0452769785195</v>
      </c>
    </row>
    <row r="16235" customFormat="false" ht="15" hidden="false" customHeight="false" outlineLevel="0" collapsed="false">
      <c r="J16235" s="1" t="n">
        <v>-3.47992612007984</v>
      </c>
      <c r="K16235" s="1" t="n">
        <v>17.3112146520233</v>
      </c>
      <c r="S16235" s="4" t="n">
        <v>1.67594290575708</v>
      </c>
      <c r="T16235" s="4" t="n">
        <v>2.35457914141812</v>
      </c>
      <c r="U16235" s="4" t="n">
        <v>13.0456359385999</v>
      </c>
    </row>
    <row r="16236" customFormat="false" ht="15" hidden="false" customHeight="false" outlineLevel="0" collapsed="false">
      <c r="J16236" s="1" t="n">
        <v>-3.31758605431895</v>
      </c>
      <c r="K16236" s="1" t="n">
        <v>17.3422263072477</v>
      </c>
      <c r="S16236" s="4" t="n">
        <v>1.68940049948259</v>
      </c>
      <c r="T16236" s="4" t="n">
        <v>2.34313133621199</v>
      </c>
      <c r="U16236" s="4" t="n">
        <v>13.0459948986803</v>
      </c>
    </row>
    <row r="16237" customFormat="false" ht="15" hidden="false" customHeight="false" outlineLevel="0" collapsed="false">
      <c r="J16237" s="1" t="n">
        <v>-3.15496239258026</v>
      </c>
      <c r="K16237" s="1" t="n">
        <v>17.3717524397399</v>
      </c>
      <c r="S16237" s="4" t="n">
        <v>1.70291144153491</v>
      </c>
      <c r="T16237" s="4" t="n">
        <v>2.33154470249896</v>
      </c>
      <c r="U16237" s="4" t="n">
        <v>13.0463544767235</v>
      </c>
    </row>
    <row r="16238" customFormat="false" ht="15" hidden="false" customHeight="false" outlineLevel="0" collapsed="false">
      <c r="J16238" s="1" t="n">
        <v>-2.9918326558364</v>
      </c>
      <c r="K16238" s="1" t="n">
        <v>17.3998348714629</v>
      </c>
      <c r="S16238" s="4" t="n">
        <v>1.71645037658711</v>
      </c>
      <c r="T16238" s="4" t="n">
        <v>2.31984216688718</v>
      </c>
      <c r="U16238" s="4" t="n">
        <v>13.0467140547667</v>
      </c>
    </row>
    <row r="16239" customFormat="false" ht="15" hidden="false" customHeight="false" outlineLevel="0" collapsed="false">
      <c r="J16239" s="1" t="n">
        <v>-2.82844639588295</v>
      </c>
      <c r="K16239" s="1" t="n">
        <v>17.426431863126</v>
      </c>
      <c r="S16239" s="4" t="n">
        <v>1.73003841940796</v>
      </c>
      <c r="T16239" s="4" t="n">
        <v>2.30800662690376</v>
      </c>
      <c r="U16239" s="4" t="n">
        <v>13.0470742518364</v>
      </c>
    </row>
    <row r="16240" customFormat="false" ht="15" hidden="false" customHeight="false" outlineLevel="0" collapsed="false">
      <c r="J16240" s="1" t="n">
        <v>-2.66459692833853</v>
      </c>
      <c r="K16240" s="1" t="n">
        <v>17.4515783050709</v>
      </c>
      <c r="S16240" s="4" t="n">
        <v>1.74364997253063</v>
      </c>
      <c r="T16240" s="4" t="n">
        <v>2.29606148791721</v>
      </c>
      <c r="U16240" s="4" t="n">
        <v>13.0474344489062</v>
      </c>
    </row>
    <row r="16241" customFormat="false" ht="15" hidden="false" customHeight="false" outlineLevel="0" collapsed="false">
      <c r="J16241" s="1" t="n">
        <v>-2.50051817685792</v>
      </c>
      <c r="K16241" s="1" t="n">
        <v>17.4752393235667</v>
      </c>
      <c r="S16241" s="4" t="n">
        <v>1.75732600609147</v>
      </c>
      <c r="T16241" s="4" t="n">
        <v>2.28397167537168</v>
      </c>
      <c r="U16241" s="4" t="n">
        <v>13.0477957899022</v>
      </c>
    </row>
    <row r="16242" customFormat="false" ht="15" hidden="false" customHeight="false" outlineLevel="0" collapsed="false">
      <c r="J16242" s="1" t="n">
        <v>-2.33602608268494</v>
      </c>
      <c r="K16242" s="1" t="n">
        <v>17.4974425923808</v>
      </c>
      <c r="S16242" s="4" t="n">
        <v>1.77102090634745</v>
      </c>
      <c r="T16242" s="4" t="n">
        <v>2.27177835323153</v>
      </c>
      <c r="U16242" s="4" t="n">
        <v>13.0481571308983</v>
      </c>
    </row>
    <row r="16243" customFormat="false" ht="15" hidden="false" customHeight="false" outlineLevel="0" collapsed="false">
      <c r="J16243" s="1" t="n">
        <v>-2.17133211400341</v>
      </c>
      <c r="K16243" s="1" t="n">
        <v>17.5181604716113</v>
      </c>
      <c r="S16243" s="4" t="n">
        <v>1.7847958903186</v>
      </c>
      <c r="T16243" s="4" t="n">
        <v>2.25942763154724</v>
      </c>
      <c r="U16243" s="4" t="n">
        <v>13.0485201492271</v>
      </c>
    </row>
    <row r="16244" customFormat="false" ht="15" hidden="false" customHeight="false" outlineLevel="0" collapsed="false">
      <c r="J16244" s="1" t="n">
        <v>-2.00627885237985</v>
      </c>
      <c r="K16244" s="1" t="n">
        <v>17.5374138128637</v>
      </c>
      <c r="S16244" s="4" t="n">
        <v>1.79858488654793</v>
      </c>
      <c r="T16244" s="4" t="n">
        <v>2.24697932521512</v>
      </c>
      <c r="U16244" s="4" t="n">
        <v>13.0488831675559</v>
      </c>
    </row>
    <row r="16245" customFormat="false" ht="15" hidden="false" customHeight="false" outlineLevel="0" collapsed="false">
      <c r="J16245" s="1" t="n">
        <v>-1.84105128421996</v>
      </c>
      <c r="K16245" s="1" t="n">
        <v>17.5551818506454</v>
      </c>
      <c r="S16245" s="4" t="n">
        <v>1.81244939373061</v>
      </c>
      <c r="T16245" s="4" t="n">
        <v>2.23437845060912</v>
      </c>
      <c r="U16245" s="4" t="n">
        <v>13.0492478710035</v>
      </c>
    </row>
    <row r="16246" customFormat="false" ht="15" hidden="false" customHeight="false" outlineLevel="0" collapsed="false">
      <c r="J16246" s="1" t="n">
        <v>-1.67552699036757</v>
      </c>
      <c r="K16246" s="1" t="n">
        <v>17.5714788074731</v>
      </c>
      <c r="S16246" s="4" t="n">
        <v>1.826322770514</v>
      </c>
      <c r="T16246" s="4" t="n">
        <v>2.22168606553467</v>
      </c>
      <c r="U16246" s="4" t="n">
        <v>13.0496125744512</v>
      </c>
    </row>
    <row r="16247" customFormat="false" ht="15" hidden="false" customHeight="false" outlineLevel="0" collapsed="false">
      <c r="J16247" s="1" t="n">
        <v>-1.50985610692794</v>
      </c>
      <c r="K16247" s="1" t="n">
        <v>17.5862907156548</v>
      </c>
      <c r="S16247" s="4" t="n">
        <v>1.84026674900724</v>
      </c>
      <c r="T16247" s="4" t="n">
        <v>2.2088461380239</v>
      </c>
      <c r="U16247" s="4" t="n">
        <v>13.04997897084</v>
      </c>
    </row>
    <row r="16248" customFormat="false" ht="15" hidden="false" customHeight="false" outlineLevel="0" collapsed="false">
      <c r="J16248" s="1" t="n">
        <v>-1.34396193007945</v>
      </c>
      <c r="K16248" s="1" t="n">
        <v>17.5996256242118</v>
      </c>
      <c r="S16248" s="4" t="n">
        <v>1.85421416141323</v>
      </c>
      <c r="T16248" s="4" t="n">
        <v>2.1959209120954</v>
      </c>
      <c r="U16248" s="4" t="n">
        <v>13.0503453672288</v>
      </c>
    </row>
    <row r="16249" customFormat="false" ht="15" hidden="false" customHeight="false" outlineLevel="0" collapsed="false">
      <c r="J16249" s="1" t="n">
        <v>-1.17794901119984</v>
      </c>
      <c r="K16249" s="1" t="n">
        <v>17.6114760697566</v>
      </c>
      <c r="S16249" s="4" t="n">
        <v>1.86823270059192</v>
      </c>
      <c r="T16249" s="4" t="n">
        <v>2.18284794882594</v>
      </c>
      <c r="U16249" s="4" t="n">
        <v>13.0507136162102</v>
      </c>
    </row>
    <row r="16250" customFormat="false" ht="15" hidden="false" customHeight="false" outlineLevel="0" collapsed="false">
      <c r="J16250" s="1" t="n">
        <v>-1.01174382275674</v>
      </c>
      <c r="K16250" s="1" t="n">
        <v>17.6218480343805</v>
      </c>
      <c r="S16250" s="4" t="n">
        <v>1.88224893774147</v>
      </c>
      <c r="T16250" s="4" t="n">
        <v>2.1696959615587</v>
      </c>
      <c r="U16250" s="4" t="n">
        <v>13.0510818651915</v>
      </c>
    </row>
    <row r="16251" customFormat="false" ht="15" hidden="false" customHeight="false" outlineLevel="0" collapsed="false">
      <c r="J16251" s="1" t="n">
        <v>-0.845447782743436</v>
      </c>
      <c r="K16251" s="1" t="n">
        <v>17.6307356679466</v>
      </c>
      <c r="S16251" s="4" t="n">
        <v>1.89637572088407</v>
      </c>
      <c r="T16251" s="4" t="n">
        <v>2.15635885314091</v>
      </c>
      <c r="U16251" s="4" t="n">
        <v>13.0514531585986</v>
      </c>
    </row>
    <row r="16252" customFormat="false" ht="15" hidden="false" customHeight="false" outlineLevel="0" collapsed="false">
      <c r="J16252" s="1" t="n">
        <v>-0.679036098011351</v>
      </c>
      <c r="K16252" s="1" t="n">
        <v>17.638141173353</v>
      </c>
      <c r="S16252" s="4" t="n">
        <v>1.9104940896792</v>
      </c>
      <c r="T16252" s="4" t="n">
        <v>2.14294866924788</v>
      </c>
      <c r="U16252" s="4" t="n">
        <v>13.0518244520056</v>
      </c>
    </row>
    <row r="16253" customFormat="false" ht="15" hidden="false" customHeight="false" outlineLevel="0" collapsed="false">
      <c r="J16253" s="1" t="n">
        <v>-0.512561531603147</v>
      </c>
      <c r="K16253" s="1" t="n">
        <v>17.6440628215255</v>
      </c>
      <c r="S16253" s="4" t="n">
        <v>1.92468722650493</v>
      </c>
      <c r="T16253" s="4" t="n">
        <v>2.12938633034027</v>
      </c>
      <c r="U16253" s="4" t="n">
        <v>13.0521980177693</v>
      </c>
    </row>
    <row r="16254" customFormat="false" ht="15" hidden="false" customHeight="false" outlineLevel="0" collapsed="false">
      <c r="J16254" s="1" t="n">
        <v>-0.346035307641031</v>
      </c>
      <c r="K16254" s="1" t="n">
        <v>17.6485010545484</v>
      </c>
      <c r="S16254" s="4" t="n">
        <v>1.93886548694481</v>
      </c>
      <c r="T16254" s="4" t="n">
        <v>2.11575736060584</v>
      </c>
      <c r="U16254" s="4" t="n">
        <v>13.052571583533</v>
      </c>
    </row>
    <row r="16255" customFormat="false" ht="15" hidden="false" customHeight="false" outlineLevel="0" collapsed="false">
      <c r="J16255" s="1" t="n">
        <v>-0.179474199687276</v>
      </c>
      <c r="K16255" s="1" t="n">
        <v>17.6514560054715</v>
      </c>
      <c r="S16255" s="4" t="n">
        <v>1.95314857498751</v>
      </c>
      <c r="T16255" s="4" t="n">
        <v>2.10194617558217</v>
      </c>
      <c r="U16255" s="4" t="n">
        <v>13.0529483953398</v>
      </c>
    </row>
    <row r="16256" customFormat="false" ht="15" hidden="false" customHeight="false" outlineLevel="0" collapsed="false">
      <c r="J16256" s="1" t="n">
        <v>-0.0129185849245389</v>
      </c>
      <c r="K16256" s="1" t="n">
        <v>17.6529276658224</v>
      </c>
      <c r="S16256" s="4" t="n">
        <v>1.96740984611155</v>
      </c>
      <c r="T16256" s="4" t="n">
        <v>2.08807464546493</v>
      </c>
      <c r="U16256" s="4" t="n">
        <v>13.0533252071467</v>
      </c>
    </row>
    <row r="16257" customFormat="false" ht="15" hidden="false" customHeight="false" outlineLevel="0" collapsed="false">
      <c r="J16257" s="1" t="n">
        <v>0.153643920476183</v>
      </c>
      <c r="K16257" s="1" t="n">
        <v>17.6529165907842</v>
      </c>
      <c r="S16257" s="4" t="n">
        <v>1.98177549524163</v>
      </c>
      <c r="T16257" s="4" t="n">
        <v>2.074019298687</v>
      </c>
      <c r="U16257" s="4" t="n">
        <v>13.0537054529029</v>
      </c>
    </row>
    <row r="16258" customFormat="false" ht="15" hidden="false" customHeight="false" outlineLevel="0" collapsed="false">
      <c r="J16258" s="1" t="n">
        <v>0.320144859206754</v>
      </c>
      <c r="K16258" s="1" t="n">
        <v>17.6514233437295</v>
      </c>
      <c r="S16258" s="4" t="n">
        <v>1.9961119043585</v>
      </c>
      <c r="T16258" s="4" t="n">
        <v>2.05991006129774</v>
      </c>
      <c r="U16258" s="4" t="n">
        <v>13.0540856986591</v>
      </c>
    </row>
    <row r="16259" customFormat="false" ht="15" hidden="false" customHeight="false" outlineLevel="0" collapsed="false">
      <c r="J16259" s="1" t="n">
        <v>0.486624723119733</v>
      </c>
      <c r="K16259" s="1" t="n">
        <v>17.6484478586928</v>
      </c>
      <c r="S16259" s="4" t="n">
        <v>2.01056121425176</v>
      </c>
      <c r="T16259" s="4" t="n">
        <v>2.04560600867931</v>
      </c>
      <c r="U16259" s="4" t="n">
        <v>13.0544698232147</v>
      </c>
    </row>
    <row r="16260" customFormat="false" ht="15" hidden="false" customHeight="false" outlineLevel="0" collapsed="false">
      <c r="J16260" s="1" t="n">
        <v>0.652975417400885</v>
      </c>
      <c r="K16260" s="1" t="n">
        <v>17.6439926342018</v>
      </c>
      <c r="S16260" s="4" t="n">
        <v>2.02497329182582</v>
      </c>
      <c r="T16260" s="4" t="n">
        <v>2.03125463839547</v>
      </c>
      <c r="U16260" s="4" t="n">
        <v>13.0548539477703</v>
      </c>
    </row>
    <row r="16261" customFormat="false" ht="15" hidden="false" customHeight="false" outlineLevel="0" collapsed="false">
      <c r="J16261" s="1" t="n">
        <v>0.819277129767493</v>
      </c>
      <c r="K16261" s="1" t="n">
        <v>17.6380558294688</v>
      </c>
      <c r="S16261" s="4" t="n">
        <v>2.03952224051713</v>
      </c>
      <c r="T16261" s="4" t="n">
        <v>2.01668106322133</v>
      </c>
      <c r="U16261" s="4" t="n">
        <v>13.055242834028</v>
      </c>
    </row>
    <row r="16262" customFormat="false" ht="15" hidden="false" customHeight="false" outlineLevel="0" collapsed="false">
      <c r="J16262" s="1" t="n">
        <v>0.985400516854703</v>
      </c>
      <c r="K16262" s="1" t="n">
        <v>17.6306423965403</v>
      </c>
      <c r="S16262" s="4" t="n">
        <v>2.05402521398908</v>
      </c>
      <c r="T16262" s="4" t="n">
        <v>2.00206681842069</v>
      </c>
      <c r="U16262" s="4" t="n">
        <v>13.0556317202856</v>
      </c>
    </row>
    <row r="16263" customFormat="false" ht="15" hidden="false" customHeight="false" outlineLevel="0" collapsed="false">
      <c r="J16263" s="1" t="n">
        <v>1.15144709115307</v>
      </c>
      <c r="K16263" s="1" t="n">
        <v>17.6217478832361</v>
      </c>
      <c r="S16263" s="4" t="n">
        <v>2.06861056359802</v>
      </c>
      <c r="T16263" s="4" t="n">
        <v>1.98728123436245</v>
      </c>
      <c r="U16263" s="4" t="n">
        <v>13.0560241738534</v>
      </c>
    </row>
    <row r="16264" customFormat="false" ht="15" hidden="false" customHeight="false" outlineLevel="0" collapsed="false">
      <c r="J16264" s="1" t="n">
        <v>1.31723880741713</v>
      </c>
      <c r="K16264" s="1" t="n">
        <v>17.6113823072459</v>
      </c>
      <c r="S16264" s="4" t="n">
        <v>2.08314090277954</v>
      </c>
      <c r="T16264" s="4" t="n">
        <v>1.97246214061874</v>
      </c>
      <c r="U16264" s="4" t="n">
        <v>13.0564166274212</v>
      </c>
    </row>
    <row r="16265" customFormat="false" ht="15" hidden="false" customHeight="false" outlineLevel="0" collapsed="false">
      <c r="J16265" s="1" t="n">
        <v>1.48292600825482</v>
      </c>
      <c r="K16265" s="1" t="n">
        <v>17.5995364975943</v>
      </c>
      <c r="S16265" s="4" t="n">
        <v>2.09751995881814</v>
      </c>
      <c r="T16265" s="4" t="n">
        <v>1.95770824938351</v>
      </c>
      <c r="U16265" s="4" t="n">
        <v>13.0568065776692</v>
      </c>
    </row>
    <row r="16266" customFormat="false" ht="15" hidden="false" customHeight="false" outlineLevel="0" collapsed="false">
      <c r="J16266" s="1" t="n">
        <v>1.64831581017933</v>
      </c>
      <c r="K16266" s="1" t="n">
        <v>17.5862244295841</v>
      </c>
      <c r="S16266" s="4" t="n">
        <v>2.11183648041024</v>
      </c>
      <c r="T16266" s="4" t="n">
        <v>1.94292893299938</v>
      </c>
      <c r="U16266" s="4" t="n">
        <v>13.0571965279173</v>
      </c>
    </row>
    <row r="16267" customFormat="false" ht="15" hidden="false" customHeight="false" outlineLevel="0" collapsed="false">
      <c r="J16267" s="1" t="n">
        <v>1.81357351310875</v>
      </c>
      <c r="K16267" s="1" t="n">
        <v>17.5714327371382</v>
      </c>
      <c r="S16267" s="4" t="n">
        <v>2.12595348020181</v>
      </c>
      <c r="T16267" s="4" t="n">
        <v>1.92826635045472</v>
      </c>
      <c r="U16267" s="4" t="n">
        <v>13.0575828340285</v>
      </c>
    </row>
    <row r="16268" customFormat="false" ht="15" hidden="false" customHeight="false" outlineLevel="0" collapsed="false">
      <c r="J16268" s="1" t="n">
        <v>1.97846397856108</v>
      </c>
      <c r="K16268" s="1" t="n">
        <v>17.5551827429956</v>
      </c>
      <c r="S16268" s="4" t="n">
        <v>2.14000099140965</v>
      </c>
      <c r="T16268" s="4" t="n">
        <v>1.91358610448345</v>
      </c>
      <c r="U16268" s="4" t="n">
        <v>13.0579691401396</v>
      </c>
    </row>
    <row r="16269" customFormat="false" ht="15" hidden="false" customHeight="false" outlineLevel="0" collapsed="false">
      <c r="J16269" s="1" t="n">
        <v>2.14319494436133</v>
      </c>
      <c r="K16269" s="1" t="n">
        <v>17.5374540119857</v>
      </c>
      <c r="S16269" s="4" t="n">
        <v>2.153905418005</v>
      </c>
      <c r="T16269" s="4" t="n">
        <v>1.8989650889598</v>
      </c>
      <c r="U16269" s="4" t="n">
        <v>13.0583535191497</v>
      </c>
    </row>
    <row r="16270" customFormat="false" ht="15" hidden="false" customHeight="false" outlineLevel="0" collapsed="false">
      <c r="J16270" s="1" t="n">
        <v>2.30750313400896</v>
      </c>
      <c r="K16270" s="1" t="n">
        <v>17.5182750759612</v>
      </c>
      <c r="S16270" s="4" t="n">
        <v>2.16773297613049</v>
      </c>
      <c r="T16270" s="4" t="n">
        <v>1.88433357565008</v>
      </c>
      <c r="U16270" s="4" t="n">
        <v>13.0587378981597</v>
      </c>
    </row>
    <row r="16271" customFormat="false" ht="15" hidden="false" customHeight="false" outlineLevel="0" collapsed="false">
      <c r="J16271" s="1" t="n">
        <v>2.47162461441698</v>
      </c>
      <c r="K16271" s="1" t="n">
        <v>17.4976183468439</v>
      </c>
      <c r="S16271" s="4" t="n">
        <v>2.1813838566565</v>
      </c>
      <c r="T16271" s="4" t="n">
        <v>1.86979727541835</v>
      </c>
      <c r="U16271" s="4" t="n">
        <v>13.0591195916166</v>
      </c>
    </row>
    <row r="16272" customFormat="false" ht="15" hidden="false" customHeight="false" outlineLevel="0" collapsed="false">
      <c r="J16272" s="1" t="n">
        <v>2.63528011451594</v>
      </c>
      <c r="K16272" s="1" t="n">
        <v>17.4755189491743</v>
      </c>
      <c r="S16272" s="4" t="n">
        <v>2.19495095305899</v>
      </c>
      <c r="T16272" s="4" t="n">
        <v>1.85525729563907</v>
      </c>
      <c r="U16272" s="4" t="n">
        <v>13.0595012850734</v>
      </c>
    </row>
    <row r="16273" customFormat="false" ht="15" hidden="false" customHeight="false" outlineLevel="0" collapsed="false">
      <c r="J16273" s="1" t="n">
        <v>2.79872187966136</v>
      </c>
      <c r="K16273" s="1" t="n">
        <v>17.4519425737646</v>
      </c>
      <c r="S16273" s="4" t="n">
        <v>2.2083685046498</v>
      </c>
      <c r="T16273" s="4" t="n">
        <v>1.84078373112712</v>
      </c>
      <c r="U16273" s="4" t="n">
        <v>13.0598812238454</v>
      </c>
    </row>
    <row r="16274" customFormat="false" ht="15" hidden="false" customHeight="false" outlineLevel="0" collapsed="false">
      <c r="J16274" s="1" t="n">
        <v>2.96164169891185</v>
      </c>
      <c r="K16274" s="1" t="n">
        <v>17.4269336348817</v>
      </c>
      <c r="S16274" s="4" t="n">
        <v>2.22169511636853</v>
      </c>
      <c r="T16274" s="4" t="n">
        <v>1.82631290962385</v>
      </c>
      <c r="U16274" s="4" t="n">
        <v>13.0602611626174</v>
      </c>
    </row>
    <row r="16275" customFormat="false" ht="15" hidden="false" customHeight="false" outlineLevel="0" collapsed="false">
      <c r="J16275" s="1" t="n">
        <v>3.12432099277318</v>
      </c>
      <c r="K16275" s="1" t="n">
        <v>17.4004486768876</v>
      </c>
      <c r="S16275" s="4" t="n">
        <v>2.23486621448397</v>
      </c>
      <c r="T16275" s="4" t="n">
        <v>1.81191442620697</v>
      </c>
      <c r="U16275" s="4" t="n">
        <v>13.0606393547709</v>
      </c>
    </row>
    <row r="16276" customFormat="false" ht="15" hidden="false" customHeight="false" outlineLevel="0" collapsed="false">
      <c r="J16276" s="1" t="n">
        <v>3.28644273178872</v>
      </c>
      <c r="K16276" s="1" t="n">
        <v>17.372538996096</v>
      </c>
      <c r="S16276" s="4" t="n">
        <v>2.24793935098093</v>
      </c>
      <c r="T16276" s="4" t="n">
        <v>1.79752477426437</v>
      </c>
      <c r="U16276" s="4" t="n">
        <v>13.0610175469245</v>
      </c>
    </row>
    <row r="16277" customFormat="false" ht="15" hidden="false" customHeight="false" outlineLevel="0" collapsed="false">
      <c r="J16277" s="1" t="n">
        <v>3.44829735057059</v>
      </c>
      <c r="K16277" s="1" t="n">
        <v>17.3431540745551</v>
      </c>
      <c r="S16277" s="4" t="n">
        <v>2.2608693491403</v>
      </c>
      <c r="T16277" s="4" t="n">
        <v>1.78319281472072</v>
      </c>
      <c r="U16277" s="4" t="n">
        <v>13.0613945316007</v>
      </c>
    </row>
    <row r="16278" customFormat="false" ht="15" hidden="false" customHeight="false" outlineLevel="0" collapsed="false">
      <c r="J16278" s="1" t="n">
        <v>3.6095358951438</v>
      </c>
      <c r="K16278" s="1" t="n">
        <v>17.3123570281493</v>
      </c>
      <c r="S16278" s="4" t="n">
        <v>2.27369421108118</v>
      </c>
      <c r="T16278" s="4" t="n">
        <v>1.76887549025035</v>
      </c>
      <c r="U16278" s="4" t="n">
        <v>13.0617715162768</v>
      </c>
    </row>
    <row r="16279" customFormat="false" ht="15" hidden="false" customHeight="false" outlineLevel="0" collapsed="false">
      <c r="J16279" s="1" t="n">
        <v>3.77048101181409</v>
      </c>
      <c r="K16279" s="1" t="n">
        <v>17.2800858045382</v>
      </c>
      <c r="S16279" s="4" t="n">
        <v>2.28639545215204</v>
      </c>
      <c r="T16279" s="4" t="n">
        <v>1.7545921188955</v>
      </c>
      <c r="U16279" s="4" t="n">
        <v>13.062148066571</v>
      </c>
    </row>
    <row r="16280" customFormat="false" ht="15" hidden="false" customHeight="false" outlineLevel="0" collapsed="false">
      <c r="J16280" s="1" t="n">
        <v>3.93076905755852</v>
      </c>
      <c r="K16280" s="1" t="n">
        <v>17.2464129499906</v>
      </c>
      <c r="S16280" s="4" t="n">
        <v>2.29898402785461</v>
      </c>
      <c r="T16280" s="4" t="n">
        <v>1.7403289874673</v>
      </c>
      <c r="U16280" s="4" t="n">
        <v>13.0625246168652</v>
      </c>
    </row>
    <row r="16281" customFormat="false" ht="15" hidden="false" customHeight="false" outlineLevel="0" collapsed="false">
      <c r="J16281" s="1" t="n">
        <v>4.09073761883595</v>
      </c>
      <c r="K16281" s="1" t="n">
        <v>17.2112670005527</v>
      </c>
      <c r="S16281" s="4" t="n">
        <v>2.31142905391054</v>
      </c>
      <c r="T16281" s="4" t="n">
        <v>1.72611979149202</v>
      </c>
      <c r="U16281" s="4" t="n">
        <v>13.0629003479777</v>
      </c>
    </row>
    <row r="16282" customFormat="false" ht="15" hidden="false" customHeight="false" outlineLevel="0" collapsed="false">
      <c r="J16282" s="1" t="n">
        <v>4.24997917895159</v>
      </c>
      <c r="K16282" s="1" t="n">
        <v>17.1747374473588</v>
      </c>
      <c r="S16282" s="4" t="n">
        <v>2.32375418938639</v>
      </c>
      <c r="T16282" s="4" t="n">
        <v>1.71193615393195</v>
      </c>
      <c r="U16282" s="4" t="n">
        <v>13.0632760790901</v>
      </c>
    </row>
    <row r="16283" customFormat="false" ht="15" hidden="false" customHeight="false" outlineLevel="0" collapsed="false">
      <c r="J16283" s="1" t="n">
        <v>4.40887559298809</v>
      </c>
      <c r="K16283" s="1" t="n">
        <v>17.1367364902952</v>
      </c>
      <c r="S16283" s="4" t="n">
        <v>2.33593401630158</v>
      </c>
      <c r="T16283" s="4" t="n">
        <v>1.69780583180957</v>
      </c>
      <c r="U16283" s="4" t="n">
        <v>13.0636511424095</v>
      </c>
    </row>
    <row r="16284" customFormat="false" ht="15" hidden="false" customHeight="false" outlineLevel="0" collapsed="false">
      <c r="J16284" s="1" t="n">
        <v>4.56710088728633</v>
      </c>
      <c r="K16284" s="1" t="n">
        <v>17.0973405666802</v>
      </c>
      <c r="S16284" s="4" t="n">
        <v>2.3479867328183</v>
      </c>
      <c r="T16284" s="4" t="n">
        <v>1.68370615318632</v>
      </c>
      <c r="U16284" s="4" t="n">
        <v>13.0640262057288</v>
      </c>
    </row>
    <row r="16285" customFormat="false" ht="15" hidden="false" customHeight="false" outlineLevel="0" collapsed="false">
      <c r="J16285" s="1" t="n">
        <v>4.72495522066975</v>
      </c>
      <c r="K16285" s="1" t="n">
        <v>17.0564732623973</v>
      </c>
      <c r="S16285" s="4" t="n">
        <v>2.35989961707092</v>
      </c>
      <c r="T16285" s="4" t="n">
        <v>1.66965019576726</v>
      </c>
      <c r="U16285" s="4" t="n">
        <v>13.0644009869128</v>
      </c>
    </row>
    <row r="16286" customFormat="false" ht="15" hidden="false" customHeight="false" outlineLevel="0" collapsed="false">
      <c r="J16286" s="1" t="n">
        <v>4.88198374327579</v>
      </c>
      <c r="K16286" s="1" t="n">
        <v>17.0142524741785</v>
      </c>
      <c r="S16286" s="4" t="n">
        <v>2.37167800142801</v>
      </c>
      <c r="T16286" s="4" t="n">
        <v>1.65562979419426</v>
      </c>
      <c r="U16286" s="4" t="n">
        <v>13.0647757680968</v>
      </c>
    </row>
    <row r="16287" customFormat="false" ht="15" hidden="false" customHeight="false" outlineLevel="0" collapsed="false">
      <c r="J16287" s="1" t="n">
        <v>5.03861631763097</v>
      </c>
      <c r="K16287" s="1" t="n">
        <v>16.9705626311984</v>
      </c>
      <c r="S16287" s="4" t="n">
        <v>2.38330218085127</v>
      </c>
      <c r="T16287" s="4" t="n">
        <v>1.64166658414056</v>
      </c>
      <c r="U16287" s="4" t="n">
        <v>13.065150033002</v>
      </c>
    </row>
    <row r="16288" customFormat="false" ht="15" hidden="false" customHeight="false" outlineLevel="0" collapsed="false">
      <c r="J16288" s="1" t="n">
        <v>5.19445408337174</v>
      </c>
      <c r="K16288" s="1" t="n">
        <v>16.9255140725252</v>
      </c>
      <c r="S16288" s="4" t="n">
        <v>2.39478473990653</v>
      </c>
      <c r="T16288" s="4" t="n">
        <v>1.62774356694946</v>
      </c>
      <c r="U16288" s="4" t="n">
        <v>13.0655242979071</v>
      </c>
    </row>
    <row r="16289" customFormat="false" ht="15" hidden="false" customHeight="false" outlineLevel="0" collapsed="false">
      <c r="J16289" s="1" t="n">
        <v>5.34987088315692</v>
      </c>
      <c r="K16289" s="1" t="n">
        <v>16.8789976892417</v>
      </c>
      <c r="S16289" s="4" t="n">
        <v>2.40614135409958</v>
      </c>
      <c r="T16289" s="4" t="n">
        <v>1.6138391732876</v>
      </c>
      <c r="U16289" s="4" t="n">
        <v>13.0658992071229</v>
      </c>
    </row>
    <row r="16290" customFormat="false" ht="15" hidden="false" customHeight="false" outlineLevel="0" collapsed="false">
      <c r="J16290" s="1" t="n">
        <v>5.50443874179537</v>
      </c>
      <c r="K16290" s="1" t="n">
        <v>16.8311409186059</v>
      </c>
      <c r="S16290" s="4" t="n">
        <v>2.41734842084219</v>
      </c>
      <c r="T16290" s="4" t="n">
        <v>1.59997965585827</v>
      </c>
      <c r="U16290" s="4" t="n">
        <v>13.0662741163387</v>
      </c>
    </row>
    <row r="16291" customFormat="false" ht="15" hidden="false" customHeight="false" outlineLevel="0" collapsed="false">
      <c r="J16291" s="1" t="n">
        <v>5.65856101779976</v>
      </c>
      <c r="K16291" s="1" t="n">
        <v>16.7818181094585</v>
      </c>
      <c r="S16291" s="4" t="n">
        <v>2.42842114789879</v>
      </c>
      <c r="T16291" s="4" t="n">
        <v>1.58614347406748</v>
      </c>
      <c r="U16291" s="4" t="n">
        <v>13.0666496709742</v>
      </c>
    </row>
    <row r="16292" customFormat="false" ht="15" hidden="false" customHeight="false" outlineLevel="0" collapsed="false">
      <c r="J16292" s="1" t="n">
        <v>5.81181335390226</v>
      </c>
      <c r="K16292" s="1" t="n">
        <v>16.7311642023109</v>
      </c>
      <c r="S16292" s="4" t="n">
        <v>2.43933643184346</v>
      </c>
      <c r="T16292" s="4" t="n">
        <v>1.5723566818503</v>
      </c>
      <c r="U16292" s="4" t="n">
        <v>13.0670252256098</v>
      </c>
    </row>
    <row r="16293" customFormat="false" ht="15" hidden="false" customHeight="false" outlineLevel="0" collapsed="false">
      <c r="J16293" s="1" t="n">
        <v>5.96459572680083</v>
      </c>
      <c r="K16293" s="1" t="n">
        <v>16.6790460346961</v>
      </c>
      <c r="S16293" s="4" t="n">
        <v>2.45011333821966</v>
      </c>
      <c r="T16293" s="4" t="n">
        <v>1.55859220118943</v>
      </c>
      <c r="U16293" s="4" t="n">
        <v>13.0674015796416</v>
      </c>
    </row>
    <row r="16294" customFormat="false" ht="15" hidden="false" customHeight="false" outlineLevel="0" collapsed="false">
      <c r="J16294" s="1" t="n">
        <v>6.1164875175896</v>
      </c>
      <c r="K16294" s="1" t="n">
        <v>16.6256060455842</v>
      </c>
      <c r="S16294" s="4" t="n">
        <v>2.46072482067222</v>
      </c>
      <c r="T16294" s="4" t="n">
        <v>1.54488149425553</v>
      </c>
      <c r="U16294" s="4" t="n">
        <v>13.0677779336733</v>
      </c>
    </row>
    <row r="16295" customFormat="false" ht="15" hidden="false" customHeight="false" outlineLevel="0" collapsed="false">
      <c r="J16295" s="1" t="n">
        <v>6.26788519939033</v>
      </c>
      <c r="K16295" s="1" t="n">
        <v>16.5707036158169</v>
      </c>
      <c r="S16295" s="4" t="n">
        <v>2.47121107084019</v>
      </c>
      <c r="T16295" s="4" t="n">
        <v>1.53116893973854</v>
      </c>
      <c r="U16295" s="4" t="n">
        <v>13.0681558794501</v>
      </c>
    </row>
    <row r="16296" customFormat="false" ht="15" hidden="false" customHeight="false" outlineLevel="0" collapsed="false">
      <c r="J16296" s="1" t="n">
        <v>6.41835281469594</v>
      </c>
      <c r="K16296" s="1" t="n">
        <v>16.5144959543507</v>
      </c>
      <c r="S16296" s="4" t="n">
        <v>2.48152323598942</v>
      </c>
      <c r="T16296" s="4" t="n">
        <v>1.51751462206893</v>
      </c>
      <c r="U16296" s="4" t="n">
        <v>13.0685338252268</v>
      </c>
    </row>
    <row r="16297" customFormat="false" ht="15" hidden="false" customHeight="false" outlineLevel="0" collapsed="false">
      <c r="J16297" s="1" t="n">
        <v>6.56830254367933</v>
      </c>
      <c r="K16297" s="1" t="n">
        <v>16.4568281374398</v>
      </c>
      <c r="S16297" s="4" t="n">
        <v>2.49169375925789</v>
      </c>
      <c r="T16297" s="4" t="n">
        <v>1.50387182380717</v>
      </c>
      <c r="U16297" s="4" t="n">
        <v>13.0689131264938</v>
      </c>
    </row>
    <row r="16298" customFormat="false" ht="15" hidden="false" customHeight="false" outlineLevel="0" collapsed="false">
      <c r="J16298" s="1" t="n">
        <v>6.71719707452204</v>
      </c>
      <c r="K16298" s="1" t="n">
        <v>16.3979075641223</v>
      </c>
      <c r="S16298" s="4" t="n">
        <v>2.50168176418148</v>
      </c>
      <c r="T16298" s="4" t="n">
        <v>1.49029151498167</v>
      </c>
      <c r="U16298" s="4" t="n">
        <v>13.0692924277609</v>
      </c>
    </row>
    <row r="16299" customFormat="false" ht="15" hidden="false" customHeight="false" outlineLevel="0" collapsed="false">
      <c r="J16299" s="1" t="n">
        <v>6.86555096974379</v>
      </c>
      <c r="K16299" s="1" t="n">
        <v>16.3375313327452</v>
      </c>
      <c r="S16299" s="4" t="n">
        <v>2.51153908667832</v>
      </c>
      <c r="T16299" s="4" t="n">
        <v>1.47669862933846</v>
      </c>
      <c r="U16299" s="4" t="n">
        <v>13.0696738925023</v>
      </c>
    </row>
    <row r="16300" customFormat="false" ht="15" hidden="false" customHeight="false" outlineLevel="0" collapsed="false">
      <c r="J16300" s="1" t="n">
        <v>7.01221627680104</v>
      </c>
      <c r="K16300" s="1" t="n">
        <v>16.2761778437426</v>
      </c>
      <c r="S16300" s="4" t="n">
        <v>2.52120468406079</v>
      </c>
      <c r="T16300" s="4" t="n">
        <v>1.46317262288663</v>
      </c>
      <c r="U16300" s="4" t="n">
        <v>13.0700553572437</v>
      </c>
    </row>
    <row r="16301" customFormat="false" ht="15" hidden="false" customHeight="false" outlineLevel="0" collapsed="false">
      <c r="J16301" s="1" t="n">
        <v>7.15832330076147</v>
      </c>
      <c r="K16301" s="1" t="n">
        <v>16.2133855334249</v>
      </c>
      <c r="S16301" s="4" t="n">
        <v>2.53072851153748</v>
      </c>
      <c r="T16301" s="4" t="n">
        <v>1.44963869685486</v>
      </c>
      <c r="U16301" s="4" t="n">
        <v>13.0704389977997</v>
      </c>
    </row>
    <row r="16302" customFormat="false" ht="15" hidden="false" customHeight="false" outlineLevel="0" collapsed="false">
      <c r="J16302" s="1" t="n">
        <v>7.30246118107015</v>
      </c>
      <c r="K16302" s="1" t="n">
        <v>16.1497768297659</v>
      </c>
      <c r="S16302" s="4" t="n">
        <v>2.54005138239211</v>
      </c>
      <c r="T16302" s="4" t="n">
        <v>1.43617592885011</v>
      </c>
      <c r="U16302" s="4" t="n">
        <v>13.0708226383557</v>
      </c>
    </row>
    <row r="16303" customFormat="false" ht="15" hidden="false" customHeight="false" outlineLevel="0" collapsed="false">
      <c r="J16303" s="1" t="n">
        <v>7.4460261629009</v>
      </c>
      <c r="K16303" s="1" t="n">
        <v>16.0847517464675</v>
      </c>
      <c r="S16303" s="4" t="n">
        <v>2.54923466762318</v>
      </c>
      <c r="T16303" s="4" t="n">
        <v>1.42268998500139</v>
      </c>
      <c r="U16303" s="4" t="n">
        <v>13.0712090374544</v>
      </c>
    </row>
    <row r="16304" customFormat="false" ht="15" hidden="false" customHeight="false" outlineLevel="0" collapsed="false">
      <c r="J16304" s="1" t="n">
        <v>7.5877539763533</v>
      </c>
      <c r="K16304" s="1" t="n">
        <v>16.0188968518134</v>
      </c>
      <c r="S16304" s="4" t="n">
        <v>2.55820713862402</v>
      </c>
      <c r="T16304" s="4" t="n">
        <v>1.4092795854111</v>
      </c>
      <c r="U16304" s="4" t="n">
        <v>13.0715954365531</v>
      </c>
    </row>
    <row r="16305" customFormat="false" ht="15" hidden="false" customHeight="false" outlineLevel="0" collapsed="false">
      <c r="J16305" s="1" t="n">
        <v>7.72889417261986</v>
      </c>
      <c r="K16305" s="1" t="n">
        <v>15.9516455765905</v>
      </c>
      <c r="S16305" s="4" t="n">
        <v>2.56704055173719</v>
      </c>
      <c r="T16305" s="4" t="n">
        <v>1.39583081572461</v>
      </c>
      <c r="U16305" s="4" t="n">
        <v>13.0719851932083</v>
      </c>
    </row>
    <row r="16306" customFormat="false" ht="15" hidden="false" customHeight="false" outlineLevel="0" collapsed="false">
      <c r="J16306" s="1" t="n">
        <v>7.86825097109498</v>
      </c>
      <c r="K16306" s="1" t="n">
        <v>15.8835808449631</v>
      </c>
      <c r="S16306" s="4" t="n">
        <v>2.57565259230935</v>
      </c>
      <c r="T16306" s="4" t="n">
        <v>1.38246212112353</v>
      </c>
      <c r="U16306" s="4" t="n">
        <v>13.0723749498635</v>
      </c>
    </row>
    <row r="16307" customFormat="false" ht="15" hidden="false" customHeight="false" outlineLevel="0" collapsed="false">
      <c r="J16307" s="1" t="n">
        <v>8.00700584801987</v>
      </c>
      <c r="K16307" s="1" t="n">
        <v>15.8141388641169</v>
      </c>
      <c r="S16307" s="4" t="n">
        <v>2.58411179516825</v>
      </c>
      <c r="T16307" s="4" t="n">
        <v>1.36905993344893</v>
      </c>
      <c r="U16307" s="4" t="n">
        <v>13.0727680932501</v>
      </c>
    </row>
    <row r="16308" customFormat="false" ht="15" hidden="false" customHeight="false" outlineLevel="0" collapsed="false">
      <c r="J16308" s="1" t="n">
        <v>8.14396064618359</v>
      </c>
      <c r="K16308" s="1" t="n">
        <v>15.7439329235584</v>
      </c>
      <c r="S16308" s="4" t="n">
        <v>2.5923389877472</v>
      </c>
      <c r="T16308" s="4" t="n">
        <v>1.35574227798468</v>
      </c>
      <c r="U16308" s="4" t="n">
        <v>13.0731612366368</v>
      </c>
    </row>
    <row r="16309" customFormat="false" ht="15" hidden="false" customHeight="false" outlineLevel="0" collapsed="false">
      <c r="J16309" s="1" t="n">
        <v>8.28030020325798</v>
      </c>
      <c r="K16309" s="1" t="n">
        <v>15.6723694323921</v>
      </c>
      <c r="S16309" s="4" t="n">
        <v>2.60043186164966</v>
      </c>
      <c r="T16309" s="4" t="n">
        <v>1.34234142923104</v>
      </c>
      <c r="U16309" s="4" t="n">
        <v>13.0735594233277</v>
      </c>
    </row>
    <row r="16310" customFormat="false" ht="15" hidden="false" customHeight="false" outlineLevel="0" collapsed="false">
      <c r="J16310" s="1" t="n">
        <v>8.41498505927171</v>
      </c>
      <c r="K16310" s="1" t="n">
        <v>15.6000051924785</v>
      </c>
      <c r="S16310" s="4" t="n">
        <v>2.60828003131977</v>
      </c>
      <c r="T16310" s="4" t="n">
        <v>1.32903022354248</v>
      </c>
      <c r="U16310" s="4" t="n">
        <v>13.0739576100187</v>
      </c>
    </row>
    <row r="16311" customFormat="false" ht="15" hidden="false" customHeight="false" outlineLevel="0" collapsed="false">
      <c r="J16311" s="1" t="n">
        <v>8.54904082653638</v>
      </c>
      <c r="K16311" s="1" t="n">
        <v>15.526300479354</v>
      </c>
      <c r="S16311" s="4" t="n">
        <v>2.61596788049908</v>
      </c>
      <c r="T16311" s="4" t="n">
        <v>1.31565558311854</v>
      </c>
      <c r="U16311" s="4" t="n">
        <v>13.0743604654058</v>
      </c>
    </row>
    <row r="16312" customFormat="false" ht="15" hidden="false" customHeight="false" outlineLevel="0" collapsed="false">
      <c r="J16312" s="1" t="n">
        <v>8.68146785855182</v>
      </c>
      <c r="K16312" s="1" t="n">
        <v>15.4518158223927</v>
      </c>
      <c r="S16312" s="4" t="n">
        <v>2.62339866525443</v>
      </c>
      <c r="T16312" s="4" t="n">
        <v>1.30237548350148</v>
      </c>
      <c r="U16312" s="4" t="n">
        <v>13.074763320793</v>
      </c>
    </row>
    <row r="16313" customFormat="false" ht="15" hidden="false" customHeight="false" outlineLevel="0" collapsed="false">
      <c r="J16313" s="1" t="n">
        <v>8.81325241523633</v>
      </c>
      <c r="K16313" s="1" t="n">
        <v>15.3760075421616</v>
      </c>
      <c r="S16313" s="4" t="n">
        <v>2.63067345361835</v>
      </c>
      <c r="T16313" s="4" t="n">
        <v>1.28899667199977</v>
      </c>
      <c r="U16313" s="4" t="n">
        <v>13.07517214329</v>
      </c>
    </row>
    <row r="16314" customFormat="false" ht="15" hidden="false" customHeight="false" outlineLevel="0" collapsed="false">
      <c r="J16314" s="1" t="n">
        <v>8.94346744308791</v>
      </c>
      <c r="K16314" s="1" t="n">
        <v>15.2994189241843</v>
      </c>
      <c r="S16314" s="4" t="n">
        <v>2.63767703067116</v>
      </c>
      <c r="T16314" s="4" t="n">
        <v>1.27571786811238</v>
      </c>
      <c r="U16314" s="4" t="n">
        <v>13.0755809657869</v>
      </c>
    </row>
    <row r="16315" customFormat="false" ht="15" hidden="false" customHeight="false" outlineLevel="0" collapsed="false">
      <c r="J16315" s="1" t="n">
        <v>9.07302669894881</v>
      </c>
      <c r="K16315" s="1" t="n">
        <v>15.2215226636465</v>
      </c>
      <c r="S16315" s="4" t="n">
        <v>2.64452913323935</v>
      </c>
      <c r="T16315" s="4" t="n">
        <v>1.26229558836319</v>
      </c>
      <c r="U16315" s="4" t="n">
        <v>13.0759974105517</v>
      </c>
    </row>
    <row r="16316" customFormat="false" ht="15" hidden="false" customHeight="false" outlineLevel="0" collapsed="false">
      <c r="J16316" s="1" t="n">
        <v>9.20098596264671</v>
      </c>
      <c r="K16316" s="1" t="n">
        <v>15.1428973079341</v>
      </c>
      <c r="S16316" s="4" t="n">
        <v>2.65109343669531</v>
      </c>
      <c r="T16316" s="4" t="n">
        <v>1.24897960062518</v>
      </c>
      <c r="U16316" s="4" t="n">
        <v>13.0764138553165</v>
      </c>
    </row>
    <row r="16317" customFormat="false" ht="15" hidden="false" customHeight="false" outlineLevel="0" collapsed="false">
      <c r="J16317" s="1" t="n">
        <v>9.32827711937897</v>
      </c>
      <c r="K16317" s="1" t="n">
        <v>15.0629812501684</v>
      </c>
      <c r="S16317" s="4" t="n">
        <v>2.65750071043206</v>
      </c>
      <c r="T16317" s="4" t="n">
        <v>1.23548367022502</v>
      </c>
      <c r="U16317" s="4" t="n">
        <v>13.0768393996327</v>
      </c>
    </row>
    <row r="16318" customFormat="false" ht="15" hidden="false" customHeight="false" outlineLevel="0" collapsed="false">
      <c r="J16318" s="1" t="n">
        <v>9.45402618207687</v>
      </c>
      <c r="K16318" s="1" t="n">
        <v>14.9823331571714</v>
      </c>
      <c r="S16318" s="4" t="n">
        <v>2.66360118646143</v>
      </c>
      <c r="T16318" s="4" t="n">
        <v>1.22210112755948</v>
      </c>
      <c r="U16318" s="4" t="n">
        <v>13.0772649439488</v>
      </c>
    </row>
    <row r="16319" customFormat="false" ht="15" hidden="false" customHeight="false" outlineLevel="0" collapsed="false">
      <c r="J16319" s="1" t="n">
        <v>9.57909484044394</v>
      </c>
      <c r="K16319" s="1" t="n">
        <v>14.900410504353</v>
      </c>
      <c r="S16319" s="4" t="n">
        <v>2.66954261125389</v>
      </c>
      <c r="T16319" s="4" t="n">
        <v>1.20847951187227</v>
      </c>
      <c r="U16319" s="4" t="n">
        <v>13.0777018789471</v>
      </c>
    </row>
    <row r="16320" customFormat="false" ht="15" hidden="false" customHeight="false" outlineLevel="0" collapsed="false">
      <c r="J16320" s="1" t="n">
        <v>9.7026975019688</v>
      </c>
      <c r="K16320" s="1" t="n">
        <v>14.817736532405</v>
      </c>
      <c r="S16320" s="4" t="n">
        <v>2.67515439963456</v>
      </c>
      <c r="T16320" s="4" t="n">
        <v>1.19497972180733</v>
      </c>
      <c r="U16320" s="4" t="n">
        <v>13.0781388139454</v>
      </c>
    </row>
    <row r="16321" customFormat="false" ht="15" hidden="false" customHeight="false" outlineLevel="0" collapsed="false">
      <c r="J16321" s="1" t="n">
        <v>9.82560722051169</v>
      </c>
      <c r="K16321" s="1" t="n">
        <v>14.7338029812685</v>
      </c>
      <c r="S16321" s="4" t="n">
        <v>2.68060240165189</v>
      </c>
      <c r="T16321" s="4" t="n">
        <v>1.18116284912311</v>
      </c>
      <c r="U16321" s="4" t="n">
        <v>13.0785901881334</v>
      </c>
    </row>
    <row r="16322" customFormat="false" ht="15" hidden="false" customHeight="false" outlineLevel="0" collapsed="false">
      <c r="J16322" s="1" t="n">
        <v>9.94703207438493</v>
      </c>
      <c r="K16322" s="1" t="n">
        <v>14.6491599673436</v>
      </c>
      <c r="S16322" s="4" t="n">
        <v>2.68569250643111</v>
      </c>
      <c r="T16322" s="4" t="n">
        <v>1.16747816731888</v>
      </c>
      <c r="U16322" s="4" t="n">
        <v>13.0790415623214</v>
      </c>
    </row>
    <row r="16323" customFormat="false" ht="15" hidden="false" customHeight="false" outlineLevel="0" collapsed="false">
      <c r="J16323" s="1" t="n">
        <v>10.0677522200901</v>
      </c>
      <c r="K16323" s="1" t="n">
        <v>14.563273144023</v>
      </c>
      <c r="S16323" s="4" t="n">
        <v>2.69062439291375</v>
      </c>
      <c r="T16323" s="4" t="n">
        <v>1.15332530891933</v>
      </c>
      <c r="U16323" s="4" t="n">
        <v>13.0795130701375</v>
      </c>
    </row>
    <row r="16324" customFormat="false" ht="15" hidden="false" customHeight="false" outlineLevel="0" collapsed="false">
      <c r="J16324" s="1" t="n">
        <v>10.1870098478464</v>
      </c>
      <c r="K16324" s="1" t="n">
        <v>14.4766907972652</v>
      </c>
      <c r="S16324" s="4" t="n">
        <v>2.69501754120401</v>
      </c>
      <c r="T16324" s="4" t="n">
        <v>1.13977484212555</v>
      </c>
      <c r="U16324" s="4" t="n">
        <v>13.0799691474719</v>
      </c>
    </row>
    <row r="16325" customFormat="false" ht="15" hidden="false" customHeight="false" outlineLevel="0" collapsed="false">
      <c r="J16325" s="1" t="n">
        <v>10.3055513064486</v>
      </c>
      <c r="K16325" s="1" t="n">
        <v>14.388880377196</v>
      </c>
      <c r="S16325" s="4" t="n">
        <v>2.69903708765088</v>
      </c>
      <c r="T16325" s="4" t="n">
        <v>1.12636213910018</v>
      </c>
      <c r="U16325" s="4" t="n">
        <v>13.0804252248063</v>
      </c>
    </row>
    <row r="16326" customFormat="false" ht="15" hidden="false" customHeight="false" outlineLevel="0" collapsed="false">
      <c r="J16326" s="1" t="n">
        <v>10.4226628267274</v>
      </c>
      <c r="K16326" s="1" t="n">
        <v>14.3003793379595</v>
      </c>
      <c r="S16326" s="4" t="n">
        <v>2.70298449911799</v>
      </c>
      <c r="T16326" s="4" t="n">
        <v>1.11192186432199</v>
      </c>
      <c r="U16326" s="4" t="n">
        <v>13.0809215967503</v>
      </c>
    </row>
    <row r="16327" customFormat="false" ht="15" hidden="false" customHeight="false" outlineLevel="0" collapsed="false">
      <c r="J16327" s="1" t="n">
        <v>10.5390468673588</v>
      </c>
      <c r="K16327" s="1" t="n">
        <v>14.2106657278677</v>
      </c>
      <c r="S16327" s="4" t="n">
        <v>2.7066171279518</v>
      </c>
      <c r="T16327" s="4" t="n">
        <v>1.09706788920255</v>
      </c>
      <c r="U16327" s="4" t="n">
        <v>13.0814382113623</v>
      </c>
    </row>
    <row r="16328" customFormat="false" ht="15" hidden="false" customHeight="false" outlineLevel="0" collapsed="false">
      <c r="J16328" s="1" t="n">
        <v>10.654089378225</v>
      </c>
      <c r="K16328" s="1" t="n">
        <v>14.120219882595</v>
      </c>
      <c r="S16328" s="4" t="n">
        <v>2.70976407518918</v>
      </c>
      <c r="T16328" s="4" t="n">
        <v>1.08238215896437</v>
      </c>
      <c r="U16328" s="4" t="n">
        <v>13.0819552260048</v>
      </c>
    </row>
    <row r="16329" customFormat="false" ht="15" hidden="false" customHeight="false" outlineLevel="0" collapsed="false">
      <c r="J16329" s="1" t="n">
        <v>10.7683924848401</v>
      </c>
      <c r="K16329" s="1" t="n">
        <v>14.0285755762071</v>
      </c>
      <c r="S16329" s="4" t="n">
        <v>2.71241998921344</v>
      </c>
      <c r="T16329" s="4" t="n">
        <v>1.06787697907597</v>
      </c>
      <c r="U16329" s="4" t="n">
        <v>13.0824722406474</v>
      </c>
    </row>
    <row r="16330" customFormat="false" ht="15" hidden="false" customHeight="false" outlineLevel="0" collapsed="false">
      <c r="J16330" s="1" t="n">
        <v>10.8813346748221</v>
      </c>
      <c r="K16330" s="1" t="n">
        <v>13.9362388356916</v>
      </c>
      <c r="S16330" s="4" t="n">
        <v>2.71474801804909</v>
      </c>
      <c r="T16330" s="4" t="n">
        <v>1.05231275956845</v>
      </c>
      <c r="U16330" s="4" t="n">
        <v>13.0830343299819</v>
      </c>
    </row>
    <row r="16331" customFormat="false" ht="15" hidden="false" customHeight="false" outlineLevel="0" collapsed="false">
      <c r="J16331" s="1" t="n">
        <v>10.9935262441293</v>
      </c>
      <c r="K16331" s="1" t="n">
        <v>13.8427186018325</v>
      </c>
      <c r="S16331" s="4" t="n">
        <v>2.71653802765663</v>
      </c>
      <c r="T16331" s="4" t="n">
        <v>1.03646825880498</v>
      </c>
      <c r="U16331" s="4" t="n">
        <v>13.0836146793969</v>
      </c>
    </row>
    <row r="16332" customFormat="false" ht="15" hidden="false" customHeight="false" outlineLevel="0" collapsed="false">
      <c r="J16332" s="1" t="n">
        <v>11.1043756357344</v>
      </c>
      <c r="K16332" s="1" t="n">
        <v>13.7485155477305</v>
      </c>
      <c r="S16332" s="4" t="n">
        <v>2.71768722017581</v>
      </c>
      <c r="T16332" s="4" t="n">
        <v>1.02113615270482</v>
      </c>
      <c r="U16332" s="4" t="n">
        <v>13.0841844363312</v>
      </c>
    </row>
    <row r="16333" customFormat="false" ht="15" hidden="false" customHeight="false" outlineLevel="0" collapsed="false">
      <c r="J16333" s="1" t="n">
        <v>11.2144634048704</v>
      </c>
      <c r="K16333" s="1" t="n">
        <v>13.6531440422943</v>
      </c>
      <c r="S16333" s="4" t="n">
        <v>2.71822649784617</v>
      </c>
      <c r="T16333" s="4" t="n">
        <v>1.00639970565727</v>
      </c>
      <c r="U16333" s="4" t="n">
        <v>13.0847399826775</v>
      </c>
    </row>
    <row r="16334" customFormat="false" ht="15" hidden="false" customHeight="false" outlineLevel="0" collapsed="false">
      <c r="J16334" s="1" t="n">
        <v>11.323163453582</v>
      </c>
      <c r="K16334" s="1" t="n">
        <v>13.5571555098283</v>
      </c>
      <c r="S16334" s="4" t="n">
        <v>2.71820104872205</v>
      </c>
      <c r="T16334" s="4" t="n">
        <v>0.992321201250483</v>
      </c>
      <c r="U16334" s="4" t="n">
        <v>13.0852783035394</v>
      </c>
    </row>
    <row r="16335" customFormat="false" ht="15" hidden="false" customHeight="false" outlineLevel="0" collapsed="false">
      <c r="J16335" s="1" t="n">
        <v>11.4310919922553</v>
      </c>
      <c r="K16335" s="1" t="n">
        <v>13.4600150157504</v>
      </c>
      <c r="S16335" s="4" t="n">
        <v>2.71766027090258</v>
      </c>
      <c r="T16335" s="4" t="n">
        <v>0.978842411751181</v>
      </c>
      <c r="U16335" s="4" t="n">
        <v>13.0858009315662</v>
      </c>
    </row>
    <row r="16336" customFormat="false" ht="15" hidden="false" customHeight="false" outlineLevel="0" collapsed="false">
      <c r="J16336" s="1" t="n">
        <v>11.5377426925598</v>
      </c>
      <c r="K16336" s="1" t="n">
        <v>13.3621848354602</v>
      </c>
      <c r="S16336" s="4" t="n">
        <v>2.71664672388115</v>
      </c>
      <c r="T16336" s="4" t="n">
        <v>0.965909926391664</v>
      </c>
      <c r="U16336" s="4" t="n">
        <v>13.0863093125508</v>
      </c>
    </row>
    <row r="16337" customFormat="false" ht="15" hidden="false" customHeight="false" outlineLevel="0" collapsed="false">
      <c r="J16337" s="1" t="n">
        <v>11.6436108880656</v>
      </c>
      <c r="K16337" s="1" t="n">
        <v>13.2632173345299</v>
      </c>
      <c r="S16337" s="4" t="n">
        <v>2.71519547760287</v>
      </c>
      <c r="T16337" s="4" t="n">
        <v>0.953464718522654</v>
      </c>
      <c r="U16337" s="4" t="n">
        <v>13.0868052129922</v>
      </c>
    </row>
    <row r="16338" customFormat="false" ht="15" hidden="false" customHeight="false" outlineLevel="0" collapsed="false">
      <c r="J16338" s="1" t="n">
        <v>11.7482000807058</v>
      </c>
      <c r="K16338" s="1" t="n">
        <v>13.1635835174533</v>
      </c>
      <c r="S16338" s="4" t="n">
        <v>2.71333553249698</v>
      </c>
      <c r="T16338" s="4" t="n">
        <v>0.941457271943093</v>
      </c>
      <c r="U16338" s="4" t="n">
        <v>13.0872901220345</v>
      </c>
    </row>
    <row r="16339" customFormat="false" ht="15" hidden="false" customHeight="false" outlineLevel="0" collapsed="false">
      <c r="J16339" s="1" t="n">
        <v>11.8519961958114</v>
      </c>
      <c r="K16339" s="1" t="n">
        <v>13.0628275330036</v>
      </c>
      <c r="S16339" s="4" t="n">
        <v>2.71109129325517</v>
      </c>
      <c r="T16339" s="4" t="n">
        <v>0.92984657578319</v>
      </c>
      <c r="U16339" s="4" t="n">
        <v>13.0877652691075</v>
      </c>
    </row>
    <row r="16340" customFormat="false" ht="15" hidden="false" customHeight="false" outlineLevel="0" collapsed="false">
      <c r="J16340" s="1" t="n">
        <v>11.954469548232</v>
      </c>
      <c r="K16340" s="1" t="n">
        <v>12.9614719367058</v>
      </c>
      <c r="S16340" s="4" t="n">
        <v>2.70848386277242</v>
      </c>
      <c r="T16340" s="4" t="n">
        <v>0.918599274024095</v>
      </c>
      <c r="U16340" s="4" t="n">
        <v>13.0882316382029</v>
      </c>
    </row>
    <row r="16341" customFormat="false" ht="15" hidden="false" customHeight="false" outlineLevel="0" collapsed="false">
      <c r="J16341" s="1" t="n">
        <v>12.0561403550699</v>
      </c>
      <c r="K16341" s="1" t="n">
        <v>12.8590107702372</v>
      </c>
      <c r="S16341" s="4" t="n">
        <v>2.70553083313594</v>
      </c>
      <c r="T16341" s="4" t="n">
        <v>0.907684250315345</v>
      </c>
      <c r="U16341" s="4" t="n">
        <v>13.0886901776824</v>
      </c>
    </row>
    <row r="16342" customFormat="false" ht="15" hidden="false" customHeight="false" outlineLevel="0" collapsed="false">
      <c r="J16342" s="1" t="n">
        <v>12.1565742491033</v>
      </c>
      <c r="K16342" s="1" t="n">
        <v>12.7558880954011</v>
      </c>
      <c r="S16342" s="4" t="n">
        <v>2.70224501005331</v>
      </c>
      <c r="T16342" s="4" t="n">
        <v>0.897067758751403</v>
      </c>
      <c r="U16342" s="4" t="n">
        <v>13.0891420042547</v>
      </c>
    </row>
    <row r="16343" customFormat="false" ht="15" hidden="false" customHeight="false" outlineLevel="0" collapsed="false">
      <c r="J16343" s="1" t="n">
        <v>12.2561952008729</v>
      </c>
      <c r="K16343" s="1" t="n">
        <v>12.6516750923269</v>
      </c>
      <c r="S16343" s="4" t="n">
        <v>2.69864394218447</v>
      </c>
      <c r="T16343" s="4" t="n">
        <v>0.886740978429742</v>
      </c>
      <c r="U16343" s="4" t="n">
        <v>13.0895872161951</v>
      </c>
    </row>
    <row r="16344" customFormat="false" ht="15" hidden="false" customHeight="false" outlineLevel="0" collapsed="false">
      <c r="J16344" s="1" t="n">
        <v>12.3545113540693</v>
      </c>
      <c r="K16344" s="1" t="n">
        <v>12.5468949052307</v>
      </c>
      <c r="S16344" s="4" t="n">
        <v>2.69473924281196</v>
      </c>
      <c r="T16344" s="4" t="n">
        <v>0.876682034932536</v>
      </c>
      <c r="U16344" s="4" t="n">
        <v>13.0900264944938</v>
      </c>
    </row>
    <row r="16345" customFormat="false" ht="15" hidden="false" customHeight="false" outlineLevel="0" collapsed="false">
      <c r="J16345" s="1" t="n">
        <v>12.4520056915029</v>
      </c>
      <c r="K16345" s="1" t="n">
        <v>12.4410416205248</v>
      </c>
      <c r="S16345" s="4" t="n">
        <v>2.69054035947895</v>
      </c>
      <c r="T16345" s="4" t="n">
        <v>0.866870331056875</v>
      </c>
      <c r="U16345" s="4" t="n">
        <v>13.0904605023685</v>
      </c>
    </row>
    <row r="16346" customFormat="false" ht="15" hidden="false" customHeight="false" outlineLevel="0" collapsed="false">
      <c r="J16346" s="1" t="n">
        <v>12.5482619989356</v>
      </c>
      <c r="K16346" s="1" t="n">
        <v>12.3345741246942</v>
      </c>
      <c r="S16346" s="4" t="n">
        <v>2.68605681292034</v>
      </c>
      <c r="T16346" s="4" t="n">
        <v>0.85729077606875</v>
      </c>
      <c r="U16346" s="4" t="n">
        <v>13.0908896921668</v>
      </c>
    </row>
    <row r="16347" customFormat="false" ht="15" hidden="false" customHeight="false" outlineLevel="0" collapsed="false">
      <c r="J16347" s="1" t="n">
        <v>12.6436869254042</v>
      </c>
      <c r="K16347" s="1" t="n">
        <v>12.2270498121504</v>
      </c>
      <c r="S16347" s="4" t="n">
        <v>2.68129674428745</v>
      </c>
      <c r="T16347" s="4" t="n">
        <v>0.847929077836668</v>
      </c>
      <c r="U16347" s="4" t="n">
        <v>13.0913145056903</v>
      </c>
    </row>
    <row r="16348" customFormat="false" ht="15" hidden="false" customHeight="false" outlineLevel="0" collapsed="false">
      <c r="J16348" s="1" t="n">
        <v>12.7378886733351</v>
      </c>
      <c r="K16348" s="1" t="n">
        <v>12.1189170075251</v>
      </c>
      <c r="S16348" s="4" t="n">
        <v>2.67626937831697</v>
      </c>
      <c r="T16348" s="4" t="n">
        <v>0.8387758882119</v>
      </c>
      <c r="U16348" s="4" t="n">
        <v>13.0917351810653</v>
      </c>
    </row>
    <row r="16349" customFormat="false" ht="15" hidden="false" customHeight="false" outlineLevel="0" collapsed="false">
      <c r="J16349" s="1" t="n">
        <v>12.8312496035564</v>
      </c>
      <c r="K16349" s="1" t="n">
        <v>12.009743849889</v>
      </c>
      <c r="S16349" s="4" t="n">
        <v>2.67098572989138</v>
      </c>
      <c r="T16349" s="4" t="n">
        <v>0.829826385404733</v>
      </c>
      <c r="U16349" s="4" t="n">
        <v>13.0921517586018</v>
      </c>
    </row>
    <row r="16350" customFormat="false" ht="15" hidden="false" customHeight="false" outlineLevel="0" collapsed="false">
      <c r="J16350" s="1" t="n">
        <v>12.9233865451208</v>
      </c>
      <c r="K16350" s="1" t="n">
        <v>11.8999856125646</v>
      </c>
      <c r="S16350" s="4" t="n">
        <v>2.66545135291999</v>
      </c>
      <c r="T16350" s="4" t="n">
        <v>0.82106778527968</v>
      </c>
      <c r="U16350" s="4" t="n">
        <v>13.092564660359</v>
      </c>
    </row>
    <row r="16351" customFormat="false" ht="15" hidden="false" customHeight="false" outlineLevel="0" collapsed="false">
      <c r="J16351" s="1" t="n">
        <v>13.0146736322817</v>
      </c>
      <c r="K16351" s="1" t="n">
        <v>11.7892040160332</v>
      </c>
      <c r="S16351" s="4" t="n">
        <v>2.65967339241007</v>
      </c>
      <c r="T16351" s="4" t="n">
        <v>0.812491933977317</v>
      </c>
      <c r="U16351" s="4" t="n">
        <v>13.0929741094789</v>
      </c>
    </row>
    <row r="16352" customFormat="false" ht="15" hidden="false" customHeight="false" outlineLevel="0" collapsed="false">
      <c r="J16352" s="1" t="n">
        <v>13.1047363612635</v>
      </c>
      <c r="K16352" s="1" t="n">
        <v>11.6778611129032</v>
      </c>
      <c r="S16352" s="4" t="n">
        <v>2.65366124117406</v>
      </c>
      <c r="T16352" s="4" t="n">
        <v>0.804094938657948</v>
      </c>
      <c r="U16352" s="4" t="n">
        <v>13.093380134832</v>
      </c>
    </row>
    <row r="16353" customFormat="false" ht="15" hidden="false" customHeight="false" outlineLevel="0" collapsed="false">
      <c r="J16353" s="1" t="n">
        <v>13.1939406016444</v>
      </c>
      <c r="K16353" s="1" t="n">
        <v>11.5655123666113</v>
      </c>
      <c r="S16353" s="4" t="n">
        <v>2.64742116162961</v>
      </c>
      <c r="T16353" s="4" t="n">
        <v>0.79586915015346</v>
      </c>
      <c r="U16353" s="4" t="n">
        <v>13.0937829534569</v>
      </c>
    </row>
    <row r="16354" customFormat="false" ht="15" hidden="false" customHeight="false" outlineLevel="0" collapsed="false">
      <c r="J16354" s="1" t="n">
        <v>13.2820083958544</v>
      </c>
      <c r="K16354" s="1" t="n">
        <v>11.4525126725197</v>
      </c>
      <c r="S16354" s="4" t="n">
        <v>2.64095570984303</v>
      </c>
      <c r="T16354" s="4" t="n">
        <v>0.787803471909837</v>
      </c>
      <c r="U16354" s="4" t="n">
        <v>13.0941829671656</v>
      </c>
    </row>
    <row r="16355" customFormat="false" ht="15" hidden="false" customHeight="false" outlineLevel="0" collapsed="false">
      <c r="J16355" s="1" t="n">
        <v>13.3692077242431</v>
      </c>
      <c r="K16355" s="1" t="n">
        <v>11.3385231860113</v>
      </c>
      <c r="S16355" s="4" t="n">
        <v>2.63426964435478</v>
      </c>
      <c r="T16355" s="4" t="n">
        <v>0.779891081308424</v>
      </c>
      <c r="U16355" s="4" t="n">
        <v>13.0945803837495</v>
      </c>
    </row>
    <row r="16356" customFormat="false" ht="15" hidden="false" customHeight="false" outlineLevel="0" collapsed="false">
      <c r="J16356" s="1" t="n">
        <v>13.4551811622567</v>
      </c>
      <c r="K16356" s="1" t="n">
        <v>11.2240194920995</v>
      </c>
      <c r="S16356" s="4" t="n">
        <v>2.6273705338122</v>
      </c>
      <c r="T16356" s="4" t="n">
        <v>0.772129116276135</v>
      </c>
      <c r="U16356" s="4" t="n">
        <v>13.0949752200705</v>
      </c>
    </row>
    <row r="16357" customFormat="false" ht="15" hidden="false" customHeight="false" outlineLevel="0" collapsed="false">
      <c r="J16357" s="1" t="n">
        <v>13.5402782811816</v>
      </c>
      <c r="K16357" s="1" t="n">
        <v>11.1085445849602</v>
      </c>
      <c r="S16357" s="4" t="n">
        <v>2.62026242046358</v>
      </c>
      <c r="T16357" s="4" t="n">
        <v>0.764511153426961</v>
      </c>
      <c r="U16357" s="4" t="n">
        <v>13.0953676795894</v>
      </c>
    </row>
    <row r="16358" customFormat="false" ht="15" hidden="false" customHeight="false" outlineLevel="0" collapsed="false">
      <c r="J16358" s="1" t="n">
        <v>13.6241991758868</v>
      </c>
      <c r="K16358" s="1" t="n">
        <v>10.9925122918874</v>
      </c>
      <c r="S16358" s="4" t="n">
        <v>2.61295239327381</v>
      </c>
      <c r="T16358" s="4" t="n">
        <v>0.757034591777296</v>
      </c>
      <c r="U16358" s="4" t="n">
        <v>13.0957577766137</v>
      </c>
    </row>
    <row r="16359" customFormat="false" ht="15" hidden="false" customHeight="false" outlineLevel="0" collapsed="false">
      <c r="J16359" s="1" t="n">
        <v>13.7072352710378</v>
      </c>
      <c r="K16359" s="1" t="n">
        <v>10.8755267472145</v>
      </c>
      <c r="S16359" s="4" t="n">
        <v>2.60544746484792</v>
      </c>
      <c r="T16359" s="4" t="n">
        <v>0.749696865218869</v>
      </c>
      <c r="U16359" s="4" t="n">
        <v>13.0961455253649</v>
      </c>
    </row>
    <row r="16360" customFormat="false" ht="15" hidden="false" customHeight="false" outlineLevel="0" collapsed="false">
      <c r="J16360" s="1" t="n">
        <v>13.7890940652912</v>
      </c>
      <c r="K16360" s="1" t="n">
        <v>10.7580072877783</v>
      </c>
      <c r="S16360" s="4" t="n">
        <v>2.59774708464428</v>
      </c>
      <c r="T16360" s="4" t="n">
        <v>0.742488585615395</v>
      </c>
      <c r="U16360" s="4" t="n">
        <v>13.0965313093293</v>
      </c>
    </row>
    <row r="16361" customFormat="false" ht="15" hidden="false" customHeight="false" outlineLevel="0" collapsed="false">
      <c r="J16361" s="1" t="n">
        <v>13.8700599649967</v>
      </c>
      <c r="K16361" s="1" t="n">
        <v>10.6395530681809</v>
      </c>
      <c r="S16361" s="4" t="n">
        <v>2.58985753405697</v>
      </c>
      <c r="T16361" s="4" t="n">
        <v>0.735407593323846</v>
      </c>
      <c r="U16361" s="4" t="n">
        <v>13.0969151384628</v>
      </c>
    </row>
    <row r="16362" customFormat="false" ht="15" hidden="false" customHeight="false" outlineLevel="0" collapsed="false">
      <c r="J16362" s="1" t="n">
        <v>13.9498811470105</v>
      </c>
      <c r="K16362" s="1" t="n">
        <v>10.5205387450342</v>
      </c>
      <c r="S16362" s="4" t="n">
        <v>2.58178109480919</v>
      </c>
      <c r="T16362" s="4" t="n">
        <v>0.728448421731194</v>
      </c>
      <c r="U16362" s="4" t="n">
        <v>13.0972972068004</v>
      </c>
    </row>
    <row r="16363" customFormat="false" ht="15" hidden="false" customHeight="false" outlineLevel="0" collapsed="false">
      <c r="J16363" s="1" t="n">
        <v>14.0288009703285</v>
      </c>
      <c r="K16363" s="1" t="n">
        <v>10.4006079057887</v>
      </c>
      <c r="S16363" s="4" t="n">
        <v>2.57352366161685</v>
      </c>
      <c r="T16363" s="4" t="n">
        <v>0.721609121340309</v>
      </c>
      <c r="U16363" s="4" t="n">
        <v>13.0976775224197</v>
      </c>
    </row>
    <row r="16364" customFormat="false" ht="15" hidden="false" customHeight="false" outlineLevel="0" collapsed="false">
      <c r="J16364" s="1" t="n">
        <v>14.1065417189836</v>
      </c>
      <c r="K16364" s="1" t="n">
        <v>10.2801906318807</v>
      </c>
      <c r="S16364" s="4" t="n">
        <v>2.56509108349343</v>
      </c>
      <c r="T16364" s="4" t="n">
        <v>0.714887764252277</v>
      </c>
      <c r="U16364" s="4" t="n">
        <v>13.0980560933611</v>
      </c>
    </row>
    <row r="16365" customFormat="false" ht="15" hidden="false" customHeight="false" outlineLevel="0" collapsed="false">
      <c r="J16365" s="1" t="n">
        <v>14.1833737821659</v>
      </c>
      <c r="K16365" s="1" t="n">
        <v>10.1588763766112</v>
      </c>
      <c r="S16365" s="4" t="n">
        <v>2.5564849450395</v>
      </c>
      <c r="T16365" s="4" t="n">
        <v>0.708279266385081</v>
      </c>
      <c r="U16365" s="4" t="n">
        <v>13.0984331101149</v>
      </c>
    </row>
    <row r="16366" customFormat="false" ht="15" hidden="false" customHeight="false" outlineLevel="0" collapsed="false">
      <c r="J16366" s="1" t="n">
        <v>14.2590899063778</v>
      </c>
      <c r="K16366" s="1" t="n">
        <v>10.0369979310857</v>
      </c>
      <c r="S16366" s="4" t="n">
        <v>2.54771503350513</v>
      </c>
      <c r="T16366" s="4" t="n">
        <v>0.701785018005405</v>
      </c>
      <c r="U16366" s="4" t="n">
        <v>13.0988083973243</v>
      </c>
    </row>
    <row r="16367" customFormat="false" ht="15" hidden="false" customHeight="false" outlineLevel="0" collapsed="false">
      <c r="J16367" s="1" t="n">
        <v>14.3338888733578</v>
      </c>
      <c r="K16367" s="1" t="n">
        <v>9.91424106526338</v>
      </c>
      <c r="S16367" s="4" t="n">
        <v>2.53877828542196</v>
      </c>
      <c r="T16367" s="4" t="n">
        <v>0.695397000194447</v>
      </c>
      <c r="U16367" s="4" t="n">
        <v>13.0991823256107</v>
      </c>
    </row>
    <row r="16368" customFormat="false" ht="15" hidden="false" customHeight="false" outlineLevel="0" collapsed="false">
      <c r="J16368" s="1" t="n">
        <v>14.4075197492945</v>
      </c>
      <c r="K16368" s="1" t="n">
        <v>9.79102592363148</v>
      </c>
      <c r="S16368" s="4" t="n">
        <v>2.52967536370624</v>
      </c>
      <c r="T16368" s="4" t="n">
        <v>0.689110610036536</v>
      </c>
      <c r="U16368" s="4" t="n">
        <v>13.0995550819051</v>
      </c>
    </row>
    <row r="16369" customFormat="false" ht="15" hidden="false" customHeight="false" outlineLevel="0" collapsed="false">
      <c r="J16369" s="1" t="n">
        <v>14.4802266071834</v>
      </c>
      <c r="K16369" s="1" t="n">
        <v>9.66695262640427</v>
      </c>
      <c r="S16369" s="4" t="n">
        <v>2.52041571486215</v>
      </c>
      <c r="T16369" s="4" t="n">
        <v>0.682927448576572</v>
      </c>
      <c r="U16369" s="4" t="n">
        <v>13.099926488441</v>
      </c>
    </row>
    <row r="16370" customFormat="false" ht="15" hidden="false" customHeight="false" outlineLevel="0" collapsed="false">
      <c r="J16370" s="1" t="n">
        <v>14.5518135487205</v>
      </c>
      <c r="K16370" s="1" t="n">
        <v>9.54236177535089</v>
      </c>
      <c r="S16370" s="4" t="n">
        <v>2.51100905241629</v>
      </c>
      <c r="T16370" s="4" t="n">
        <v>0.676848928890968</v>
      </c>
      <c r="U16370" s="4" t="n">
        <v>13.1002963702021</v>
      </c>
    </row>
    <row r="16371" customFormat="false" ht="15" hidden="false" customHeight="false" outlineLevel="0" collapsed="false">
      <c r="J16371" s="1" t="n">
        <v>14.6224687471849</v>
      </c>
      <c r="K16371" s="1" t="n">
        <v>9.41693238407183</v>
      </c>
      <c r="S16371" s="4" t="n">
        <v>2.50144652630186</v>
      </c>
      <c r="T16371" s="4" t="n">
        <v>0.670864701408156</v>
      </c>
      <c r="U16371" s="4" t="n">
        <v>13.1006652735781</v>
      </c>
    </row>
    <row r="16372" customFormat="false" ht="15" hidden="false" customHeight="false" outlineLevel="0" collapsed="false">
      <c r="J16372" s="1" t="n">
        <v>14.6919843728185</v>
      </c>
      <c r="K16372" s="1" t="n">
        <v>9.29104104921069</v>
      </c>
      <c r="S16372" s="4" t="n">
        <v>2.49173749902789</v>
      </c>
      <c r="T16372" s="4" t="n">
        <v>0.664976407851611</v>
      </c>
      <c r="U16372" s="4" t="n">
        <v>13.1010330207114</v>
      </c>
    </row>
    <row r="16373" customFormat="false" ht="15" hidden="false" customHeight="false" outlineLevel="0" collapsed="false">
      <c r="J16373" s="1" t="n">
        <v>14.7605613795761</v>
      </c>
      <c r="K16373" s="1" t="n">
        <v>9.16433172652981</v>
      </c>
      <c r="S16373" s="4" t="n">
        <v>2.48188673307759</v>
      </c>
      <c r="T16373" s="4" t="n">
        <v>0.659182700804718</v>
      </c>
      <c r="U16373" s="4" t="n">
        <v>13.1013996152261</v>
      </c>
    </row>
    <row r="16374" customFormat="false" ht="15" hidden="false" customHeight="false" outlineLevel="0" collapsed="false">
      <c r="J16374" s="1" t="n">
        <v>14.8280152374033</v>
      </c>
      <c r="K16374" s="1" t="n">
        <v>9.03715248024014</v>
      </c>
      <c r="S16374" s="4" t="n">
        <v>2.47189401764368</v>
      </c>
      <c r="T16374" s="4" t="n">
        <v>0.653479467171944</v>
      </c>
      <c r="U16374" s="4" t="n">
        <v>13.1017652400507</v>
      </c>
    </row>
    <row r="16375" customFormat="false" ht="15" hidden="false" customHeight="false" outlineLevel="0" collapsed="false">
      <c r="J16375" s="1" t="n">
        <v>14.8945235012629</v>
      </c>
      <c r="K16375" s="1" t="n">
        <v>8.90917587570382</v>
      </c>
      <c r="S16375" s="4" t="n">
        <v>2.46173675768771</v>
      </c>
      <c r="T16375" s="4" t="n">
        <v>0.647850719657107</v>
      </c>
      <c r="U16375" s="4" t="n">
        <v>13.1021308648754</v>
      </c>
    </row>
    <row r="16376" customFormat="false" ht="15" hidden="false" customHeight="false" outlineLevel="0" collapsed="false">
      <c r="J16376" s="1" t="n">
        <v>14.9599285202664</v>
      </c>
      <c r="K16376" s="1" t="n">
        <v>8.78071152329282</v>
      </c>
      <c r="S16376" s="4" t="n">
        <v>2.45193340804082</v>
      </c>
      <c r="T16376" s="4" t="n">
        <v>0.642569484508995</v>
      </c>
      <c r="U16376" s="4" t="n">
        <v>13.1024783676209</v>
      </c>
    </row>
    <row r="16377" customFormat="false" ht="15" hidden="false" customHeight="false" outlineLevel="0" collapsed="false">
      <c r="J16377" s="1" t="n">
        <v>15.0243807237239</v>
      </c>
      <c r="K16377" s="1" t="n">
        <v>8.65147042693044</v>
      </c>
      <c r="S16377" s="4" t="n">
        <v>2.44198721353146</v>
      </c>
      <c r="T16377" s="4" t="n">
        <v>0.637354538557398</v>
      </c>
      <c r="U16377" s="4" t="n">
        <v>13.1028258703664</v>
      </c>
    </row>
    <row r="16378" customFormat="false" ht="15" hidden="false" customHeight="false" outlineLevel="0" collapsed="false">
      <c r="J16378" s="1" t="n">
        <v>15.0877171983409</v>
      </c>
      <c r="K16378" s="1" t="n">
        <v>8.52178658283827</v>
      </c>
      <c r="S16378" s="4" t="n">
        <v>2.4319454390662</v>
      </c>
      <c r="T16378" s="4" t="n">
        <v>0.632227765898705</v>
      </c>
      <c r="U16378" s="4" t="n">
        <v>13.1031718536818</v>
      </c>
    </row>
    <row r="16379" customFormat="false" ht="15" hidden="false" customHeight="false" outlineLevel="0" collapsed="false">
      <c r="J16379" s="1" t="n">
        <v>15.1500943179132</v>
      </c>
      <c r="K16379" s="1" t="n">
        <v>8.39134735813698</v>
      </c>
      <c r="S16379" s="4" t="n">
        <v>2.42176775447642</v>
      </c>
      <c r="T16379" s="4" t="n">
        <v>0.627165738246935</v>
      </c>
      <c r="U16379" s="4" t="n">
        <v>13.1035178369972</v>
      </c>
    </row>
    <row r="16380" customFormat="false" ht="15" hidden="false" customHeight="false" outlineLevel="0" collapsed="false">
      <c r="J16380" s="1" t="n">
        <v>15.2113644525091</v>
      </c>
      <c r="K16380" s="1" t="n">
        <v>8.26046855121586</v>
      </c>
      <c r="S16380" s="4" t="n">
        <v>2.41151283842846</v>
      </c>
      <c r="T16380" s="4" t="n">
        <v>0.622194681430035</v>
      </c>
      <c r="U16380" s="4" t="n">
        <v>13.1038619594659</v>
      </c>
    </row>
    <row r="16381" customFormat="false" ht="15" hidden="false" customHeight="false" outlineLevel="0" collapsed="false">
      <c r="J16381" s="1" t="n">
        <v>15.2716687549935</v>
      </c>
      <c r="K16381" s="1" t="n">
        <v>8.12885595815908</v>
      </c>
      <c r="S16381" s="4" t="n">
        <v>2.40112915888163</v>
      </c>
      <c r="T16381" s="4" t="n">
        <v>0.617286720761858</v>
      </c>
      <c r="U16381" s="4" t="n">
        <v>13.1042060819346</v>
      </c>
    </row>
    <row r="16382" customFormat="false" ht="15" hidden="false" customHeight="false" outlineLevel="0" collapsed="false">
      <c r="J16382" s="1" t="n">
        <v>15.3308646241889</v>
      </c>
      <c r="K16382" s="1" t="n">
        <v>7.99682832400414</v>
      </c>
      <c r="S16382" s="4" t="n">
        <v>2.39065094823842</v>
      </c>
      <c r="T16382" s="4" t="n">
        <v>0.612455664080519</v>
      </c>
      <c r="U16382" s="4" t="n">
        <v>13.104549183356</v>
      </c>
    </row>
    <row r="16383" customFormat="false" ht="15" hidden="false" customHeight="false" outlineLevel="0" collapsed="false">
      <c r="J16383" s="1" t="n">
        <v>15.3890885600681</v>
      </c>
      <c r="K16383" s="1" t="n">
        <v>7.86408896481271</v>
      </c>
      <c r="S16383" s="4" t="n">
        <v>2.38005044405139</v>
      </c>
      <c r="T16383" s="4" t="n">
        <v>0.607686383197614</v>
      </c>
      <c r="U16383" s="4" t="n">
        <v>13.1048922847773</v>
      </c>
    </row>
    <row r="16384" customFormat="false" ht="15" hidden="false" customHeight="false" outlineLevel="0" collapsed="false">
      <c r="J16384" s="1" t="n">
        <v>15.4462076203784</v>
      </c>
      <c r="K16384" s="1" t="n">
        <v>7.73094858371897</v>
      </c>
      <c r="S16384" s="4" t="n">
        <v>2.36936674200111</v>
      </c>
      <c r="T16384" s="4" t="n">
        <v>0.602994124730372</v>
      </c>
      <c r="U16384" s="4" t="n">
        <v>13.1052342331834</v>
      </c>
    </row>
    <row r="16385" customFormat="false" ht="15" hidden="false" customHeight="false" outlineLevel="0" collapsed="false">
      <c r="J16385" s="1" t="n">
        <v>15.5023488657635</v>
      </c>
      <c r="K16385" s="1" t="n">
        <v>7.59711887363873</v>
      </c>
      <c r="S16385" s="4" t="n">
        <v>2.35856728090307</v>
      </c>
      <c r="T16385" s="4" t="n">
        <v>0.598362290155861</v>
      </c>
      <c r="U16385" s="4" t="n">
        <v>13.1055761815895</v>
      </c>
    </row>
    <row r="16386" customFormat="false" ht="15" hidden="false" customHeight="false" outlineLevel="0" collapsed="false">
      <c r="J16386" s="1" t="n">
        <v>15.557379796227</v>
      </c>
      <c r="K16386" s="1" t="n">
        <v>7.4629241414098</v>
      </c>
      <c r="S16386" s="4" t="n">
        <v>2.34768747517421</v>
      </c>
      <c r="T16386" s="4" t="n">
        <v>0.593803888946187</v>
      </c>
      <c r="U16386" s="4" t="n">
        <v>13.105917115399</v>
      </c>
    </row>
    <row r="16387" customFormat="false" ht="15" hidden="false" customHeight="false" outlineLevel="0" collapsed="false">
      <c r="J16387" s="1" t="n">
        <v>15.6114275704072</v>
      </c>
      <c r="K16387" s="1" t="n">
        <v>7.32806301827198</v>
      </c>
      <c r="S16387" s="4" t="n">
        <v>2.33669830955361</v>
      </c>
      <c r="T16387" s="4" t="n">
        <v>0.589304625899615</v>
      </c>
      <c r="U16387" s="4" t="n">
        <v>13.1062580492085</v>
      </c>
    </row>
    <row r="16388" customFormat="false" ht="15" hidden="false" customHeight="false" outlineLevel="0" collapsed="false">
      <c r="J16388" s="1" t="n">
        <v>15.6643908962313</v>
      </c>
      <c r="K16388" s="1" t="n">
        <v>7.19279487524378</v>
      </c>
      <c r="S16388" s="4" t="n">
        <v>2.32563572871444</v>
      </c>
      <c r="T16388" s="4" t="n">
        <v>0.584877128086435</v>
      </c>
      <c r="U16388" s="4" t="n">
        <v>13.1065979714317</v>
      </c>
    </row>
    <row r="16389" customFormat="false" ht="15" hidden="false" customHeight="false" outlineLevel="0" collapsed="false">
      <c r="J16389" s="1" t="n">
        <v>15.7163651223</v>
      </c>
      <c r="K16389" s="1" t="n">
        <v>7.05688304676202</v>
      </c>
      <c r="S16389" s="4" t="n">
        <v>2.31447013804942</v>
      </c>
      <c r="T16389" s="4" t="n">
        <v>0.580507501095605</v>
      </c>
      <c r="U16389" s="4" t="n">
        <v>13.106937893655</v>
      </c>
    </row>
    <row r="16390" customFormat="false" ht="15" hidden="false" customHeight="false" outlineLevel="0" collapsed="false">
      <c r="J16390" s="1" t="n">
        <v>15.7672529527961</v>
      </c>
      <c r="K16390" s="1" t="n">
        <v>6.92058903229162</v>
      </c>
      <c r="S16390" s="4" t="n">
        <v>2.30323349819309</v>
      </c>
      <c r="T16390" s="4" t="n">
        <v>0.576206306604765</v>
      </c>
      <c r="U16390" s="4" t="n">
        <v>13.10727694157</v>
      </c>
    </row>
    <row r="16391" customFormat="false" ht="15" hidden="false" customHeight="false" outlineLevel="0" collapsed="false">
      <c r="J16391" s="1" t="n">
        <v>15.8171461129381</v>
      </c>
      <c r="K16391" s="1" t="n">
        <v>6.7836744753154</v>
      </c>
      <c r="S16391" s="4" t="n">
        <v>2.2919000631704</v>
      </c>
      <c r="T16391" s="4" t="n">
        <v>0.571961779703867</v>
      </c>
      <c r="U16391" s="4" t="n">
        <v>13.1076159894851</v>
      </c>
    </row>
    <row r="16392" customFormat="false" ht="15" hidden="false" customHeight="false" outlineLevel="0" collapsed="false">
      <c r="J16392" s="1" t="n">
        <v>15.8659351251145</v>
      </c>
      <c r="K16392" s="1" t="n">
        <v>6.6464490216176</v>
      </c>
      <c r="S16392" s="4" t="n">
        <v>2.2804786828621</v>
      </c>
      <c r="T16392" s="4" t="n">
        <v>0.567775646728403</v>
      </c>
      <c r="U16392" s="4" t="n">
        <v>13.1079548599918</v>
      </c>
    </row>
    <row r="16393" customFormat="false" ht="15" hidden="false" customHeight="false" outlineLevel="0" collapsed="false">
      <c r="J16393" s="1" t="n">
        <v>15.9137249444742</v>
      </c>
      <c r="K16393" s="1" t="n">
        <v>6.50862698037024</v>
      </c>
      <c r="S16393" s="4" t="n">
        <v>2.26896629711074</v>
      </c>
      <c r="T16393" s="4" t="n">
        <v>0.563645223415939</v>
      </c>
      <c r="U16393" s="4" t="n">
        <v>13.1082937304985</v>
      </c>
    </row>
    <row r="16394" customFormat="false" ht="15" hidden="false" customHeight="false" outlineLevel="0" collapsed="false">
      <c r="J16394" s="1" t="n">
        <v>15.9604300968368</v>
      </c>
      <c r="K16394" s="1" t="n">
        <v>6.37046246170827</v>
      </c>
      <c r="S16394" s="4" t="n">
        <v>2.25738380830891</v>
      </c>
      <c r="T16394" s="4" t="n">
        <v>0.559576339469019</v>
      </c>
      <c r="U16394" s="4" t="n">
        <v>13.1086320755262</v>
      </c>
    </row>
    <row r="16395" customFormat="false" ht="15" hidden="false" customHeight="false" outlineLevel="0" collapsed="false">
      <c r="J16395" s="1" t="n">
        <v>16.0061310843279</v>
      </c>
      <c r="K16395" s="1" t="n">
        <v>6.23172519068575</v>
      </c>
      <c r="S16395" s="4" t="n">
        <v>2.24571626845211</v>
      </c>
      <c r="T16395" s="4" t="n">
        <v>0.555562103623724</v>
      </c>
      <c r="U16395" s="4" t="n">
        <v>13.108970420554</v>
      </c>
    </row>
    <row r="16396" customFormat="false" ht="15" hidden="false" customHeight="false" outlineLevel="0" collapsed="false">
      <c r="J16396" s="1" t="n">
        <v>16.0507590442294</v>
      </c>
      <c r="K16396" s="1" t="n">
        <v>6.09263076847531</v>
      </c>
      <c r="S16396" s="4" t="n">
        <v>2.23398479343826</v>
      </c>
      <c r="T16396" s="4" t="n">
        <v>0.551608173332524</v>
      </c>
      <c r="U16396" s="4" t="n">
        <v>13.1093082409178</v>
      </c>
    </row>
    <row r="16397" customFormat="false" ht="15" hidden="false" customHeight="false" outlineLevel="0" collapsed="false">
      <c r="J16397" s="1" t="n">
        <v>16.0943776625315</v>
      </c>
      <c r="K16397" s="1" t="n">
        <v>5.95298749296101</v>
      </c>
      <c r="S16397" s="4" t="n">
        <v>2.22217417437967</v>
      </c>
      <c r="T16397" s="4" t="n">
        <v>0.547707844002161</v>
      </c>
      <c r="U16397" s="4" t="n">
        <v>13.1096460612816</v>
      </c>
    </row>
    <row r="16398" customFormat="false" ht="15" hidden="false" customHeight="false" outlineLevel="0" collapsed="false">
      <c r="J16398" s="1" t="n">
        <v>16.1369038346046</v>
      </c>
      <c r="K16398" s="1" t="n">
        <v>5.81307080019663</v>
      </c>
      <c r="S16398" s="4" t="n">
        <v>2.21029346617003</v>
      </c>
      <c r="T16398" s="4" t="n">
        <v>0.543862679224283</v>
      </c>
      <c r="U16398" s="4" t="n">
        <v>13.1099837048793</v>
      </c>
    </row>
    <row r="16399" customFormat="false" ht="15" hidden="false" customHeight="false" outlineLevel="0" collapsed="false">
      <c r="J16399" s="1" t="n">
        <v>16.1784167086365</v>
      </c>
      <c r="K16399" s="1" t="n">
        <v>5.67262997323343</v>
      </c>
      <c r="S16399" s="4" t="n">
        <v>2.19833931615441</v>
      </c>
      <c r="T16399" s="4" t="n">
        <v>0.540070191311086</v>
      </c>
      <c r="U16399" s="4" t="n">
        <v>13.1103213484769</v>
      </c>
    </row>
    <row r="16400" customFormat="false" ht="15" hidden="false" customHeight="false" outlineLevel="0" collapsed="false">
      <c r="J16400" s="1" t="n">
        <v>16.218853944631</v>
      </c>
      <c r="K16400" s="1" t="n">
        <v>5.53188344098976</v>
      </c>
      <c r="S16400" s="4" t="n">
        <v>2.18630837253248</v>
      </c>
      <c r="T16400" s="4" t="n">
        <v>0.536328054423167</v>
      </c>
      <c r="U16400" s="4" t="n">
        <v>13.1106591643582</v>
      </c>
    </row>
    <row r="16401" customFormat="false" ht="15" hidden="false" customHeight="false" outlineLevel="0" collapsed="false">
      <c r="J16401" s="1" t="n">
        <v>16.258273466347</v>
      </c>
      <c r="K16401" s="1" t="n">
        <v>5.39063739631799</v>
      </c>
      <c r="S16401" s="4" t="n">
        <v>2.17420951558426</v>
      </c>
      <c r="T16401" s="4" t="n">
        <v>0.53263778812716</v>
      </c>
      <c r="U16401" s="4" t="n">
        <v>13.1109969802396</v>
      </c>
    </row>
    <row r="16402" customFormat="false" ht="15" hidden="false" customHeight="false" outlineLevel="0" collapsed="false">
      <c r="J16402" s="1" t="n">
        <v>16.2966161943593</v>
      </c>
      <c r="K16402" s="1" t="n">
        <v>5.24911160245837</v>
      </c>
      <c r="S16402" s="4" t="n">
        <v>2.16205191814225</v>
      </c>
      <c r="T16402" s="4" t="n">
        <v>0.529000856532357</v>
      </c>
      <c r="U16402" s="4" t="n">
        <v>13.1113346193571</v>
      </c>
    </row>
    <row r="16403" customFormat="false" ht="15" hidden="false" customHeight="false" outlineLevel="0" collapsed="false">
      <c r="J16403" s="1" t="n">
        <v>16.3339371727371</v>
      </c>
      <c r="K16403" s="1" t="n">
        <v>5.10711125688616</v>
      </c>
      <c r="S16403" s="4" t="n">
        <v>2.14983204517087</v>
      </c>
      <c r="T16403" s="4" t="n">
        <v>0.525414891813235</v>
      </c>
      <c r="U16403" s="4" t="n">
        <v>13.1116722584747</v>
      </c>
    </row>
    <row r="16404" customFormat="false" ht="15" hidden="false" customHeight="false" outlineLevel="0" collapsed="false">
      <c r="J16404" s="1" t="n">
        <v>16.3701805912587</v>
      </c>
      <c r="K16404" s="1" t="n">
        <v>4.96485736961895</v>
      </c>
      <c r="S16404" s="4" t="n">
        <v>2.13755910531162</v>
      </c>
      <c r="T16404" s="4" t="n">
        <v>0.521881310019505</v>
      </c>
      <c r="U16404" s="4" t="n">
        <v>13.1120097209211</v>
      </c>
    </row>
    <row r="16405" customFormat="false" ht="15" hidden="false" customHeight="false" outlineLevel="0" collapsed="false">
      <c r="J16405" s="1" t="n">
        <v>16.4053986081854</v>
      </c>
      <c r="K16405" s="1" t="n">
        <v>4.82215420472857</v>
      </c>
      <c r="S16405" s="4" t="n">
        <v>2.12522947350954</v>
      </c>
      <c r="T16405" s="4" t="n">
        <v>0.518397804127289</v>
      </c>
      <c r="U16405" s="4" t="n">
        <v>13.1123471833674</v>
      </c>
    </row>
    <row r="16406" customFormat="false" ht="15" hidden="false" customHeight="false" outlineLevel="0" collapsed="false">
      <c r="J16406" s="1" t="n">
        <v>16.4395456745335</v>
      </c>
      <c r="K16406" s="1" t="n">
        <v>4.67919419678055</v>
      </c>
      <c r="S16406" s="4" t="n">
        <v>2.11283456832181</v>
      </c>
      <c r="T16406" s="4" t="n">
        <v>0.514960849127792</v>
      </c>
      <c r="U16406" s="4" t="n">
        <v>13.1126849537103</v>
      </c>
    </row>
    <row r="16407" customFormat="false" ht="15" hidden="false" customHeight="false" outlineLevel="0" collapsed="false">
      <c r="J16407" s="1" t="n">
        <v>16.4726636448194</v>
      </c>
      <c r="K16407" s="1" t="n">
        <v>4.53581029893891</v>
      </c>
      <c r="S16407" s="4" t="n">
        <v>2.10038834908581</v>
      </c>
      <c r="T16407" s="4" t="n">
        <v>0.511573233328702</v>
      </c>
      <c r="U16407" s="4" t="n">
        <v>13.1130227240533</v>
      </c>
    </row>
    <row r="16408" customFormat="false" ht="15" hidden="false" customHeight="false" outlineLevel="0" collapsed="false">
      <c r="J16408" s="1" t="n">
        <v>16.5047123598808</v>
      </c>
      <c r="K16408" s="1" t="n">
        <v>4.39218428117365</v>
      </c>
      <c r="S16408" s="4" t="n">
        <v>2.08787706127868</v>
      </c>
      <c r="T16408" s="4" t="n">
        <v>0.508230184777815</v>
      </c>
      <c r="U16408" s="4" t="n">
        <v>13.1133609389508</v>
      </c>
    </row>
    <row r="16409" customFormat="false" ht="15" hidden="false" customHeight="false" outlineLevel="0" collapsed="false">
      <c r="J16409" s="1" t="n">
        <v>16.5357285004331</v>
      </c>
      <c r="K16409" s="1" t="n">
        <v>4.24815998464948</v>
      </c>
      <c r="S16409" s="4" t="n">
        <v>2.07531976957085</v>
      </c>
      <c r="T16409" s="4" t="n">
        <v>0.504935786125087</v>
      </c>
      <c r="U16409" s="4" t="n">
        <v>13.1136991538483</v>
      </c>
    </row>
    <row r="16410" customFormat="false" ht="15" hidden="false" customHeight="false" outlineLevel="0" collapsed="false">
      <c r="J16410" s="1" t="n">
        <v>16.5656745748617</v>
      </c>
      <c r="K16410" s="1" t="n">
        <v>4.10392005652918</v>
      </c>
      <c r="S16410" s="4" t="n">
        <v>2.06270256309331</v>
      </c>
      <c r="T16410" s="4" t="n">
        <v>0.501685391370615</v>
      </c>
      <c r="U16410" s="4" t="n">
        <v>13.1140378138856</v>
      </c>
    </row>
    <row r="16411" customFormat="false" ht="15" hidden="false" customHeight="false" outlineLevel="0" collapsed="false">
      <c r="J16411" s="1" t="n">
        <v>16.5945849805244</v>
      </c>
      <c r="K16411" s="1" t="n">
        <v>3.95930773130814</v>
      </c>
      <c r="S16411" s="4" t="n">
        <v>2.05004463349496</v>
      </c>
      <c r="T16411" s="4" t="n">
        <v>0.4984829648297</v>
      </c>
      <c r="U16411" s="4" t="n">
        <v>13.1143764739228</v>
      </c>
    </row>
    <row r="16412" customFormat="false" ht="15" hidden="false" customHeight="false" outlineLevel="0" collapsed="false">
      <c r="J16412" s="1" t="n">
        <v>16.6224271106003</v>
      </c>
      <c r="K16412" s="1" t="n">
        <v>3.81449472092237</v>
      </c>
      <c r="S16412" s="4" t="n">
        <v>2.03733705655807</v>
      </c>
      <c r="T16412" s="4" t="n">
        <v>0.495325249415006</v>
      </c>
      <c r="U16412" s="4" t="n">
        <v>13.1147154429493</v>
      </c>
    </row>
    <row r="16413" customFormat="false" ht="15" hidden="false" customHeight="false" outlineLevel="0" collapsed="false">
      <c r="J16413" s="1" t="n">
        <v>16.6492306954043</v>
      </c>
      <c r="K16413" s="1" t="n">
        <v>3.66933538336367</v>
      </c>
      <c r="S16413" s="4" t="n">
        <v>2.02459402722413</v>
      </c>
      <c r="T16413" s="4" t="n">
        <v>0.492214790901086</v>
      </c>
      <c r="U16413" s="4" t="n">
        <v>13.1150544119757</v>
      </c>
    </row>
    <row r="16414" customFormat="false" ht="15" hidden="false" customHeight="false" outlineLevel="0" collapsed="false">
      <c r="J16414" s="1" t="n">
        <v>16.6749708613398</v>
      </c>
      <c r="K16414" s="1" t="n">
        <v>3.52397195718946</v>
      </c>
      <c r="S16414" s="4" t="n">
        <v>2.01180135432539</v>
      </c>
      <c r="T16414" s="4" t="n">
        <v>0.489147193415729</v>
      </c>
      <c r="U16414" s="4" t="n">
        <v>13.1153938271344</v>
      </c>
    </row>
    <row r="16415" customFormat="false" ht="15" hidden="false" customHeight="false" outlineLevel="0" collapsed="false">
      <c r="J16415" s="1" t="n">
        <v>16.6996695596254</v>
      </c>
      <c r="K16415" s="1" t="n">
        <v>3.37828836989846</v>
      </c>
      <c r="S16415" s="4" t="n">
        <v>1.99897842033669</v>
      </c>
      <c r="T16415" s="4" t="n">
        <v>0.486126189380611</v>
      </c>
      <c r="U16415" s="4" t="n">
        <v>13.1157332422932</v>
      </c>
    </row>
    <row r="16416" customFormat="false" ht="15" hidden="false" customHeight="false" outlineLevel="0" collapsed="false">
      <c r="J16416" s="1" t="n">
        <v>16.7233001236493</v>
      </c>
      <c r="K16416" s="1" t="n">
        <v>3.23245180046591</v>
      </c>
      <c r="S16416" s="4" t="n">
        <v>1.98608398159421</v>
      </c>
      <c r="T16416" s="4" t="n">
        <v>0.483141326688943</v>
      </c>
      <c r="U16416" s="4" t="n">
        <v>13.1160738146079</v>
      </c>
    </row>
    <row r="16417" customFormat="false" ht="15" hidden="false" customHeight="false" outlineLevel="0" collapsed="false">
      <c r="J16417" s="1" t="n">
        <v>16.7458870315642</v>
      </c>
      <c r="K16417" s="1" t="n">
        <v>3.08632155745606</v>
      </c>
      <c r="S16417" s="4" t="n">
        <v>1.97316432012278</v>
      </c>
      <c r="T16417" s="4" t="n">
        <v>0.480202595138252</v>
      </c>
      <c r="U16417" s="4" t="n">
        <v>13.1164143869227</v>
      </c>
    </row>
    <row r="16418" customFormat="false" ht="15" hidden="false" customHeight="false" outlineLevel="0" collapsed="false">
      <c r="J16418" s="1" t="n">
        <v>16.76740906775</v>
      </c>
      <c r="K16418" s="1" t="n">
        <v>2.94004426848779</v>
      </c>
      <c r="S16418" s="4" t="n">
        <v>1.96019823228718</v>
      </c>
      <c r="T16418" s="4" t="n">
        <v>0.477304336653515</v>
      </c>
      <c r="U16418" s="4" t="n">
        <v>13.1167555848972</v>
      </c>
    </row>
    <row r="16419" customFormat="false" ht="15" hidden="false" customHeight="false" outlineLevel="0" collapsed="false">
      <c r="J16419" s="1" t="n">
        <v>16.7878853463595</v>
      </c>
      <c r="K16419" s="1" t="n">
        <v>2.79349989377449</v>
      </c>
      <c r="S16419" s="4" t="n">
        <v>1.94721201136854</v>
      </c>
      <c r="T16419" s="4" t="n">
        <v>0.474451608732717</v>
      </c>
      <c r="U16419" s="4" t="n">
        <v>13.1170967828717</v>
      </c>
    </row>
    <row r="16420" customFormat="false" ht="15" hidden="false" customHeight="false" outlineLevel="0" collapsed="false">
      <c r="J16420" s="1" t="n">
        <v>16.8072999218945</v>
      </c>
      <c r="K16420" s="1" t="n">
        <v>2.64681102423056</v>
      </c>
      <c r="S16420" s="4" t="n">
        <v>1.93416803843168</v>
      </c>
      <c r="T16420" s="4" t="n">
        <v>0.471635432762517</v>
      </c>
      <c r="U16420" s="4" t="n">
        <v>13.1174390343139</v>
      </c>
    </row>
    <row r="16421" customFormat="false" ht="15" hidden="false" customHeight="false" outlineLevel="0" collapsed="false">
      <c r="J16421" s="1" t="n">
        <v>16.8256666765609</v>
      </c>
      <c r="K16421" s="1" t="n">
        <v>2.499881744748</v>
      </c>
      <c r="S16421" s="4" t="n">
        <v>1.92110893203942</v>
      </c>
      <c r="T16421" s="4" t="n">
        <v>0.468864307922912</v>
      </c>
      <c r="U16421" s="4" t="n">
        <v>13.1177812857561</v>
      </c>
    </row>
    <row r="16422" customFormat="false" ht="15" hidden="false" customHeight="false" outlineLevel="0" collapsed="false">
      <c r="J16422" s="1" t="n">
        <v>16.8429721086084</v>
      </c>
      <c r="K16422" s="1" t="n">
        <v>2.35282906168685</v>
      </c>
      <c r="S16422" s="4" t="n">
        <v>1.90799684096038</v>
      </c>
      <c r="T16422" s="4" t="n">
        <v>0.46612950995519</v>
      </c>
      <c r="U16422" s="4" t="n">
        <v>13.1181245939187</v>
      </c>
    </row>
    <row r="16423" customFormat="false" ht="15" hidden="false" customHeight="false" outlineLevel="0" collapsed="false">
      <c r="J16423" s="1" t="n">
        <v>16.8592279589392</v>
      </c>
      <c r="K16423" s="1" t="n">
        <v>2.20556278735707</v>
      </c>
      <c r="S16423" s="4" t="n">
        <v>1.89487458419723</v>
      </c>
      <c r="T16423" s="4" t="n">
        <v>0.463439290136122</v>
      </c>
      <c r="U16423" s="4" t="n">
        <v>13.1184679020812</v>
      </c>
    </row>
    <row r="16424" customFormat="false" ht="15" hidden="false" customHeight="false" outlineLevel="0" collapsed="false">
      <c r="J16424" s="1" t="n">
        <v>16.874423926479</v>
      </c>
      <c r="K16424" s="1" t="n">
        <v>2.05818496050205</v>
      </c>
      <c r="S16424" s="4" t="n">
        <v>1.88170142076801</v>
      </c>
      <c r="T16424" s="4" t="n">
        <v>0.460784640622993</v>
      </c>
      <c r="U16424" s="4" t="n">
        <v>13.1188123403772</v>
      </c>
    </row>
    <row r="16425" customFormat="false" ht="15" hidden="false" customHeight="false" outlineLevel="0" collapsed="false">
      <c r="J16425" s="1" t="n">
        <v>16.8885687215979</v>
      </c>
      <c r="K16425" s="1" t="n">
        <v>1.91062045996975</v>
      </c>
      <c r="S16425" s="4" t="n">
        <v>1.86852301815078</v>
      </c>
      <c r="T16425" s="4" t="n">
        <v>0.458174121349244</v>
      </c>
      <c r="U16425" s="4" t="n">
        <v>13.1191567786732</v>
      </c>
    </row>
    <row r="16426" customFormat="false" ht="15" hidden="false" customHeight="false" outlineLevel="0" collapsed="false">
      <c r="J16426" s="1" t="n">
        <v>16.9016541239442</v>
      </c>
      <c r="K16426" s="1" t="n">
        <v>1.76296429874474</v>
      </c>
      <c r="S16426" s="4" t="n">
        <v>1.85528724089682</v>
      </c>
      <c r="T16426" s="4" t="n">
        <v>0.45559682794977</v>
      </c>
      <c r="U16426" s="4" t="n">
        <v>13.1195026434125</v>
      </c>
    </row>
    <row r="16427" customFormat="false" ht="15" hidden="false" customHeight="false" outlineLevel="0" collapsed="false">
      <c r="J16427" s="1" t="n">
        <v>16.9136870475685</v>
      </c>
      <c r="K16427" s="1" t="n">
        <v>1.61514848753365</v>
      </c>
      <c r="S16427" s="4" t="n">
        <v>1.8420511100883</v>
      </c>
      <c r="T16427" s="4" t="n">
        <v>0.453063297960735</v>
      </c>
      <c r="U16427" s="4" t="n">
        <v>13.1198485081519</v>
      </c>
    </row>
    <row r="16428" customFormat="false" ht="15" hidden="false" customHeight="false" outlineLevel="0" collapsed="false">
      <c r="J16428" s="1" t="n">
        <v>16.924661172961</v>
      </c>
      <c r="K16428" s="1" t="n">
        <v>1.46726056834129</v>
      </c>
      <c r="S16428" s="4" t="n">
        <v>1.82876651986892</v>
      </c>
      <c r="T16428" s="4" t="n">
        <v>0.450563745061506</v>
      </c>
      <c r="U16428" s="4" t="n">
        <v>13.1201956935707</v>
      </c>
    </row>
    <row r="16429" customFormat="false" ht="15" hidden="false" customHeight="false" outlineLevel="0" collapsed="false">
      <c r="J16429" s="1" t="n">
        <v>16.9345817925242</v>
      </c>
      <c r="K16429" s="1" t="n">
        <v>1.31924010846485</v>
      </c>
      <c r="S16429" s="4" t="n">
        <v>1.81548642855633</v>
      </c>
      <c r="T16429" s="4" t="n">
        <v>0.448107567104309</v>
      </c>
      <c r="U16429" s="4" t="n">
        <v>13.1205428789896</v>
      </c>
    </row>
    <row r="16430" customFormat="false" ht="15" hidden="false" customHeight="false" outlineLevel="0" collapsed="false">
      <c r="J16430" s="1" t="n">
        <v>16.9434448683606</v>
      </c>
      <c r="K16430" s="1" t="n">
        <v>1.17115647797445</v>
      </c>
      <c r="S16430" s="4" t="n">
        <v>1.80214577592205</v>
      </c>
      <c r="T16430" s="4" t="n">
        <v>0.44568225277267</v>
      </c>
      <c r="U16430" s="4" t="n">
        <v>13.120891829031</v>
      </c>
    </row>
    <row r="16431" customFormat="false" ht="15" hidden="false" customHeight="false" outlineLevel="0" collapsed="false">
      <c r="J16431" s="1" t="n">
        <v>16.9512535389613</v>
      </c>
      <c r="K16431" s="1" t="n">
        <v>1.02296746807915</v>
      </c>
      <c r="S16431" s="4" t="n">
        <v>1.78881445603391</v>
      </c>
      <c r="T16431" s="4" t="n">
        <v>0.443300040455019</v>
      </c>
      <c r="U16431" s="4" t="n">
        <v>13.1212407790725</v>
      </c>
    </row>
    <row r="16432" customFormat="false" ht="15" hidden="false" customHeight="false" outlineLevel="0" collapsed="false">
      <c r="J16432" s="1" t="n">
        <v>16.9580050073424</v>
      </c>
      <c r="K16432" s="1" t="n">
        <v>0.874736566245595</v>
      </c>
      <c r="S16432" s="4" t="n">
        <v>1.7754342095032</v>
      </c>
      <c r="T16432" s="4" t="n">
        <v>0.440950026087076</v>
      </c>
      <c r="U16432" s="4" t="n">
        <v>13.1215913176705</v>
      </c>
    </row>
    <row r="16433" customFormat="false" ht="15" hidden="false" customHeight="false" outlineLevel="0" collapsed="false">
      <c r="J16433" s="1" t="n">
        <v>16.9637014742515</v>
      </c>
      <c r="K16433" s="1" t="n">
        <v>0.726427504301047</v>
      </c>
      <c r="S16433" s="4" t="n">
        <v>1.76206809060287</v>
      </c>
      <c r="T16433" s="4" t="n">
        <v>0.438642801710414</v>
      </c>
      <c r="U16433" s="4" t="n">
        <v>13.1219418562684</v>
      </c>
    </row>
    <row r="16434" customFormat="false" ht="15" hidden="false" customHeight="false" outlineLevel="0" collapsed="false">
      <c r="J16434" s="1" t="n">
        <v>16.9683412782848</v>
      </c>
      <c r="K16434" s="1" t="n">
        <v>0.57809551128219</v>
      </c>
      <c r="S16434" s="4" t="n">
        <v>1.74863638521447</v>
      </c>
      <c r="T16434" s="4" t="n">
        <v>0.436364228012755</v>
      </c>
      <c r="U16434" s="4" t="n">
        <v>13.122294549979</v>
      </c>
    </row>
    <row r="16435" customFormat="false" ht="15" hidden="false" customHeight="false" outlineLevel="0" collapsed="false">
      <c r="J16435" s="1" t="n">
        <v>16.9719257545722</v>
      </c>
      <c r="K16435" s="1" t="n">
        <v>0.42971261230989</v>
      </c>
      <c r="S16435" s="4" t="n">
        <v>1.73522362266018</v>
      </c>
      <c r="T16435" s="4" t="n">
        <v>0.434128274525257</v>
      </c>
      <c r="U16435" s="4" t="n">
        <v>13.1226472436896</v>
      </c>
    </row>
    <row r="16436" customFormat="false" ht="15" hidden="false" customHeight="false" outlineLevel="0" collapsed="false">
      <c r="J16436" s="1" t="n">
        <v>16.9744542235739</v>
      </c>
      <c r="K16436" s="1" t="n">
        <v>0.281319574431913</v>
      </c>
      <c r="S16436" s="4" t="n">
        <v>1.72174981090273</v>
      </c>
      <c r="T16436" s="4" t="n">
        <v>0.431921242488995</v>
      </c>
      <c r="U16436" s="4" t="n">
        <v>13.1230021057625</v>
      </c>
    </row>
    <row r="16437" customFormat="false" ht="15" hidden="false" customHeight="false" outlineLevel="0" collapsed="false">
      <c r="J16437" s="1" t="n">
        <v>16.9759272206005</v>
      </c>
      <c r="K16437" s="1" t="n">
        <v>0.132902899423256</v>
      </c>
      <c r="S16437" s="4" t="n">
        <v>1.70829974323187</v>
      </c>
      <c r="T16437" s="4" t="n">
        <v>0.429756666900117</v>
      </c>
      <c r="U16437" s="4" t="n">
        <v>13.1233569678354</v>
      </c>
    </row>
    <row r="16438" customFormat="false" ht="15" hidden="false" customHeight="false" outlineLevel="0" collapsed="false">
      <c r="J16438" s="1" t="n">
        <v>16.9763446380453</v>
      </c>
      <c r="K16438" s="1" t="n">
        <v>-0.0155076148548415</v>
      </c>
      <c r="S16438" s="4" t="n">
        <v>1.694797579288</v>
      </c>
      <c r="T16438" s="4" t="n">
        <v>0.427621976462166</v>
      </c>
      <c r="U16438" s="4" t="n">
        <v>13.1237138957911</v>
      </c>
    </row>
    <row r="16439" customFormat="false" ht="15" hidden="false" customHeight="false" outlineLevel="0" collapsed="false">
      <c r="J16439" s="1" t="n">
        <v>16.9757066711342</v>
      </c>
      <c r="K16439" s="1" t="n">
        <v>-0.163914494142209</v>
      </c>
      <c r="S16439" s="4" t="n">
        <v>1.68132391905609</v>
      </c>
      <c r="T16439" s="4" t="n">
        <v>0.425529558360311</v>
      </c>
      <c r="U16439" s="4" t="n">
        <v>13.1240708237468</v>
      </c>
    </row>
    <row r="16440" customFormat="false" ht="15" hidden="false" customHeight="false" outlineLevel="0" collapsed="false">
      <c r="J16440" s="1" t="n">
        <v>16.9740134965791</v>
      </c>
      <c r="K16440" s="1" t="n">
        <v>-0.312297264522988</v>
      </c>
      <c r="S16440" s="4" t="n">
        <v>1.66778841948058</v>
      </c>
      <c r="T16440" s="4" t="n">
        <v>0.423465094361318</v>
      </c>
      <c r="U16440" s="4" t="n">
        <v>13.1244302113762</v>
      </c>
    </row>
    <row r="16441" customFormat="false" ht="15" hidden="false" customHeight="false" outlineLevel="0" collapsed="false">
      <c r="J16441" s="1" t="n">
        <v>16.9712652805344</v>
      </c>
      <c r="K16441" s="1" t="n">
        <v>-0.460649140721464</v>
      </c>
      <c r="S16441" s="4" t="n">
        <v>1.65428621785886</v>
      </c>
      <c r="T16441" s="4" t="n">
        <v>0.421442816199789</v>
      </c>
      <c r="U16441" s="4" t="n">
        <v>13.1247895990057</v>
      </c>
    </row>
    <row r="16442" customFormat="false" ht="15" hidden="false" customHeight="false" outlineLevel="0" collapsed="false">
      <c r="J16442" s="1" t="n">
        <v>16.9674621877148</v>
      </c>
      <c r="K16442" s="1" t="n">
        <v>-0.608960044291471</v>
      </c>
      <c r="S16442" s="4" t="n">
        <v>1.64071674470983</v>
      </c>
      <c r="T16442" s="4" t="n">
        <v>0.419447430448191</v>
      </c>
      <c r="U16442" s="4" t="n">
        <v>13.1251517314679</v>
      </c>
    </row>
    <row r="16443" customFormat="false" ht="15" hidden="false" customHeight="false" outlineLevel="0" collapsed="false">
      <c r="J16443" s="1" t="n">
        <v>16.9626046360968</v>
      </c>
      <c r="K16443" s="1" t="n">
        <v>-0.757212823976539</v>
      </c>
      <c r="S16443" s="4" t="n">
        <v>1.62718539961293</v>
      </c>
      <c r="T16443" s="4" t="n">
        <v>0.417494214407635</v>
      </c>
      <c r="U16443" s="4" t="n">
        <v>13.1255138639302</v>
      </c>
    </row>
    <row r="16444" customFormat="false" ht="15" hidden="false" customHeight="false" outlineLevel="0" collapsed="false">
      <c r="J16444" s="1" t="n">
        <v>16.9566925549042</v>
      </c>
      <c r="K16444" s="1" t="n">
        <v>-0.905406137727849</v>
      </c>
      <c r="S16444" s="4" t="n">
        <v>1.61358858133686</v>
      </c>
      <c r="T16444" s="4" t="n">
        <v>0.415568010292186</v>
      </c>
      <c r="U16444" s="4" t="n">
        <v>13.1258788380515</v>
      </c>
    </row>
    <row r="16445" customFormat="false" ht="15" hidden="false" customHeight="false" outlineLevel="0" collapsed="false">
      <c r="J16445" s="1" t="n">
        <v>16.9497268606529</v>
      </c>
      <c r="K16445" s="1" t="n">
        <v>-1.05351414551253</v>
      </c>
      <c r="S16445" s="4" t="n">
        <v>1.60003472569867</v>
      </c>
      <c r="T16445" s="4" t="n">
        <v>0.413683985930328</v>
      </c>
      <c r="U16445" s="4" t="n">
        <v>13.1262438121727</v>
      </c>
    </row>
    <row r="16446" customFormat="false" ht="15" hidden="false" customHeight="false" outlineLevel="0" collapsed="false">
      <c r="J16446" s="1" t="n">
        <v>16.9417063621188</v>
      </c>
      <c r="K16446" s="1" t="n">
        <v>-1.20155525786566</v>
      </c>
      <c r="S16446" s="4" t="n">
        <v>1.58641561700906</v>
      </c>
      <c r="T16446" s="4" t="n">
        <v>0.411826930538616</v>
      </c>
      <c r="U16446" s="4" t="n">
        <v>13.1266117706569</v>
      </c>
    </row>
    <row r="16447" customFormat="false" ht="15" hidden="false" customHeight="false" outlineLevel="0" collapsed="false">
      <c r="J16447" s="1" t="n">
        <v>16.9326332020762</v>
      </c>
      <c r="K16447" s="1" t="n">
        <v>-1.34948393015683</v>
      </c>
      <c r="S16447" s="4" t="n">
        <v>1.57284431933444</v>
      </c>
      <c r="T16447" s="4" t="n">
        <v>0.410012102277924</v>
      </c>
      <c r="U16447" s="4" t="n">
        <v>13.1269797291411</v>
      </c>
    </row>
    <row r="16448" customFormat="false" ht="15" hidden="false" customHeight="false" outlineLevel="0" collapsed="false">
      <c r="J16448" s="1" t="n">
        <v>16.922505820356</v>
      </c>
      <c r="K16448" s="1" t="n">
        <v>-1.49732005737013</v>
      </c>
      <c r="S16448" s="4" t="n">
        <v>1.55920681150754</v>
      </c>
      <c r="T16448" s="4" t="n">
        <v>0.408224125243646</v>
      </c>
      <c r="U16448" s="4" t="n">
        <v>13.1273508510898</v>
      </c>
    </row>
    <row r="16449" customFormat="false" ht="15" hidden="false" customHeight="false" outlineLevel="0" collapsed="false">
      <c r="J16449" s="1" t="n">
        <v>16.9113270938178</v>
      </c>
      <c r="K16449" s="1" t="n">
        <v>-1.64501669840451</v>
      </c>
      <c r="S16449" s="4" t="n">
        <v>1.54562198787422</v>
      </c>
      <c r="T16449" s="4" t="n">
        <v>0.406478468828691</v>
      </c>
      <c r="U16449" s="4" t="n">
        <v>13.1277219730386</v>
      </c>
    </row>
    <row r="16450" customFormat="false" ht="15" hidden="false" customHeight="false" outlineLevel="0" collapsed="false">
      <c r="J16450" s="1" t="n">
        <v>16.8990940089106</v>
      </c>
      <c r="K16450" s="1" t="n">
        <v>-1.79260727896601</v>
      </c>
      <c r="S16450" s="4" t="n">
        <v>1.53196106302655</v>
      </c>
      <c r="T16450" s="4" t="n">
        <v>0.404758531498824</v>
      </c>
      <c r="U16450" s="4" t="n">
        <v>13.1280966886122</v>
      </c>
    </row>
    <row r="16451" customFormat="false" ht="15" hidden="false" customHeight="false" outlineLevel="0" collapsed="false">
      <c r="J16451" s="1" t="n">
        <v>16.8858110885794</v>
      </c>
      <c r="K16451" s="1" t="n">
        <v>-1.94003141408348</v>
      </c>
      <c r="S16451" s="4" t="n">
        <v>1.51835780168344</v>
      </c>
      <c r="T16451" s="4" t="n">
        <v>0.403081111604417</v>
      </c>
      <c r="U16451" s="4" t="n">
        <v>13.1284714041859</v>
      </c>
    </row>
    <row r="16452" customFormat="false" ht="15" hidden="false" customHeight="false" outlineLevel="0" collapsed="false">
      <c r="J16452" s="1" t="n">
        <v>16.8714730130251</v>
      </c>
      <c r="K16452" s="1" t="n">
        <v>-2.08734063123579</v>
      </c>
      <c r="S16452" s="4" t="n">
        <v>1.504668500031</v>
      </c>
      <c r="T16452" s="4" t="n">
        <v>0.401428512983312</v>
      </c>
      <c r="U16452" s="4" t="n">
        <v>13.1288501575665</v>
      </c>
    </row>
    <row r="16453" customFormat="false" ht="15" hidden="false" customHeight="false" outlineLevel="0" collapsed="false">
      <c r="J16453" s="1" t="n">
        <v>16.8560867381195</v>
      </c>
      <c r="K16453" s="1" t="n">
        <v>-2.23445652957809</v>
      </c>
      <c r="S16453" s="4" t="n">
        <v>1.49104197408359</v>
      </c>
      <c r="T16453" s="4" t="n">
        <v>0.399818734663031</v>
      </c>
      <c r="U16453" s="4" t="n">
        <v>13.129228910947</v>
      </c>
    </row>
    <row r="16454" customFormat="false" ht="15" hidden="false" customHeight="false" outlineLevel="0" collapsed="false">
      <c r="J16454" s="1" t="n">
        <v>16.8396451882245</v>
      </c>
      <c r="K16454" s="1" t="n">
        <v>-2.38143940421915</v>
      </c>
      <c r="S16454" s="4" t="n">
        <v>1.47733142284998</v>
      </c>
      <c r="T16454" s="4" t="n">
        <v>0.398234489766911</v>
      </c>
      <c r="U16454" s="4" t="n">
        <v>13.1296118262923</v>
      </c>
    </row>
    <row r="16455" customFormat="false" ht="15" hidden="false" customHeight="false" outlineLevel="0" collapsed="false">
      <c r="J16455" s="1" t="n">
        <v>16.8221573337119</v>
      </c>
      <c r="K16455" s="1" t="n">
        <v>-2.5282022067799</v>
      </c>
      <c r="S16455" s="4" t="n">
        <v>1.46368879883395</v>
      </c>
      <c r="T16455" s="4" t="n">
        <v>0.396693402312337</v>
      </c>
      <c r="U16455" s="4" t="n">
        <v>13.1299947416376</v>
      </c>
    </row>
    <row r="16456" customFormat="false" ht="15" hidden="false" customHeight="false" outlineLevel="0" collapsed="false">
      <c r="J16456" s="1" t="n">
        <v>16.8036152380759</v>
      </c>
      <c r="K16456" s="1" t="n">
        <v>-2.67480512909</v>
      </c>
      <c r="S16456" s="4" t="n">
        <v>1.44996426749724</v>
      </c>
      <c r="T16456" s="4" t="n">
        <v>0.395178636019917</v>
      </c>
      <c r="U16456" s="4" t="n">
        <v>13.1303819463877</v>
      </c>
    </row>
    <row r="16457" customFormat="false" ht="15" hidden="false" customHeight="false" outlineLevel="0" collapsed="false">
      <c r="J16457" s="1" t="n">
        <v>16.7840291162276</v>
      </c>
      <c r="K16457" s="1" t="n">
        <v>-2.82116139393841</v>
      </c>
      <c r="S16457" s="4" t="n">
        <v>1.43631285027026</v>
      </c>
      <c r="T16457" s="4" t="n">
        <v>0.393707400972376</v>
      </c>
      <c r="U16457" s="4" t="n">
        <v>13.1307691511378</v>
      </c>
    </row>
    <row r="16458" customFormat="false" ht="15" hidden="false" customHeight="false" outlineLevel="0" collapsed="false">
      <c r="J16458" s="1" t="n">
        <v>16.7633871435811</v>
      </c>
      <c r="K16458" s="1" t="n">
        <v>-2.96735197565921</v>
      </c>
      <c r="S16458" s="4" t="n">
        <v>1.42255932651971</v>
      </c>
      <c r="T16458" s="4" t="n">
        <v>0.392261026348368</v>
      </c>
      <c r="U16458" s="4" t="n">
        <v>13.1311614174589</v>
      </c>
    </row>
    <row r="16459" customFormat="false" ht="15" hidden="false" customHeight="false" outlineLevel="0" collapsed="false">
      <c r="J16459" s="1" t="n">
        <v>16.7417035071796</v>
      </c>
      <c r="K16459" s="1" t="n">
        <v>-3.11326943061751</v>
      </c>
      <c r="S16459" s="4" t="n">
        <v>1.40888439443068</v>
      </c>
      <c r="T16459" s="4" t="n">
        <v>0.390858739630113</v>
      </c>
      <c r="U16459" s="4" t="n">
        <v>13.13155368378</v>
      </c>
    </row>
    <row r="16460" customFormat="false" ht="15" hidden="false" customHeight="false" outlineLevel="0" collapsed="false">
      <c r="J16460" s="1" t="n">
        <v>16.7189642906473</v>
      </c>
      <c r="K16460" s="1" t="n">
        <v>-3.25900037530485</v>
      </c>
      <c r="S16460" s="4" t="n">
        <v>1.39511257890107</v>
      </c>
      <c r="T16460" s="4" t="n">
        <v>0.38948278759375</v>
      </c>
      <c r="U16460" s="4" t="n">
        <v>13.1319510778373</v>
      </c>
    </row>
    <row r="16461" customFormat="false" ht="15" hidden="false" customHeight="false" outlineLevel="0" collapsed="false">
      <c r="J16461" s="1" t="n">
        <v>16.6951860715548</v>
      </c>
      <c r="K16461" s="1" t="n">
        <v>-3.4044319046367</v>
      </c>
      <c r="S16461" s="4" t="n">
        <v>1.38142486350029</v>
      </c>
      <c r="T16461" s="4" t="n">
        <v>0.388151505984698</v>
      </c>
      <c r="U16461" s="4" t="n">
        <v>13.1323484718947</v>
      </c>
    </row>
    <row r="16462" customFormat="false" ht="15" hidden="false" customHeight="false" outlineLevel="0" collapsed="false">
      <c r="J16462" s="1" t="n">
        <v>16.670348473452</v>
      </c>
      <c r="K16462" s="1" t="n">
        <v>-3.54968025992848</v>
      </c>
      <c r="S16462" s="4" t="n">
        <v>1.36763518682615</v>
      </c>
      <c r="T16462" s="4" t="n">
        <v>0.386847111801003</v>
      </c>
      <c r="U16462" s="4" t="n">
        <v>13.1327513674904</v>
      </c>
    </row>
    <row r="16463" customFormat="false" ht="15" hidden="false" customHeight="false" outlineLevel="0" collapsed="false">
      <c r="J16463" s="1" t="n">
        <v>16.6444744884474</v>
      </c>
      <c r="K16463" s="1" t="n">
        <v>-3.69460300231465</v>
      </c>
      <c r="S16463" s="4" t="n">
        <v>1.35393527436983</v>
      </c>
      <c r="T16463" s="4" t="n">
        <v>0.385588068235543</v>
      </c>
      <c r="U16463" s="4" t="n">
        <v>13.133154263086</v>
      </c>
    </row>
    <row r="16464" customFormat="false" ht="15" hidden="false" customHeight="false" outlineLevel="0" collapsed="false">
      <c r="J16464" s="1" t="n">
        <v>16.6175437907545</v>
      </c>
      <c r="K16464" s="1" t="n">
        <v>-3.83930693840375</v>
      </c>
      <c r="S16464" s="4" t="n">
        <v>1.3402237147758</v>
      </c>
      <c r="T16464" s="4" t="n">
        <v>0.384365058212687</v>
      </c>
      <c r="U16464" s="4" t="n">
        <v>13.1335602180654</v>
      </c>
    </row>
    <row r="16465" customFormat="false" ht="15" hidden="false" customHeight="false" outlineLevel="0" collapsed="false">
      <c r="J16465" s="1" t="n">
        <v>16.5895798333099</v>
      </c>
      <c r="K16465" s="1" t="n">
        <v>-3.98365933744647</v>
      </c>
      <c r="S16465" s="4" t="n">
        <v>1.32660642426122</v>
      </c>
      <c r="T16465" s="4" t="n">
        <v>0.383187548133216</v>
      </c>
      <c r="U16465" s="4" t="n">
        <v>13.1339661730448</v>
      </c>
    </row>
    <row r="16466" customFormat="false" ht="15" hidden="false" customHeight="false" outlineLevel="0" collapsed="false">
      <c r="J16466" s="1" t="n">
        <v>16.5605534947542</v>
      </c>
      <c r="K16466" s="1" t="n">
        <v>-4.12780201397936</v>
      </c>
      <c r="S16466" s="4" t="n">
        <v>1.31302806645287</v>
      </c>
      <c r="T16466" s="4" t="n">
        <v>0.382050601447281</v>
      </c>
      <c r="U16466" s="4" t="n">
        <v>13.13437383977</v>
      </c>
    </row>
    <row r="16467" customFormat="false" ht="15" hidden="false" customHeight="false" outlineLevel="0" collapsed="false">
      <c r="J16467" s="1" t="n">
        <v>16.5304968966316</v>
      </c>
      <c r="K16467" s="1" t="n">
        <v>-4.27156730453184</v>
      </c>
      <c r="S16467" s="4" t="n">
        <v>1.29954768585974</v>
      </c>
      <c r="T16467" s="4" t="n">
        <v>0.380959028179767</v>
      </c>
      <c r="U16467" s="4" t="n">
        <v>13.1347815064952</v>
      </c>
    </row>
    <row r="16468" customFormat="false" ht="15" hidden="false" customHeight="false" outlineLevel="0" collapsed="false">
      <c r="J16468" s="1" t="n">
        <v>16.4993853676585</v>
      </c>
      <c r="K16468" s="1" t="n">
        <v>-4.41506703408886</v>
      </c>
      <c r="S16468" s="4" t="n">
        <v>1.28611219007334</v>
      </c>
      <c r="T16468" s="4" t="n">
        <v>0.379908404785622</v>
      </c>
      <c r="U16468" s="4" t="n">
        <v>13.1351908383929</v>
      </c>
    </row>
    <row r="16469" customFormat="false" ht="15" hidden="false" customHeight="false" outlineLevel="0" collapsed="false">
      <c r="J16469" s="1" t="n">
        <v>16.4672473817715</v>
      </c>
      <c r="K16469" s="1" t="n">
        <v>-4.55816395609916</v>
      </c>
      <c r="S16469" s="4" t="n">
        <v>1.27277815249593</v>
      </c>
      <c r="T16469" s="4" t="n">
        <v>0.378903048320348</v>
      </c>
      <c r="U16469" s="4" t="n">
        <v>13.1356001702906</v>
      </c>
    </row>
    <row r="16470" customFormat="false" ht="15" hidden="false" customHeight="false" outlineLevel="0" collapsed="false">
      <c r="J16470" s="1" t="n">
        <v>16.4340497194121</v>
      </c>
      <c r="K16470" s="1" t="n">
        <v>-4.7009987834572</v>
      </c>
      <c r="S16470" s="4" t="n">
        <v>1.25948882329178</v>
      </c>
      <c r="T16470" s="4" t="n">
        <v>0.377938607744963</v>
      </c>
      <c r="U16470" s="4" t="n">
        <v>13.1360113033679</v>
      </c>
    </row>
    <row r="16471" customFormat="false" ht="15" hidden="false" customHeight="false" outlineLevel="0" collapsed="false">
      <c r="J16471" s="1" t="n">
        <v>16.3998293568066</v>
      </c>
      <c r="K16471" s="1" t="n">
        <v>-4.84340551453514</v>
      </c>
      <c r="S16471" s="4" t="n">
        <v>1.24630429500178</v>
      </c>
      <c r="T16471" s="4" t="n">
        <v>0.377019389280398</v>
      </c>
      <c r="U16471" s="4" t="n">
        <v>13.1364224364453</v>
      </c>
    </row>
    <row r="16472" customFormat="false" ht="15" hidden="false" customHeight="false" outlineLevel="0" collapsed="false">
      <c r="J16472" s="1" t="n">
        <v>16.3645408154938</v>
      </c>
      <c r="K16472" s="1" t="n">
        <v>-4.98556475564831</v>
      </c>
      <c r="S16472" s="4" t="n">
        <v>1.23317077496993</v>
      </c>
      <c r="T16472" s="4" t="n">
        <v>0.376141594368022</v>
      </c>
      <c r="U16472" s="4" t="n">
        <v>13.1368353031024</v>
      </c>
    </row>
    <row r="16473" customFormat="false" ht="15" hidden="false" customHeight="false" outlineLevel="0" collapsed="false">
      <c r="J16473" s="1" t="n">
        <v>16.328233125597</v>
      </c>
      <c r="K16473" s="1" t="n">
        <v>-5.1272706610984</v>
      </c>
      <c r="S16473" s="4" t="n">
        <v>1.22014515754437</v>
      </c>
      <c r="T16473" s="4" t="n">
        <v>0.37530899474199</v>
      </c>
      <c r="U16473" s="4" t="n">
        <v>13.1372481697596</v>
      </c>
    </row>
    <row r="16474" customFormat="false" ht="15" hidden="false" customHeight="false" outlineLevel="0" collapsed="false">
      <c r="J16474" s="1" t="n">
        <v>16.2908659438584</v>
      </c>
      <c r="K16474" s="1" t="n">
        <v>-5.26867401875363</v>
      </c>
      <c r="S16474" s="4" t="n">
        <v>1.20717149041725</v>
      </c>
      <c r="T16474" s="4" t="n">
        <v>0.374518012304649</v>
      </c>
      <c r="U16474" s="4" t="n">
        <v>13.1376628650558</v>
      </c>
    </row>
    <row r="16475" customFormat="false" ht="15" hidden="false" customHeight="false" outlineLevel="0" collapsed="false">
      <c r="J16475" s="1" t="n">
        <v>16.2524839607564</v>
      </c>
      <c r="K16475" s="1" t="n">
        <v>-5.40959930198472</v>
      </c>
      <c r="S16475" s="4" t="n">
        <v>1.19430866960926</v>
      </c>
      <c r="T16475" s="4" t="n">
        <v>0.373772253420743</v>
      </c>
      <c r="U16475" s="4" t="n">
        <v>13.1380775603521</v>
      </c>
    </row>
    <row r="16476" customFormat="false" ht="15" hidden="false" customHeight="false" outlineLevel="0" collapsed="false">
      <c r="J16476" s="1" t="n">
        <v>16.2130250364541</v>
      </c>
      <c r="K16476" s="1" t="n">
        <v>-5.55026539550938</v>
      </c>
      <c r="S16476" s="4" t="n">
        <v>1.1815047217796</v>
      </c>
      <c r="T16476" s="4" t="n">
        <v>0.373068722340537</v>
      </c>
      <c r="U16476" s="4" t="n">
        <v>13.1384939828519</v>
      </c>
    </row>
    <row r="16477" customFormat="false" ht="15" hidden="false" customHeight="false" outlineLevel="0" collapsed="false">
      <c r="J16477" s="1" t="n">
        <v>16.1725550402426</v>
      </c>
      <c r="K16477" s="1" t="n">
        <v>-5.69042852925135</v>
      </c>
      <c r="S16477" s="4" t="n">
        <v>1.16881430120916</v>
      </c>
      <c r="T16477" s="4" t="n">
        <v>0.372410456716072</v>
      </c>
      <c r="U16477" s="4" t="n">
        <v>13.1389104053516</v>
      </c>
    </row>
    <row r="16478" customFormat="false" ht="15" hidden="false" customHeight="false" outlineLevel="0" collapsed="false">
      <c r="J16478" s="1" t="n">
        <v>16.1310172171368</v>
      </c>
      <c r="K16478" s="1" t="n">
        <v>-5.83027783337187</v>
      </c>
      <c r="S16478" s="4" t="n">
        <v>1.15618109330753</v>
      </c>
      <c r="T16478" s="4" t="n">
        <v>0.371794610592015</v>
      </c>
      <c r="U16478" s="4" t="n">
        <v>13.1393287272974</v>
      </c>
    </row>
    <row r="16479" customFormat="false" ht="15" hidden="false" customHeight="false" outlineLevel="0" collapsed="false">
      <c r="J16479" s="1" t="n">
        <v>16.0884728447284</v>
      </c>
      <c r="K16479" s="1" t="n">
        <v>-5.96959982867779</v>
      </c>
      <c r="S16479" s="4" t="n">
        <v>1.14366397954498</v>
      </c>
      <c r="T16479" s="4" t="n">
        <v>0.371224146494029</v>
      </c>
      <c r="U16479" s="4" t="n">
        <v>13.1397470492432</v>
      </c>
    </row>
    <row r="16480" customFormat="false" ht="15" hidden="false" customHeight="false" outlineLevel="0" collapsed="false">
      <c r="J16480" s="1" t="n">
        <v>16.0448623729361</v>
      </c>
      <c r="K16480" s="1" t="n">
        <v>-6.10858259786506</v>
      </c>
      <c r="S16480" s="4" t="n">
        <v>1.13121286876526</v>
      </c>
      <c r="T16480" s="4" t="n">
        <v>0.370696864398747</v>
      </c>
      <c r="U16480" s="4" t="n">
        <v>13.1401670919247</v>
      </c>
    </row>
    <row r="16481" customFormat="false" ht="15" hidden="false" customHeight="false" outlineLevel="0" collapsed="false">
      <c r="J16481" s="1" t="n">
        <v>16.0002502474696</v>
      </c>
      <c r="K16481" s="1" t="n">
        <v>-6.24701407610684</v>
      </c>
      <c r="S16481" s="4" t="n">
        <v>1.11888011217327</v>
      </c>
      <c r="T16481" s="4" t="n">
        <v>0.370215080903556</v>
      </c>
      <c r="U16481" s="4" t="n">
        <v>13.1405871346062</v>
      </c>
    </row>
    <row r="16482" customFormat="false" ht="15" hidden="false" customHeight="false" outlineLevel="0" collapsed="false">
      <c r="J16482" s="1" t="n">
        <v>15.9545646584604</v>
      </c>
      <c r="K16482" s="1" t="n">
        <v>-6.38510950564698</v>
      </c>
      <c r="S16482" s="4" t="n">
        <v>1.10661244200945</v>
      </c>
      <c r="T16482" s="4" t="n">
        <v>0.369776851298922</v>
      </c>
      <c r="U16482" s="4" t="n">
        <v>13.1410090377104</v>
      </c>
    </row>
    <row r="16483" customFormat="false" ht="15" hidden="false" customHeight="false" outlineLevel="0" collapsed="false">
      <c r="J16483" s="1" t="n">
        <v>15.9078822730359</v>
      </c>
      <c r="K16483" s="1" t="n">
        <v>-6.52262981442984</v>
      </c>
      <c r="S16483" s="4" t="n">
        <v>1.09446525766601</v>
      </c>
      <c r="T16483" s="4" t="n">
        <v>0.369384307540675</v>
      </c>
      <c r="U16483" s="4" t="n">
        <v>13.1414309408146</v>
      </c>
    </row>
    <row r="16484" customFormat="false" ht="15" hidden="false" customHeight="false" outlineLevel="0" collapsed="false">
      <c r="J16484" s="1" t="n">
        <v>15.8601143325988</v>
      </c>
      <c r="K16484" s="1" t="n">
        <v>-6.65982787631153</v>
      </c>
      <c r="S16484" s="4" t="n">
        <v>1.082388215926</v>
      </c>
      <c r="T16484" s="4" t="n">
        <v>0.369035981846259</v>
      </c>
      <c r="U16484" s="4" t="n">
        <v>13.1418546350709</v>
      </c>
    </row>
    <row r="16485" customFormat="false" ht="15" hidden="false" customHeight="false" outlineLevel="0" collapsed="false">
      <c r="J16485" s="1" t="n">
        <v>15.8113542618508</v>
      </c>
      <c r="K16485" s="1" t="n">
        <v>-6.79642703354706</v>
      </c>
      <c r="S16485" s="4" t="n">
        <v>1.07043354719006</v>
      </c>
      <c r="T16485" s="4" t="n">
        <v>0.36873355625322</v>
      </c>
      <c r="U16485" s="4" t="n">
        <v>13.1422783293271</v>
      </c>
    </row>
    <row r="16486" customFormat="false" ht="15" hidden="false" customHeight="false" outlineLevel="0" collapsed="false">
      <c r="J16486" s="1" t="n">
        <v>15.7615197986343</v>
      </c>
      <c r="K16486" s="1" t="n">
        <v>-6.93265069872171</v>
      </c>
      <c r="S16486" s="4" t="n">
        <v>1.05854912684538</v>
      </c>
      <c r="T16486" s="4" t="n">
        <v>0.368475918888334</v>
      </c>
      <c r="U16486" s="4" t="n">
        <v>13.1427039124321</v>
      </c>
    </row>
    <row r="16487" customFormat="false" ht="15" hidden="false" customHeight="false" outlineLevel="0" collapsed="false">
      <c r="J16487" s="1" t="n">
        <v>15.7106986521132</v>
      </c>
      <c r="K16487" s="1" t="n">
        <v>-7.06825231260583</v>
      </c>
      <c r="S16487" s="4" t="n">
        <v>1.04678882045962</v>
      </c>
      <c r="T16487" s="4" t="n">
        <v>0.368264460764665</v>
      </c>
      <c r="U16487" s="4" t="n">
        <v>13.1431294955372</v>
      </c>
    </row>
    <row r="16488" customFormat="false" ht="15" hidden="false" customHeight="false" outlineLevel="0" collapsed="false">
      <c r="J16488" s="1" t="n">
        <v>15.6587944617684</v>
      </c>
      <c r="K16488" s="1" t="n">
        <v>-7.20348139434042</v>
      </c>
      <c r="S16488" s="4" t="n">
        <v>1.03510433361935</v>
      </c>
      <c r="T16488" s="4" t="n">
        <v>0.368098537202674</v>
      </c>
      <c r="U16488" s="4" t="n">
        <v>13.1435568634684</v>
      </c>
    </row>
    <row r="16489" customFormat="false" ht="15" hidden="false" customHeight="false" outlineLevel="0" collapsed="false">
      <c r="J16489" s="1" t="n">
        <v>15.6059090020702</v>
      </c>
      <c r="K16489" s="1" t="n">
        <v>-7.33806543766898</v>
      </c>
      <c r="S16489" s="4" t="n">
        <v>1.02354544096977</v>
      </c>
      <c r="T16489" s="4" t="n">
        <v>0.367979094898681</v>
      </c>
      <c r="U16489" s="4" t="n">
        <v>13.1439842313997</v>
      </c>
    </row>
    <row r="16490" customFormat="false" ht="15" hidden="false" customHeight="false" outlineLevel="0" collapsed="false">
      <c r="J16490" s="1" t="n">
        <v>15.5519309733896</v>
      </c>
      <c r="K16490" s="1" t="n">
        <v>-7.47227958536407</v>
      </c>
      <c r="S16490" s="4" t="n">
        <v>1.01206426985669</v>
      </c>
      <c r="T16490" s="4" t="n">
        <v>0.367905898512639</v>
      </c>
      <c r="U16490" s="4" t="n">
        <v>13.1444134040043</v>
      </c>
    </row>
    <row r="16491" customFormat="false" ht="15" hidden="false" customHeight="false" outlineLevel="0" collapsed="false">
      <c r="J16491" s="1" t="n">
        <v>15.4969770619245</v>
      </c>
      <c r="K16491" s="1" t="n">
        <v>-7.60582585685952</v>
      </c>
      <c r="S16491" s="4" t="n">
        <v>1.00070998756123</v>
      </c>
      <c r="T16491" s="4" t="n">
        <v>0.367879536909034</v>
      </c>
      <c r="U16491" s="4" t="n">
        <v>13.144842576609</v>
      </c>
    </row>
    <row r="16492" customFormat="false" ht="15" hidden="false" customHeight="false" outlineLevel="0" collapsed="false">
      <c r="J16492" s="1" t="n">
        <v>15.4409388148488</v>
      </c>
      <c r="K16492" s="1" t="n">
        <v>-7.73896075726777</v>
      </c>
      <c r="S16492" s="4" t="n">
        <v>0.989434593943842</v>
      </c>
      <c r="T16492" s="4" t="n">
        <v>0.367900197268097</v>
      </c>
      <c r="U16492" s="4" t="n">
        <v>13.1452735960723</v>
      </c>
    </row>
    <row r="16493" customFormat="false" ht="15" hidden="false" customHeight="false" outlineLevel="0" collapsed="false">
      <c r="J16493" s="1" t="n">
        <v>15.3839306879414</v>
      </c>
      <c r="K16493" s="1" t="n">
        <v>-7.87140554118809</v>
      </c>
      <c r="S16493" s="4" t="n">
        <v>0.978287215458206</v>
      </c>
      <c r="T16493" s="4" t="n">
        <v>0.367968104184602</v>
      </c>
      <c r="U16493" s="4" t="n">
        <v>13.1457046155356</v>
      </c>
    </row>
    <row r="16494" customFormat="false" ht="15" hidden="false" customHeight="false" outlineLevel="0" collapsed="false">
      <c r="J16494" s="1" t="n">
        <v>15.3258402904167</v>
      </c>
      <c r="K16494" s="1" t="n">
        <v>-8.00341470462374</v>
      </c>
      <c r="S16494" s="4" t="n">
        <v>0.967223544238371</v>
      </c>
      <c r="T16494" s="4" t="n">
        <v>0.368083840865064</v>
      </c>
      <c r="U16494" s="4" t="n">
        <v>13.1461373760048</v>
      </c>
    </row>
    <row r="16495" customFormat="false" ht="15" hidden="false" customHeight="false" outlineLevel="0" collapsed="false">
      <c r="J16495" s="1" t="n">
        <v>15.2667863826452</v>
      </c>
      <c r="K16495" s="1" t="n">
        <v>-8.13471196913385</v>
      </c>
      <c r="S16495" s="4" t="n">
        <v>0.956288762459412</v>
      </c>
      <c r="T16495" s="4" t="n">
        <v>0.368247263500358</v>
      </c>
      <c r="U16495" s="4" t="n">
        <v>13.146570136474</v>
      </c>
    </row>
    <row r="16496" customFormat="false" ht="15" hidden="false" customHeight="false" outlineLevel="0" collapsed="false">
      <c r="J16496" s="1" t="n">
        <v>15.2066230350053</v>
      </c>
      <c r="K16496" s="1" t="n">
        <v>-8.26561348950665</v>
      </c>
      <c r="S16496" s="4" t="n">
        <v>0.945438467477858</v>
      </c>
      <c r="T16496" s="4" t="n">
        <v>0.368459387814325</v>
      </c>
      <c r="U16496" s="4" t="n">
        <v>13.1470046798035</v>
      </c>
    </row>
    <row r="16497" customFormat="false" ht="15" hidden="false" customHeight="false" outlineLevel="0" collapsed="false">
      <c r="J16497" s="1" t="n">
        <v>15.1455019767068</v>
      </c>
      <c r="K16497" s="1" t="n">
        <v>-8.39578108466914</v>
      </c>
      <c r="S16497" s="4" t="n">
        <v>0.934717776750578</v>
      </c>
      <c r="T16497" s="4" t="n">
        <v>0.368719699331482</v>
      </c>
      <c r="U16497" s="4" t="n">
        <v>13.1474392231329</v>
      </c>
    </row>
    <row r="16498" customFormat="false" ht="15" hidden="false" customHeight="false" outlineLevel="0" collapsed="false">
      <c r="J16498" s="1" t="n">
        <v>15.083277290159</v>
      </c>
      <c r="K16498" s="1" t="n">
        <v>-8.52551800133162</v>
      </c>
      <c r="S16498" s="4" t="n">
        <v>0.924083624644348</v>
      </c>
      <c r="T16498" s="4" t="n">
        <v>0.369029624766878</v>
      </c>
      <c r="U16498" s="4" t="n">
        <v>13.1478755343007</v>
      </c>
    </row>
    <row r="16499" customFormat="false" ht="15" hidden="false" customHeight="false" outlineLevel="0" collapsed="false">
      <c r="J16499" s="1" t="n">
        <v>15.0201012200128</v>
      </c>
      <c r="K16499" s="1" t="n">
        <v>-8.65449953310608</v>
      </c>
      <c r="S16499" s="4" t="n">
        <v>0.913579603524109</v>
      </c>
      <c r="T16499" s="4" t="n">
        <v>0.369388289893893</v>
      </c>
      <c r="U16499" s="4" t="n">
        <v>13.1483118454684</v>
      </c>
    </row>
    <row r="16500" customFormat="false" ht="15" hidden="false" customHeight="false" outlineLevel="0" collapsed="false">
      <c r="J16500" s="1" t="n">
        <v>14.9558127840634</v>
      </c>
      <c r="K16500" s="1" t="n">
        <v>-8.78304662161802</v>
      </c>
      <c r="S16500" s="4" t="n">
        <v>0.903166693017928</v>
      </c>
      <c r="T16500" s="4" t="n">
        <v>0.369797415390649</v>
      </c>
      <c r="U16500" s="4" t="n">
        <v>13.148749794189</v>
      </c>
    </row>
    <row r="16501" customFormat="false" ht="15" hidden="false" customHeight="false" outlineLevel="0" collapsed="false">
      <c r="J16501" s="1" t="n">
        <v>14.8905793628404</v>
      </c>
      <c r="K16501" s="1" t="n">
        <v>-8.91081709090916</v>
      </c>
      <c r="S16501" s="4" t="n">
        <v>0.89288418927586</v>
      </c>
      <c r="T16501" s="4" t="n">
        <v>0.37025586018732</v>
      </c>
      <c r="U16501" s="4" t="n">
        <v>13.1491877429095</v>
      </c>
    </row>
    <row r="16502" customFormat="false" ht="15" hidden="false" customHeight="false" outlineLevel="0" collapsed="false">
      <c r="J16502" s="1" t="n">
        <v>14.8242348643042</v>
      </c>
      <c r="K16502" s="1" t="n">
        <v>-9.03812896823687</v>
      </c>
      <c r="S16502" s="4" t="n">
        <v>0.882693010453983</v>
      </c>
      <c r="T16502" s="4" t="n">
        <v>0.370765792824297</v>
      </c>
      <c r="U16502" s="4" t="n">
        <v>13.1496273705328</v>
      </c>
    </row>
    <row r="16503" customFormat="false" ht="15" hidden="false" customHeight="false" outlineLevel="0" collapsed="false">
      <c r="J16503" s="1" t="n">
        <v>14.7569521518857</v>
      </c>
      <c r="K16503" s="1" t="n">
        <v>-9.16464346783557</v>
      </c>
      <c r="S16503" s="4" t="n">
        <v>0.872632371963578</v>
      </c>
      <c r="T16503" s="4" t="n">
        <v>0.371325691641445</v>
      </c>
      <c r="U16503" s="4" t="n">
        <v>13.1500669981561</v>
      </c>
    </row>
    <row r="16504" customFormat="false" ht="15" hidden="false" customHeight="false" outlineLevel="0" collapsed="false">
      <c r="J16504" s="1" t="n">
        <v>14.6885038819953</v>
      </c>
      <c r="K16504" s="1" t="n">
        <v>-9.29077805520533</v>
      </c>
      <c r="S16504" s="4" t="n">
        <v>0.862666561849638</v>
      </c>
      <c r="T16504" s="4" t="n">
        <v>0.371937978565108</v>
      </c>
      <c r="U16504" s="4" t="n">
        <v>13.1505081953265</v>
      </c>
    </row>
    <row r="16505" customFormat="false" ht="15" hidden="false" customHeight="false" outlineLevel="0" collapsed="false">
      <c r="J16505" s="1" t="n">
        <v>14.6191230246692</v>
      </c>
      <c r="K16505" s="1" t="n">
        <v>-9.4160936591514</v>
      </c>
      <c r="S16505" s="4" t="n">
        <v>0.852831200769931</v>
      </c>
      <c r="T16505" s="4" t="n">
        <v>0.372600913387198</v>
      </c>
      <c r="U16505" s="4" t="n">
        <v>13.150949392497</v>
      </c>
    </row>
    <row r="16506" customFormat="false" ht="15" hidden="false" customHeight="false" outlineLevel="0" collapsed="false">
      <c r="J16506" s="1" t="n">
        <v>14.548621933669</v>
      </c>
      <c r="K16506" s="1" t="n">
        <v>-9.54092212989525</v>
      </c>
      <c r="S16506" s="4" t="n">
        <v>0.843090531011093</v>
      </c>
      <c r="T16506" s="4" t="n">
        <v>0.373317377619881</v>
      </c>
      <c r="U16506" s="4" t="n">
        <v>13.1513922002512</v>
      </c>
    </row>
    <row r="16507" customFormat="false" ht="15" hidden="false" customHeight="false" outlineLevel="0" collapsed="false">
      <c r="J16507" s="1" t="n">
        <v>14.4771954916728</v>
      </c>
      <c r="K16507" s="1" t="n">
        <v>-9.66491155059483</v>
      </c>
      <c r="S16507" s="4" t="n">
        <v>0.833480090586315</v>
      </c>
      <c r="T16507" s="4" t="n">
        <v>0.374085242324605</v>
      </c>
      <c r="U16507" s="4" t="n">
        <v>13.1518350080055</v>
      </c>
    </row>
    <row r="16508" customFormat="false" ht="15" hidden="false" customHeight="false" outlineLevel="0" collapsed="false">
      <c r="J16508" s="1" t="n">
        <v>14.4046622263874</v>
      </c>
      <c r="K16508" s="1" t="n">
        <v>-9.78837085171487</v>
      </c>
      <c r="S16508" s="4" t="n">
        <v>0.823967074915468</v>
      </c>
      <c r="T16508" s="4" t="n">
        <v>0.374907607712529</v>
      </c>
      <c r="U16508" s="4" t="n">
        <v>13.1522793285445</v>
      </c>
    </row>
    <row r="16509" customFormat="false" ht="15" hidden="false" customHeight="false" outlineLevel="0" collapsed="false">
      <c r="J16509" s="1" t="n">
        <v>14.3312115060366</v>
      </c>
      <c r="K16509" s="1" t="n">
        <v>-9.91097182243471</v>
      </c>
      <c r="S16509" s="4" t="n">
        <v>0.81458386628154</v>
      </c>
      <c r="T16509" s="4" t="n">
        <v>0.375782166612452</v>
      </c>
      <c r="U16509" s="4" t="n">
        <v>13.1527236490836</v>
      </c>
    </row>
    <row r="16510" customFormat="false" ht="15" hidden="false" customHeight="false" outlineLevel="0" collapsed="false">
      <c r="J16510" s="1" t="n">
        <v>14.2566143291524</v>
      </c>
      <c r="K16510" s="1" t="n">
        <v>-10.0330889592108</v>
      </c>
      <c r="S16510" s="4" t="n">
        <v>0.805297158707982</v>
      </c>
      <c r="T16510" s="4" t="n">
        <v>0.376712543345426</v>
      </c>
      <c r="U16510" s="4" t="n">
        <v>13.1531695460271</v>
      </c>
    </row>
    <row r="16511" customFormat="false" ht="15" hidden="false" customHeight="false" outlineLevel="0" collapsed="false">
      <c r="J16511" s="1" t="n">
        <v>14.181106924389</v>
      </c>
      <c r="K16511" s="1" t="n">
        <v>-10.1543280289542</v>
      </c>
      <c r="S16511" s="4" t="n">
        <v>0.796139735651816</v>
      </c>
      <c r="T16511" s="4" t="n">
        <v>0.377695986572721</v>
      </c>
      <c r="U16511" s="4" t="n">
        <v>13.1536154429707</v>
      </c>
    </row>
    <row r="16512" customFormat="false" ht="15" hidden="false" customHeight="false" outlineLevel="0" collapsed="false">
      <c r="J16512" s="1" t="n">
        <v>14.1044540202155</v>
      </c>
      <c r="K16512" s="1" t="n">
        <v>-10.2750594626261</v>
      </c>
      <c r="S16512" s="4" t="n">
        <v>0.787082302050275</v>
      </c>
      <c r="T16512" s="4" t="n">
        <v>0.378736153907195</v>
      </c>
      <c r="U16512" s="4" t="n">
        <v>13.1540627589956</v>
      </c>
    </row>
    <row r="16513" customFormat="false" ht="15" hidden="false" customHeight="false" outlineLevel="0" collapsed="false">
      <c r="J16513" s="1" t="n">
        <v>14.0268984947471</v>
      </c>
      <c r="K16513" s="1" t="n">
        <v>-10.3948935976961</v>
      </c>
      <c r="S16513" s="4" t="n">
        <v>0.778153410142453</v>
      </c>
      <c r="T16513" s="4" t="n">
        <v>0.379830289837573</v>
      </c>
      <c r="U16513" s="4" t="n">
        <v>13.1545100750205</v>
      </c>
    </row>
    <row r="16514" customFormat="false" ht="15" hidden="false" customHeight="false" outlineLevel="0" collapsed="false">
      <c r="J16514" s="1" t="n">
        <v>13.9481666112212</v>
      </c>
      <c r="K16514" s="1" t="n">
        <v>-10.5142450542659</v>
      </c>
      <c r="S16514" s="4" t="n">
        <v>0.769322581590573</v>
      </c>
      <c r="T16514" s="4" t="n">
        <v>0.380982688895707</v>
      </c>
      <c r="U16514" s="4" t="n">
        <v>13.1549589093329</v>
      </c>
    </row>
    <row r="16515" customFormat="false" ht="15" hidden="false" customHeight="false" outlineLevel="0" collapsed="false">
      <c r="J16515" s="1" t="n">
        <v>13.8685393632744</v>
      </c>
      <c r="K16515" s="1" t="n">
        <v>-10.6326797516292</v>
      </c>
      <c r="S16515" s="4" t="n">
        <v>0.760619488068356</v>
      </c>
      <c r="T16515" s="4" t="n">
        <v>0.38219005084969</v>
      </c>
      <c r="U16515" s="4" t="n">
        <v>13.1554077436452</v>
      </c>
    </row>
    <row r="16516" customFormat="false" ht="15" hidden="false" customHeight="false" outlineLevel="0" collapsed="false">
      <c r="J16516" s="1" t="n">
        <v>13.7877358581436</v>
      </c>
      <c r="K16516" s="1" t="n">
        <v>-10.7506075477091</v>
      </c>
      <c r="S16516" s="4" t="n">
        <v>0.752017714566591</v>
      </c>
      <c r="T16516" s="4" t="n">
        <v>0.383456583384228</v>
      </c>
      <c r="U16516" s="4" t="n">
        <v>13.155857924517</v>
      </c>
    </row>
    <row r="16517" customFormat="false" ht="15" hidden="false" customHeight="false" outlineLevel="0" collapsed="false">
      <c r="J16517" s="1" t="n">
        <v>13.7060446367356</v>
      </c>
      <c r="K16517" s="1" t="n">
        <v>-10.8675996217398</v>
      </c>
      <c r="S16517" s="4" t="n">
        <v>0.743542659369574</v>
      </c>
      <c r="T16517" s="4" t="n">
        <v>0.38477910087856</v>
      </c>
      <c r="U16517" s="4" t="n">
        <v>13.1563081053888</v>
      </c>
    </row>
    <row r="16518" customFormat="false" ht="15" hidden="false" customHeight="false" outlineLevel="0" collapsed="false">
      <c r="J16518" s="1" t="n">
        <v>13.6232115778366</v>
      </c>
      <c r="K16518" s="1" t="n">
        <v>-10.9840137258167</v>
      </c>
      <c r="S16518" s="4" t="n">
        <v>0.735167874520894</v>
      </c>
      <c r="T16518" s="4" t="n">
        <v>0.386162306611654</v>
      </c>
      <c r="U16518" s="4" t="n">
        <v>13.156759672942</v>
      </c>
    </row>
    <row r="16519" customFormat="false" ht="15" hidden="false" customHeight="false" outlineLevel="0" collapsed="false">
      <c r="J16519" s="1" t="n">
        <v>13.539499552279</v>
      </c>
      <c r="K16519" s="1" t="n">
        <v>-11.0994744353465</v>
      </c>
      <c r="S16519" s="4" t="n">
        <v>0.72691871059967</v>
      </c>
      <c r="T16519" s="4" t="n">
        <v>0.387602600422126</v>
      </c>
      <c r="U16519" s="4" t="n">
        <v>13.1572112404951</v>
      </c>
    </row>
    <row r="16520" customFormat="false" ht="15" hidden="false" customHeight="false" outlineLevel="0" collapsed="false">
      <c r="J16520" s="1" t="n">
        <v>13.4545654254821</v>
      </c>
      <c r="K16520" s="1" t="n">
        <v>-11.2144460421133</v>
      </c>
      <c r="S16520" s="4" t="n">
        <v>0.718771247204013</v>
      </c>
      <c r="T16520" s="4" t="n">
        <v>0.389104730746003</v>
      </c>
      <c r="U16520" s="4" t="n">
        <v>13.1576640936382</v>
      </c>
    </row>
    <row r="16521" customFormat="false" ht="15" hidden="false" customHeight="false" outlineLevel="0" collapsed="false">
      <c r="J16521" s="1" t="n">
        <v>13.3687597632992</v>
      </c>
      <c r="K16521" s="1" t="n">
        <v>-11.3284452468993</v>
      </c>
      <c r="S16521" s="4" t="n">
        <v>0.710748156493258</v>
      </c>
      <c r="T16521" s="4" t="n">
        <v>0.390665099263079</v>
      </c>
      <c r="U16521" s="4" t="n">
        <v>13.1581169467813</v>
      </c>
    </row>
    <row r="16522" customFormat="false" ht="15" hidden="false" customHeight="false" outlineLevel="0" collapsed="false">
      <c r="J16522" s="1" t="n">
        <v>13.2817665264827</v>
      </c>
      <c r="K16522" s="1" t="n">
        <v>-11.441884656245</v>
      </c>
      <c r="S16522" s="4" t="n">
        <v>0.702826516798158</v>
      </c>
      <c r="T16522" s="4" t="n">
        <v>0.392288751007348</v>
      </c>
      <c r="U16522" s="4" t="n">
        <v>13.1585710660756</v>
      </c>
    </row>
    <row r="16523" customFormat="false" ht="15" hidden="false" customHeight="false" outlineLevel="0" collapsed="false">
      <c r="J16523" s="1" t="n">
        <v>13.1939102929138</v>
      </c>
      <c r="K16523" s="1" t="n">
        <v>-11.5543339509852</v>
      </c>
      <c r="S16523" s="4" t="n">
        <v>0.695027905397822</v>
      </c>
      <c r="T16523" s="4" t="n">
        <v>0.393971859728193</v>
      </c>
      <c r="U16523" s="4" t="n">
        <v>13.1590251853699</v>
      </c>
    </row>
    <row r="16524" customFormat="false" ht="15" hidden="false" customHeight="false" outlineLevel="0" collapsed="false">
      <c r="J16524" s="1" t="n">
        <v>13.1048171871787</v>
      </c>
      <c r="K16524" s="1" t="n">
        <v>-11.6662629859307</v>
      </c>
      <c r="S16524" s="4" t="n">
        <v>0.687331373654576</v>
      </c>
      <c r="T16524" s="4" t="n">
        <v>0.395719530538983</v>
      </c>
      <c r="U16524" s="4" t="n">
        <v>13.1594804917069</v>
      </c>
    </row>
    <row r="16525" customFormat="false" ht="15" hidden="false" customHeight="false" outlineLevel="0" collapsed="false">
      <c r="J16525" s="1" t="n">
        <v>13.0148690520401</v>
      </c>
      <c r="K16525" s="1" t="n">
        <v>-11.77718358825</v>
      </c>
      <c r="S16525" s="4" t="n">
        <v>0.679756406443283</v>
      </c>
      <c r="T16525" s="4" t="n">
        <v>0.39752793116672</v>
      </c>
      <c r="U16525" s="4" t="n">
        <v>13.1599357980438</v>
      </c>
    </row>
    <row r="16526" customFormat="false" ht="15" hidden="false" customHeight="false" outlineLevel="0" collapsed="false">
      <c r="J16526" s="1" t="n">
        <v>12.9236832843414</v>
      </c>
      <c r="K16526" s="1" t="n">
        <v>-11.8875592802757</v>
      </c>
      <c r="S16526" s="4" t="n">
        <v>0.67228238827389</v>
      </c>
      <c r="T16526" s="4" t="n">
        <v>0.399402589490518</v>
      </c>
      <c r="U16526" s="4" t="n">
        <v>13.1603923077905</v>
      </c>
    </row>
    <row r="16527" customFormat="false" ht="15" hidden="false" customHeight="false" outlineLevel="0" collapsed="false">
      <c r="J16527" s="1" t="n">
        <v>12.8316508677969</v>
      </c>
      <c r="K16527" s="1" t="n">
        <v>-11.9969087203448</v>
      </c>
      <c r="S16527" s="4" t="n">
        <v>0.664928411617038</v>
      </c>
      <c r="T16527" s="4" t="n">
        <v>0.401339330836495</v>
      </c>
      <c r="U16527" s="4" t="n">
        <v>13.1608488175372</v>
      </c>
    </row>
    <row r="16528" customFormat="false" ht="15" hidden="false" customHeight="false" outlineLevel="0" collapsed="false">
      <c r="J16528" s="1" t="n">
        <v>12.7384565827591</v>
      </c>
      <c r="K16528" s="1" t="n">
        <v>-12.1056010139612</v>
      </c>
      <c r="S16528" s="4" t="n">
        <v>0.65767629136879</v>
      </c>
      <c r="T16528" s="4" t="n">
        <v>0.403343531462711</v>
      </c>
      <c r="U16528" s="4" t="n">
        <v>13.1613064143527</v>
      </c>
    </row>
    <row r="16529" customFormat="false" ht="15" hidden="false" customHeight="false" outlineLevel="0" collapsed="false">
      <c r="J16529" s="1" t="n">
        <v>12.6444257946495</v>
      </c>
      <c r="K16529" s="1" t="n">
        <v>-12.2132514427135</v>
      </c>
      <c r="S16529" s="4" t="n">
        <v>0.650542569232741</v>
      </c>
      <c r="T16529" s="4" t="n">
        <v>0.405411213543757</v>
      </c>
      <c r="U16529" s="4" t="n">
        <v>13.1617640111682</v>
      </c>
    </row>
    <row r="16530" customFormat="false" ht="15" hidden="false" customHeight="false" outlineLevel="0" collapsed="false">
      <c r="J16530" s="1" t="n">
        <v>12.5490814049303</v>
      </c>
      <c r="K16530" s="1" t="n">
        <v>-12.3203962357125</v>
      </c>
      <c r="S16530" s="4" t="n">
        <v>0.643509354400033</v>
      </c>
      <c r="T16530" s="4" t="n">
        <v>0.407548168864687</v>
      </c>
      <c r="U16530" s="4" t="n">
        <v>13.1622227109745</v>
      </c>
    </row>
    <row r="16531" customFormat="false" ht="15" hidden="false" customHeight="false" outlineLevel="0" collapsed="false">
      <c r="J16531" s="1" t="n">
        <v>12.4529083522412</v>
      </c>
      <c r="K16531" s="1" t="n">
        <v>-12.4264806866814</v>
      </c>
      <c r="S16531" s="4" t="n">
        <v>0.636592851968148</v>
      </c>
      <c r="T16531" s="4" t="n">
        <v>0.409750086108437</v>
      </c>
      <c r="U16531" s="4" t="n">
        <v>13.1626814107809</v>
      </c>
    </row>
    <row r="16532" customFormat="false" ht="15" hidden="false" customHeight="false" outlineLevel="0" collapsed="false">
      <c r="J16532" s="1" t="n">
        <v>12.3554980675215</v>
      </c>
      <c r="K16532" s="1" t="n">
        <v>-12.5319482858184</v>
      </c>
      <c r="S16532" s="4" t="n">
        <v>0.629777776409765</v>
      </c>
      <c r="T16532" s="4" t="n">
        <v>0.412022403800941</v>
      </c>
      <c r="U16532" s="4" t="n">
        <v>13.1631410730015</v>
      </c>
    </row>
    <row r="16533" customFormat="false" ht="15" hidden="false" customHeight="false" outlineLevel="0" collapsed="false">
      <c r="J16533" s="1" t="n">
        <v>12.2572687291104</v>
      </c>
      <c r="K16533" s="1" t="n">
        <v>-12.6363392750904</v>
      </c>
      <c r="S16533" s="4" t="n">
        <v>0.623077614221873</v>
      </c>
      <c r="T16533" s="4" t="n">
        <v>0.41436120207853</v>
      </c>
      <c r="U16533" s="4" t="n">
        <v>13.1636007352222</v>
      </c>
    </row>
    <row r="16534" customFormat="false" ht="15" hidden="false" customHeight="false" outlineLevel="0" collapsed="false">
      <c r="J16534" s="1" t="n">
        <v>12.1577627351879</v>
      </c>
      <c r="K16534" s="1" t="n">
        <v>-12.7401319357085</v>
      </c>
      <c r="S16534" s="4" t="n">
        <v>0.61647699322217</v>
      </c>
      <c r="T16534" s="4" t="n">
        <v>0.416772442479266</v>
      </c>
      <c r="U16534" s="4" t="n">
        <v>13.164061398606</v>
      </c>
    </row>
    <row r="16535" customFormat="false" ht="15" hidden="false" customHeight="false" outlineLevel="0" collapsed="false">
      <c r="J16535" s="1" t="n">
        <v>12.0574470501181</v>
      </c>
      <c r="K16535" s="1" t="n">
        <v>-12.8428313627773</v>
      </c>
      <c r="S16535" s="4" t="n">
        <v>0.609989472444204</v>
      </c>
      <c r="T16535" s="4" t="n">
        <v>0.419251771746533</v>
      </c>
      <c r="U16535" s="4" t="n">
        <v>13.1645220619898</v>
      </c>
    </row>
    <row r="16536" customFormat="false" ht="15" hidden="false" customHeight="false" outlineLevel="0" collapsed="false">
      <c r="J16536" s="1" t="n">
        <v>11.9558385117143</v>
      </c>
      <c r="K16536" s="1" t="n">
        <v>-12.9449240702459</v>
      </c>
      <c r="S16536" s="4" t="n">
        <v>0.603602097954798</v>
      </c>
      <c r="T16536" s="4" t="n">
        <v>0.421804693862192</v>
      </c>
      <c r="U16536" s="4" t="n">
        <v>13.1649835850511</v>
      </c>
    </row>
    <row r="16537" customFormat="false" ht="15" hidden="false" customHeight="false" outlineLevel="0" collapsed="false">
      <c r="J16537" s="1" t="n">
        <v>11.8534298212608</v>
      </c>
      <c r="K16537" s="1" t="n">
        <v>-13.0459070786229</v>
      </c>
      <c r="S16537" s="4" t="n">
        <v>0.597325915653767</v>
      </c>
      <c r="T16537" s="4" t="n">
        <v>0.424427349892711</v>
      </c>
      <c r="U16537" s="4" t="n">
        <v>13.1654451081123</v>
      </c>
    </row>
    <row r="16538" customFormat="false" ht="15" hidden="false" customHeight="false" outlineLevel="0" collapsed="false">
      <c r="J16538" s="1" t="n">
        <v>11.7497279189932</v>
      </c>
      <c r="K16538" s="1" t="n">
        <v>-13.1462587981596</v>
      </c>
      <c r="S16538" s="4" t="n">
        <v>0.591147867343396</v>
      </c>
      <c r="T16538" s="4" t="n">
        <v>0.427125769990848</v>
      </c>
      <c r="U16538" s="4" t="n">
        <v>13.1659075292986</v>
      </c>
    </row>
    <row r="16539" customFormat="false" ht="15" hidden="false" customHeight="false" outlineLevel="0" collapsed="false">
      <c r="J16539" s="1" t="n">
        <v>11.6452358381388</v>
      </c>
      <c r="K16539" s="1" t="n">
        <v>-13.2454848536921</v>
      </c>
      <c r="S16539" s="4" t="n">
        <v>0.585079104108614</v>
      </c>
      <c r="T16539" s="4" t="n">
        <v>0.429895659262611</v>
      </c>
      <c r="U16539" s="4" t="n">
        <v>13.1663699504849</v>
      </c>
    </row>
    <row r="16540" customFormat="false" ht="15" hidden="false" customHeight="false" outlineLevel="0" collapsed="false">
      <c r="J16540" s="1" t="n">
        <v>11.5393649217374</v>
      </c>
      <c r="K16540" s="1" t="n">
        <v>-13.3441345015815</v>
      </c>
      <c r="S16540" s="4" t="n">
        <v>0.57910880310791</v>
      </c>
      <c r="T16540" s="4" t="n">
        <v>0.432742479490186</v>
      </c>
      <c r="U16540" s="4" t="n">
        <v>13.1668331275118</v>
      </c>
    </row>
    <row r="16541" customFormat="false" ht="15" hidden="false" customHeight="false" outlineLevel="0" collapsed="false">
      <c r="J16541" s="1" t="n">
        <v>11.4327129810595</v>
      </c>
      <c r="K16541" s="1" t="n">
        <v>-13.4416411787753</v>
      </c>
      <c r="S16541" s="4" t="n">
        <v>0.573245802753446</v>
      </c>
      <c r="T16541" s="4" t="n">
        <v>0.43566253850931</v>
      </c>
      <c r="U16541" s="4" t="n">
        <v>13.1672963045386</v>
      </c>
    </row>
    <row r="16542" customFormat="false" ht="15" hidden="false" customHeight="false" outlineLevel="0" collapsed="false">
      <c r="J16542" s="1" t="n">
        <v>11.3247061483189</v>
      </c>
      <c r="K16542" s="1" t="n">
        <v>-13.5385208402693</v>
      </c>
      <c r="S16542" s="4" t="n">
        <v>0.567479158348582</v>
      </c>
      <c r="T16542" s="4" t="n">
        <v>0.438661825735732</v>
      </c>
      <c r="U16542" s="4" t="n">
        <v>13.1677602755818</v>
      </c>
    </row>
    <row r="16543" customFormat="false" ht="15" hidden="false" customHeight="false" outlineLevel="0" collapsed="false">
      <c r="J16543" s="1" t="n">
        <v>11.2159283043996</v>
      </c>
      <c r="K16543" s="1" t="n">
        <v>-13.6342412480934</v>
      </c>
      <c r="S16543" s="4" t="n">
        <v>0.561817845014029</v>
      </c>
      <c r="T16543" s="4" t="n">
        <v>0.441736211316957</v>
      </c>
      <c r="U16543" s="4" t="n">
        <v>13.1682242466249</v>
      </c>
    </row>
    <row r="16544" customFormat="false" ht="15" hidden="false" customHeight="false" outlineLevel="0" collapsed="false">
      <c r="J16544" s="1" t="n">
        <v>11.1057497975776</v>
      </c>
      <c r="K16544" s="1" t="n">
        <v>-13.7293469755069</v>
      </c>
      <c r="S16544" s="4" t="n">
        <v>0.556252536865337</v>
      </c>
      <c r="T16544" s="4" t="n">
        <v>0.444891252434206</v>
      </c>
      <c r="U16544" s="4" t="n">
        <v>13.1686889056816</v>
      </c>
    </row>
    <row r="16545" customFormat="false" ht="15" hidden="false" customHeight="false" outlineLevel="0" collapsed="false">
      <c r="J16545" s="1" t="n">
        <v>10.9948101508039</v>
      </c>
      <c r="K16545" s="1" t="n">
        <v>-13.8232766891237</v>
      </c>
      <c r="S16545" s="4" t="n">
        <v>0.55079054573238</v>
      </c>
      <c r="T16545" s="4" t="n">
        <v>0.448123294624375</v>
      </c>
      <c r="U16545" s="4" t="n">
        <v>13.1691535647384</v>
      </c>
    </row>
    <row r="16546" customFormat="false" ht="15" hidden="false" customHeight="false" outlineLevel="0" collapsed="false">
      <c r="J16546" s="1" t="n">
        <v>10.8824674221469</v>
      </c>
      <c r="K16546" s="1" t="n">
        <v>-13.9165647276534</v>
      </c>
      <c r="S16546" s="4" t="n">
        <v>0.54542311261204</v>
      </c>
      <c r="T16546" s="4" t="n">
        <v>0.45143799958739</v>
      </c>
      <c r="U16546" s="4" t="n">
        <v>13.1696188893644</v>
      </c>
    </row>
    <row r="16547" customFormat="false" ht="15" hidden="false" customHeight="false" outlineLevel="0" collapsed="false">
      <c r="J16547" s="1" t="n">
        <v>10.7693739181728</v>
      </c>
      <c r="K16547" s="1" t="n">
        <v>-14.0086604370944</v>
      </c>
      <c r="S16547" s="4" t="n">
        <v>0.540156982990834</v>
      </c>
      <c r="T16547" s="4" t="n">
        <v>0.454831677149091</v>
      </c>
      <c r="U16547" s="4" t="n">
        <v>13.1700842139904</v>
      </c>
    </row>
    <row r="16548" customFormat="false" ht="15" hidden="false" customHeight="false" outlineLevel="0" collapsed="false">
      <c r="J16548" s="1" t="n">
        <v>10.6548754554949</v>
      </c>
      <c r="K16548" s="1" t="n">
        <v>-14.1000876713312</v>
      </c>
      <c r="S16548" s="4" t="n">
        <v>0.534983942704952</v>
      </c>
      <c r="T16548" s="4" t="n">
        <v>0.458310082717826</v>
      </c>
      <c r="U16548" s="4" t="n">
        <v>13.1705501816527</v>
      </c>
    </row>
    <row r="16549" customFormat="false" ht="15" hidden="false" customHeight="false" outlineLevel="0" collapsed="false">
      <c r="J16549" s="1" t="n">
        <v>10.5396370777847</v>
      </c>
      <c r="K16549" s="1" t="n">
        <v>-14.1903067058597</v>
      </c>
      <c r="S16549" s="4" t="n">
        <v>0.529910198657238</v>
      </c>
      <c r="T16549" s="4" t="n">
        <v>0.461869500312436</v>
      </c>
      <c r="U16549" s="4" t="n">
        <v>13.1710161493151</v>
      </c>
    </row>
    <row r="16550" customFormat="false" ht="15" hidden="false" customHeight="false" outlineLevel="0" collapsed="false">
      <c r="J16550" s="1" t="n">
        <v>10.4229453369824</v>
      </c>
      <c r="K16550" s="1" t="n">
        <v>-14.2798664348531</v>
      </c>
      <c r="S16550" s="4" t="n">
        <v>0.524929589283935</v>
      </c>
      <c r="T16550" s="4" t="n">
        <v>0.465514624422363</v>
      </c>
      <c r="U16550" s="4" t="n">
        <v>13.1714825927424</v>
      </c>
    </row>
    <row r="16551" customFormat="false" ht="15" hidden="false" customHeight="false" outlineLevel="0" collapsed="false">
      <c r="J16551" s="1" t="n">
        <v>10.3055244569429</v>
      </c>
      <c r="K16551" s="1" t="n">
        <v>-14.3682015508481</v>
      </c>
      <c r="S16551" s="4" t="n">
        <v>0.520046220561474</v>
      </c>
      <c r="T16551" s="4" t="n">
        <v>0.469242814887546</v>
      </c>
      <c r="U16551" s="4" t="n">
        <v>13.1719490361696</v>
      </c>
    </row>
    <row r="16552" customFormat="false" ht="15" hidden="false" customHeight="false" outlineLevel="0" collapsed="false">
      <c r="J16552" s="1" t="n">
        <v>10.1866291213991</v>
      </c>
      <c r="K16552" s="1" t="n">
        <v>-14.4558629641377</v>
      </c>
      <c r="S16552" s="4" t="n">
        <v>0.515254138457095</v>
      </c>
      <c r="T16552" s="4" t="n">
        <v>0.473058975022225</v>
      </c>
      <c r="U16552" s="4" t="n">
        <v>13.1724159558475</v>
      </c>
    </row>
    <row r="16553" customFormat="false" ht="15" hidden="false" customHeight="false" outlineLevel="0" collapsed="false">
      <c r="J16553" s="1" t="n">
        <v>10.0670157270698</v>
      </c>
      <c r="K16553" s="1" t="n">
        <v>-14.542283377058</v>
      </c>
      <c r="S16553" s="4" t="n">
        <v>0.510557270831608</v>
      </c>
      <c r="T16553" s="4" t="n">
        <v>0.476960326446635</v>
      </c>
      <c r="U16553" s="4" t="n">
        <v>13.1728828755254</v>
      </c>
    </row>
    <row r="16554" customFormat="false" ht="15" hidden="false" customHeight="false" outlineLevel="0" collapsed="false">
      <c r="J16554" s="1" t="n">
        <v>9.94585765019933</v>
      </c>
      <c r="K16554" s="1" t="n">
        <v>-14.6280490328606</v>
      </c>
      <c r="S16554" s="4" t="n">
        <v>0.505950327822006</v>
      </c>
      <c r="T16554" s="4" t="n">
        <v>0.480951579530165</v>
      </c>
      <c r="U16554" s="4" t="n">
        <v>13.1733502249444</v>
      </c>
    </row>
    <row r="16555" customFormat="false" ht="15" hidden="false" customHeight="false" outlineLevel="0" collapsed="false">
      <c r="J16555" s="1" t="n">
        <v>9.82399235514393</v>
      </c>
      <c r="K16555" s="1" t="n">
        <v>-14.7125562985577</v>
      </c>
      <c r="S16555" s="4" t="n">
        <v>0.501436587856664</v>
      </c>
      <c r="T16555" s="4" t="n">
        <v>0.48503020058821</v>
      </c>
      <c r="U16555" s="4" t="n">
        <v>13.1738175743635</v>
      </c>
    </row>
    <row r="16556" customFormat="false" ht="15" hidden="false" customHeight="false" outlineLevel="0" collapsed="false">
      <c r="J16556" s="1" t="n">
        <v>9.70062755806432</v>
      </c>
      <c r="K16556" s="1" t="n">
        <v>-14.7963449138346</v>
      </c>
      <c r="S16556" s="4" t="n">
        <v>0.497010030330528</v>
      </c>
      <c r="T16556" s="4" t="n">
        <v>0.489201980351309</v>
      </c>
      <c r="U16556" s="4" t="n">
        <v>13.1742854518526</v>
      </c>
    </row>
    <row r="16557" customFormat="false" ht="15" hidden="false" customHeight="false" outlineLevel="0" collapsed="false">
      <c r="J16557" s="1" t="n">
        <v>9.57656752130154</v>
      </c>
      <c r="K16557" s="1" t="n">
        <v>-14.8788591273532</v>
      </c>
      <c r="S16557" s="4" t="n">
        <v>0.49267474043021</v>
      </c>
      <c r="T16557" s="4" t="n">
        <v>0.493463409366692</v>
      </c>
      <c r="U16557" s="4" t="n">
        <v>13.1747533293418</v>
      </c>
    </row>
    <row r="16558" customFormat="false" ht="15" hidden="false" customHeight="false" outlineLevel="0" collapsed="false">
      <c r="J16558" s="1" t="n">
        <v>9.45095544246582</v>
      </c>
      <c r="K16558" s="1" t="n">
        <v>-14.9606583393216</v>
      </c>
      <c r="S16558" s="4" t="n">
        <v>0.488426764823984</v>
      </c>
      <c r="T16558" s="4" t="n">
        <v>0.497818585777391</v>
      </c>
      <c r="U16558" s="4" t="n">
        <v>13.1752215297039</v>
      </c>
    </row>
    <row r="16559" customFormat="false" ht="15" hidden="false" customHeight="false" outlineLevel="0" collapsed="false">
      <c r="J16559" s="1" t="n">
        <v>9.32466012193735</v>
      </c>
      <c r="K16559" s="1" t="n">
        <v>-15.0411664765139</v>
      </c>
      <c r="S16559" s="4" t="n">
        <v>0.484268082713342</v>
      </c>
      <c r="T16559" s="4" t="n">
        <v>0.50226567886734</v>
      </c>
      <c r="U16559" s="4" t="n">
        <v>13.1756897300661</v>
      </c>
    </row>
    <row r="16560" customFormat="false" ht="15" hidden="false" customHeight="false" outlineLevel="0" collapsed="false">
      <c r="J16560" s="1" t="n">
        <v>9.19665585394117</v>
      </c>
      <c r="K16560" s="1" t="n">
        <v>-15.121024018875</v>
      </c>
      <c r="S16560" s="4" t="n">
        <v>0.480195609047574</v>
      </c>
      <c r="T16560" s="4" t="n">
        <v>0.506808121254057</v>
      </c>
      <c r="U16560" s="4" t="n">
        <v>13.1761581693288</v>
      </c>
    </row>
    <row r="16561" customFormat="false" ht="15" hidden="false" customHeight="false" outlineLevel="0" collapsed="false">
      <c r="J16561" s="1" t="n">
        <v>9.0679793439975</v>
      </c>
      <c r="K16561" s="1" t="n">
        <v>-15.199571014366</v>
      </c>
      <c r="S16561" s="4" t="n">
        <v>0.476210470222861</v>
      </c>
      <c r="T16561" s="4" t="n">
        <v>0.511444773929308</v>
      </c>
      <c r="U16561" s="4" t="n">
        <v>13.1766266085915</v>
      </c>
    </row>
    <row r="16562" customFormat="false" ht="15" hidden="false" customHeight="false" outlineLevel="0" collapsed="false">
      <c r="J16562" s="1" t="n">
        <v>8.93766995179507</v>
      </c>
      <c r="K16562" s="1" t="n">
        <v>-15.2773823776226</v>
      </c>
      <c r="S16562" s="4" t="n">
        <v>0.472309081637846</v>
      </c>
      <c r="T16562" s="4" t="n">
        <v>0.516179954679339</v>
      </c>
      <c r="U16562" s="4" t="n">
        <v>13.1770953613292</v>
      </c>
    </row>
    <row r="16563" customFormat="false" ht="15" hidden="false" customHeight="false" outlineLevel="0" collapsed="false">
      <c r="J16563" s="1" t="n">
        <v>8.80670085222457</v>
      </c>
      <c r="K16563" s="1" t="n">
        <v>-15.3538656749484</v>
      </c>
      <c r="S16563" s="4" t="n">
        <v>0.468493147332527</v>
      </c>
      <c r="T16563" s="4" t="n">
        <v>0.521011725706222</v>
      </c>
      <c r="U16563" s="4" t="n">
        <v>13.1775641140669</v>
      </c>
    </row>
    <row r="16564" customFormat="false" ht="15" hidden="false" customHeight="false" outlineLevel="0" collapsed="false">
      <c r="J16564" s="1" t="n">
        <v>8.67404150625843</v>
      </c>
      <c r="K16564" s="1" t="n">
        <v>-15.4296104025764</v>
      </c>
      <c r="S16564" s="4" t="n">
        <v>0.46475922103229</v>
      </c>
      <c r="T16564" s="4" t="n">
        <v>0.525944563753348</v>
      </c>
      <c r="U16564" s="4" t="n">
        <v>13.1780331804893</v>
      </c>
    </row>
    <row r="16565" customFormat="false" ht="15" hidden="false" customHeight="false" outlineLevel="0" collapsed="false">
      <c r="J16565" s="1" t="n">
        <v>8.54073513448097</v>
      </c>
      <c r="K16565" s="1" t="n">
        <v>-15.5040087477321</v>
      </c>
      <c r="S16565" s="4" t="n">
        <v>0.461108920464444</v>
      </c>
      <c r="T16565" s="4" t="n">
        <v>0.530976426426174</v>
      </c>
      <c r="U16565" s="4" t="n">
        <v>13.1785022469117</v>
      </c>
    </row>
    <row r="16566" customFormat="false" ht="15" hidden="false" customHeight="false" outlineLevel="0" collapsed="false">
      <c r="J16566" s="1" t="n">
        <v>8.40565828805084</v>
      </c>
      <c r="K16566" s="1" t="n">
        <v>-15.5776741381199</v>
      </c>
      <c r="S16566" s="4" t="n">
        <v>0.457541247835298</v>
      </c>
      <c r="T16566" s="4" t="n">
        <v>0.536108554351572</v>
      </c>
      <c r="U16566" s="4" t="n">
        <v>13.1789713197926</v>
      </c>
    </row>
    <row r="16567" customFormat="false" ht="15" hidden="false" customHeight="false" outlineLevel="0" collapsed="false">
      <c r="J16567" s="1" t="n">
        <v>8.26994710396565</v>
      </c>
      <c r="K16567" s="1" t="n">
        <v>-15.6499735540283</v>
      </c>
      <c r="S16567" s="4" t="n">
        <v>0.454055320039443</v>
      </c>
      <c r="T16567" s="4" t="n">
        <v>0.54134205850967</v>
      </c>
      <c r="U16567" s="4" t="n">
        <v>13.1794403926735</v>
      </c>
    </row>
    <row r="16568" customFormat="false" ht="15" hidden="false" customHeight="false" outlineLevel="0" collapsed="false">
      <c r="J16568" s="1" t="n">
        <v>8.13238220142133</v>
      </c>
      <c r="K16568" s="1" t="n">
        <v>-15.7215417710408</v>
      </c>
      <c r="S16568" s="4" t="n">
        <v>0.450651134407863</v>
      </c>
      <c r="T16568" s="4" t="n">
        <v>0.546676662024356</v>
      </c>
      <c r="U16568" s="4" t="n">
        <v>13.1799093379031</v>
      </c>
    </row>
    <row r="16569" customFormat="false" ht="15" hidden="false" customHeight="false" outlineLevel="0" collapsed="false">
      <c r="J16569" s="1" t="n">
        <v>7.99419572964687</v>
      </c>
      <c r="K16569" s="1" t="n">
        <v>-15.7917230692094</v>
      </c>
      <c r="S16569" s="4" t="n">
        <v>0.447326829269899</v>
      </c>
      <c r="T16569" s="4" t="n">
        <v>0.552114972798242</v>
      </c>
      <c r="U16569" s="4" t="n">
        <v>13.1803782831328</v>
      </c>
    </row>
    <row r="16570" customFormat="false" ht="15" hidden="false" customHeight="false" outlineLevel="0" collapsed="false">
      <c r="J16570" s="1" t="n">
        <v>7.85418062936505</v>
      </c>
      <c r="K16570" s="1" t="n">
        <v>-15.8611163830906</v>
      </c>
      <c r="S16570" s="4" t="n">
        <v>0.444085863701492</v>
      </c>
      <c r="T16570" s="4" t="n">
        <v>0.557650612956013</v>
      </c>
      <c r="U16570" s="4" t="n">
        <v>13.1808465928237</v>
      </c>
    </row>
    <row r="16571" customFormat="false" ht="15" hidden="false" customHeight="false" outlineLevel="0" collapsed="false">
      <c r="J16571" s="1" t="n">
        <v>7.71355784210335</v>
      </c>
      <c r="K16571" s="1" t="n">
        <v>-15.9291026315217</v>
      </c>
      <c r="S16571" s="4" t="n">
        <v>0.440922812059604</v>
      </c>
      <c r="T16571" s="4" t="n">
        <v>0.563292091525082</v>
      </c>
      <c r="U16571" s="4" t="n">
        <v>13.1813149025145</v>
      </c>
    </row>
    <row r="16572" customFormat="false" ht="15" hidden="false" customHeight="false" outlineLevel="0" collapsed="false">
      <c r="J16572" s="1" t="n">
        <v>7.57092953968412</v>
      </c>
      <c r="K16572" s="1" t="n">
        <v>-15.9963405492057</v>
      </c>
      <c r="S16572" s="4" t="n">
        <v>0.437842580508845</v>
      </c>
      <c r="T16572" s="4" t="n">
        <v>0.56902966573709</v>
      </c>
      <c r="U16572" s="4" t="n">
        <v>13.1817823276789</v>
      </c>
    </row>
    <row r="16573" customFormat="false" ht="15" hidden="false" customHeight="false" outlineLevel="0" collapsed="false">
      <c r="J16573" s="1" t="n">
        <v>7.42770685773493</v>
      </c>
      <c r="K16573" s="1" t="n">
        <v>-16.0621479671786</v>
      </c>
      <c r="S16573" s="4" t="n">
        <v>0.434838292127046</v>
      </c>
      <c r="T16573" s="4" t="n">
        <v>0.574875107154947</v>
      </c>
      <c r="U16573" s="4" t="n">
        <v>13.1822497528433</v>
      </c>
    </row>
    <row r="16574" customFormat="false" ht="15" hidden="false" customHeight="false" outlineLevel="0" collapsed="false">
      <c r="J16574" s="1" t="n">
        <v>7.28238683752108</v>
      </c>
      <c r="K16574" s="1" t="n">
        <v>-16.1271970175813</v>
      </c>
      <c r="S16574" s="4" t="n">
        <v>0.431914964762952</v>
      </c>
      <c r="T16574" s="4" t="n">
        <v>0.580817521106726</v>
      </c>
      <c r="U16574" s="4" t="n">
        <v>13.182716235522</v>
      </c>
    </row>
    <row r="16575" customFormat="false" ht="15" hidden="false" customHeight="false" outlineLevel="0" collapsed="false">
      <c r="J16575" s="1" t="n">
        <v>7.13648606199923</v>
      </c>
      <c r="K16575" s="1" t="n">
        <v>-16.1907905247748</v>
      </c>
      <c r="S16575" s="4" t="n">
        <v>0.429065672510058</v>
      </c>
      <c r="T16575" s="4" t="n">
        <v>0.586869805086209</v>
      </c>
      <c r="U16575" s="4" t="n">
        <v>13.1831827182007</v>
      </c>
    </row>
    <row r="16576" customFormat="false" ht="15" hidden="false" customHeight="false" outlineLevel="0" collapsed="false">
      <c r="J16576" s="1" t="n">
        <v>6.98873138493014</v>
      </c>
      <c r="K16576" s="1" t="n">
        <v>-16.253469460131</v>
      </c>
      <c r="S16576" s="4" t="n">
        <v>0.426295437220303</v>
      </c>
      <c r="T16576" s="4" t="n">
        <v>0.593020022908061</v>
      </c>
      <c r="U16576" s="4" t="n">
        <v>13.1836482137375</v>
      </c>
    </row>
    <row r="16577" customFormat="false" ht="15" hidden="false" customHeight="false" outlineLevel="0" collapsed="false">
      <c r="J16577" s="1" t="n">
        <v>6.84041254082492</v>
      </c>
      <c r="K16577" s="1" t="n">
        <v>-16.3146728418506</v>
      </c>
      <c r="S16577" s="4" t="n">
        <v>0.423597396905399</v>
      </c>
      <c r="T16577" s="4" t="n">
        <v>0.599282086067766</v>
      </c>
      <c r="U16577" s="4" t="n">
        <v>13.1841137092744</v>
      </c>
    </row>
    <row r="16578" customFormat="false" ht="15" hidden="false" customHeight="false" outlineLevel="0" collapsed="false">
      <c r="J16578" s="1" t="n">
        <v>6.69100771177512</v>
      </c>
      <c r="K16578" s="1" t="n">
        <v>-16.374615288752</v>
      </c>
      <c r="S16578" s="4" t="n">
        <v>0.420977415405026</v>
      </c>
      <c r="T16578" s="4" t="n">
        <v>0.605640830020351</v>
      </c>
      <c r="U16578" s="4" t="n">
        <v>13.184578018776</v>
      </c>
    </row>
    <row r="16579" customFormat="false" ht="15" hidden="false" customHeight="false" outlineLevel="0" collapsed="false">
      <c r="J16579" s="1" t="n">
        <v>6.54106172637149</v>
      </c>
      <c r="K16579" s="1" t="n">
        <v>-16.4330774777201</v>
      </c>
      <c r="S16579" s="4" t="n">
        <v>0.418427810641767</v>
      </c>
      <c r="T16579" s="4" t="n">
        <v>0.612113283313166</v>
      </c>
      <c r="U16579" s="4" t="n">
        <v>13.1850423282776</v>
      </c>
    </row>
    <row r="16580" customFormat="false" ht="15" hidden="false" customHeight="false" outlineLevel="0" collapsed="false">
      <c r="J16580" s="1" t="n">
        <v>6.39017214618132</v>
      </c>
      <c r="K16580" s="1" t="n">
        <v>-16.4902176408548</v>
      </c>
      <c r="S16580" s="4" t="n">
        <v>0.415954045617696</v>
      </c>
      <c r="T16580" s="4" t="n">
        <v>0.618683916058684</v>
      </c>
      <c r="U16580" s="4" t="n">
        <v>13.1855054676119</v>
      </c>
    </row>
    <row r="16581" customFormat="false" ht="15" hidden="false" customHeight="false" outlineLevel="0" collapsed="false">
      <c r="J16581" s="1" t="n">
        <v>6.23876561172586</v>
      </c>
      <c r="K16581" s="1" t="n">
        <v>-16.5458754817871</v>
      </c>
      <c r="S16581" s="4" t="n">
        <v>0.413548928125148</v>
      </c>
      <c r="T16581" s="4" t="n">
        <v>0.625370105376675</v>
      </c>
      <c r="U16581" s="4" t="n">
        <v>13.1859686069461</v>
      </c>
    </row>
    <row r="16582" customFormat="false" ht="15" hidden="false" customHeight="false" outlineLevel="0" collapsed="false">
      <c r="J16582" s="1" t="n">
        <v>6.08643581050996</v>
      </c>
      <c r="K16582" s="1" t="n">
        <v>-16.6002015700019</v>
      </c>
      <c r="S16582" s="4" t="n">
        <v>0.411217715765652</v>
      </c>
      <c r="T16582" s="4" t="n">
        <v>0.632155425171199</v>
      </c>
      <c r="U16582" s="4" t="n">
        <v>13.1864305560291</v>
      </c>
    </row>
    <row r="16583" customFormat="false" ht="15" hidden="false" customHeight="false" outlineLevel="0" collapsed="false">
      <c r="J16583" s="1" t="n">
        <v>5.93361350250274</v>
      </c>
      <c r="K16583" s="1" t="n">
        <v>-16.6530434165361</v>
      </c>
      <c r="S16583" s="4" t="n">
        <v>0.408953498899705</v>
      </c>
      <c r="T16583" s="4" t="n">
        <v>0.639058107270639</v>
      </c>
      <c r="U16583" s="4" t="n">
        <v>13.1868925051121</v>
      </c>
    </row>
    <row r="16584" customFormat="false" ht="15" hidden="false" customHeight="false" outlineLevel="0" collapsed="false">
      <c r="J16584" s="1" t="n">
        <v>5.77988862471207</v>
      </c>
      <c r="K16584" s="1" t="n">
        <v>-16.7045438705862</v>
      </c>
      <c r="S16584" s="4" t="n">
        <v>0.406761981880557</v>
      </c>
      <c r="T16584" s="4" t="n">
        <v>0.646058646724742</v>
      </c>
      <c r="U16584" s="4" t="n">
        <v>13.1873531037393</v>
      </c>
    </row>
    <row r="16585" customFormat="false" ht="15" hidden="false" customHeight="false" outlineLevel="0" collapsed="false">
      <c r="J16585" s="1" t="n">
        <v>5.62569593255623</v>
      </c>
      <c r="K16585" s="1" t="n">
        <v>-16.7545582568654</v>
      </c>
      <c r="S16585" s="4" t="n">
        <v>0.404635845078578</v>
      </c>
      <c r="T16585" s="4" t="n">
        <v>0.653178232111995</v>
      </c>
      <c r="U16585" s="4" t="n">
        <v>13.1878137023666</v>
      </c>
    </row>
    <row r="16586" customFormat="false" ht="15" hidden="false" customHeight="false" outlineLevel="0" collapsed="false">
      <c r="J16586" s="1" t="n">
        <v>5.47068510988178</v>
      </c>
      <c r="K16586" s="1" t="n">
        <v>-16.8032020928639</v>
      </c>
      <c r="S16586" s="4" t="n">
        <v>0.402580634965359</v>
      </c>
      <c r="T16586" s="4" t="n">
        <v>0.660395974997738</v>
      </c>
      <c r="U16586" s="4" t="n">
        <v>13.1882729088052</v>
      </c>
    </row>
    <row r="16587" customFormat="false" ht="15" hidden="false" customHeight="false" outlineLevel="0" collapsed="false">
      <c r="J16587" s="1" t="n">
        <v>5.31523176648582</v>
      </c>
      <c r="K16587" s="1" t="n">
        <v>-16.8503592897403</v>
      </c>
      <c r="S16587" s="4" t="n">
        <v>0.40058926118392</v>
      </c>
      <c r="T16587" s="4" t="n">
        <v>0.667734375533188</v>
      </c>
      <c r="U16587" s="4" t="n">
        <v>13.1887321152438</v>
      </c>
    </row>
    <row r="16588" customFormat="false" ht="15" hidden="false" customHeight="false" outlineLevel="0" collapsed="false">
      <c r="J16588" s="1" t="n">
        <v>5.15898275006298</v>
      </c>
      <c r="K16588" s="1" t="n">
        <v>-16.8961386503871</v>
      </c>
      <c r="S16588" s="4" t="n">
        <v>0.398667481693094</v>
      </c>
      <c r="T16588" s="4" t="n">
        <v>0.675169575193033</v>
      </c>
      <c r="U16588" s="4" t="n">
        <v>13.1891897945419</v>
      </c>
    </row>
    <row r="16589" customFormat="false" ht="15" hidden="false" customHeight="false" outlineLevel="0" collapsed="false">
      <c r="J16589" s="1" t="n">
        <v>5.00231670082934</v>
      </c>
      <c r="K16589" s="1" t="n">
        <v>-16.9404307907772</v>
      </c>
      <c r="S16589" s="4" t="n">
        <v>0.396808039918369</v>
      </c>
      <c r="T16589" s="4" t="n">
        <v>0.6827269135427</v>
      </c>
      <c r="U16589" s="4" t="n">
        <v>13.1896474738401</v>
      </c>
    </row>
    <row r="16590" customFormat="false" ht="15" hidden="false" customHeight="false" outlineLevel="0" collapsed="false">
      <c r="J16590" s="1" t="n">
        <v>4.84486518329725</v>
      </c>
      <c r="K16590" s="1" t="n">
        <v>-16.9833411149038</v>
      </c>
      <c r="S16590" s="4" t="n">
        <v>0.39501625033563</v>
      </c>
      <c r="T16590" s="4" t="n">
        <v>0.690381984145414</v>
      </c>
      <c r="U16590" s="4" t="n">
        <v>13.1901036437668</v>
      </c>
    </row>
    <row r="16591" customFormat="false" ht="15" hidden="false" customHeight="false" outlineLevel="0" collapsed="false">
      <c r="J16591" s="1" t="n">
        <v>4.68702225563124</v>
      </c>
      <c r="K16591" s="1" t="n">
        <v>-17.0247633405433</v>
      </c>
      <c r="S16591" s="4" t="n">
        <v>0.39328538643752</v>
      </c>
      <c r="T16591" s="4" t="n">
        <v>0.698160615346743</v>
      </c>
      <c r="U16591" s="4" t="n">
        <v>13.1905598136935</v>
      </c>
    </row>
    <row r="16592" customFormat="false" ht="15" hidden="false" customHeight="false" outlineLevel="0" collapsed="false">
      <c r="J16592" s="1" t="n">
        <v>4.52842940935848</v>
      </c>
      <c r="K16592" s="1" t="n">
        <v>-17.0647927171668</v>
      </c>
      <c r="S16592" s="4" t="n">
        <v>0.391620878085507</v>
      </c>
      <c r="T16592" s="4" t="n">
        <v>0.706035222621581</v>
      </c>
      <c r="U16592" s="4" t="n">
        <v>13.1910143411951</v>
      </c>
    </row>
    <row r="16593" customFormat="false" ht="15" hidden="false" customHeight="false" outlineLevel="0" collapsed="false">
      <c r="J16593" s="1" t="n">
        <v>4.36947104197526</v>
      </c>
      <c r="K16593" s="1" t="n">
        <v>-17.1033332445425</v>
      </c>
      <c r="S16593" s="4" t="n">
        <v>0.39001592835666</v>
      </c>
      <c r="T16593" s="4" t="n">
        <v>0.7140346628621</v>
      </c>
      <c r="U16593" s="4" t="n">
        <v>13.1914688686967</v>
      </c>
    </row>
    <row r="16594" customFormat="false" ht="15" hidden="false" customHeight="false" outlineLevel="0" collapsed="false">
      <c r="J16594" s="1" t="n">
        <v>4.20983876170829</v>
      </c>
      <c r="K16594" s="1" t="n">
        <v>-17.1404613478431</v>
      </c>
      <c r="S16594" s="4" t="n">
        <v>0.388475823386143</v>
      </c>
      <c r="T16594" s="4" t="n">
        <v>0.722129074421112</v>
      </c>
      <c r="U16594" s="4" t="n">
        <v>13.1919216797938</v>
      </c>
    </row>
    <row r="16595" customFormat="false" ht="15" hidden="false" customHeight="false" outlineLevel="0" collapsed="false">
      <c r="J16595" s="1" t="n">
        <v>4.04986727059498</v>
      </c>
      <c r="K16595" s="1" t="n">
        <v>-17.1761006722616</v>
      </c>
      <c r="S16595" s="4" t="n">
        <v>0.386993970270531</v>
      </c>
      <c r="T16595" s="4" t="n">
        <v>0.730349463475011</v>
      </c>
      <c r="U16595" s="4" t="n">
        <v>13.1923744908908</v>
      </c>
    </row>
    <row r="16596" customFormat="false" ht="15" hidden="false" customHeight="false" outlineLevel="0" collapsed="false">
      <c r="J16596" s="1" t="n">
        <v>3.88925906601608</v>
      </c>
      <c r="K16596" s="1" t="n">
        <v>-17.210319012564</v>
      </c>
      <c r="S16596" s="4" t="n">
        <v>0.38557530156624</v>
      </c>
      <c r="T16596" s="4" t="n">
        <v>0.738664672171083</v>
      </c>
      <c r="U16596" s="4" t="n">
        <v>13.1928255697342</v>
      </c>
    </row>
    <row r="16597" customFormat="false" ht="15" hidden="false" customHeight="false" outlineLevel="0" collapsed="false">
      <c r="J16597" s="1" t="n">
        <v>3.72833817276578</v>
      </c>
      <c r="K16597" s="1" t="n">
        <v>-17.2430486753043</v>
      </c>
      <c r="S16597" s="4" t="n">
        <v>0.384213651875312</v>
      </c>
      <c r="T16597" s="4" t="n">
        <v>0.747106898380643</v>
      </c>
      <c r="U16597" s="4" t="n">
        <v>13.1932766485776</v>
      </c>
    </row>
    <row r="16598" customFormat="false" ht="15" hidden="false" customHeight="false" outlineLevel="0" collapsed="false">
      <c r="J16598" s="1" t="n">
        <v>3.56680534973731</v>
      </c>
      <c r="K16598" s="1" t="n">
        <v>-17.2743516885743</v>
      </c>
      <c r="S16598" s="4" t="n">
        <v>0.382913499777009</v>
      </c>
      <c r="T16598" s="4" t="n">
        <v>0.755644324506468</v>
      </c>
      <c r="U16598" s="4" t="n">
        <v>13.1937260143164</v>
      </c>
    </row>
    <row r="16599" customFormat="false" ht="15" hidden="false" customHeight="false" outlineLevel="0" collapsed="false">
      <c r="J16599" s="1" t="n">
        <v>3.40498651766116</v>
      </c>
      <c r="K16599" s="1" t="n">
        <v>-17.3041658739906</v>
      </c>
      <c r="S16599" s="4" t="n">
        <v>0.381669214466178</v>
      </c>
      <c r="T16599" s="4" t="n">
        <v>0.764309715653382</v>
      </c>
      <c r="U16599" s="4" t="n">
        <v>13.1941753800552</v>
      </c>
    </row>
    <row r="16600" customFormat="false" ht="15" hidden="false" customHeight="false" outlineLevel="0" collapsed="false">
      <c r="J16600" s="1" t="n">
        <v>3.24263721996439</v>
      </c>
      <c r="K16600" s="1" t="n">
        <v>-17.3325378664764</v>
      </c>
      <c r="S16600" s="4" t="n">
        <v>0.380485511961124</v>
      </c>
      <c r="T16600" s="4" t="n">
        <v>0.773065445860003</v>
      </c>
      <c r="U16600" s="4" t="n">
        <v>13.1946227902991</v>
      </c>
    </row>
    <row r="16601" customFormat="false" ht="15" hidden="false" customHeight="false" outlineLevel="0" collapsed="false">
      <c r="J16601" s="1" t="n">
        <v>3.08002893118829</v>
      </c>
      <c r="K16601" s="1" t="n">
        <v>-17.3594216192769</v>
      </c>
      <c r="S16601" s="4" t="n">
        <v>0.379356538355502</v>
      </c>
      <c r="T16601" s="4" t="n">
        <v>0.781949837901422</v>
      </c>
      <c r="U16601" s="4" t="n">
        <v>13.195070200543</v>
      </c>
    </row>
    <row r="16602" customFormat="false" ht="15" hidden="false" customHeight="false" outlineLevel="0" collapsed="false">
      <c r="J16602" s="1" t="n">
        <v>2.91691601941617</v>
      </c>
      <c r="K16602" s="1" t="n">
        <v>-17.3848589369034</v>
      </c>
      <c r="S16602" s="4" t="n">
        <v>0.378286335667185</v>
      </c>
      <c r="T16602" s="4" t="n">
        <v>0.790926096188362</v>
      </c>
      <c r="U16602" s="4" t="n">
        <v>13.1955157545963</v>
      </c>
    </row>
    <row r="16603" customFormat="false" ht="15" hidden="false" customHeight="false" outlineLevel="0" collapsed="false">
      <c r="J16603" s="1" t="n">
        <v>2.75357125719684</v>
      </c>
      <c r="K16603" s="1" t="n">
        <v>-17.4088082667874</v>
      </c>
      <c r="S16603" s="4" t="n">
        <v>0.377269821217767</v>
      </c>
      <c r="T16603" s="4" t="n">
        <v>0.800031649143449</v>
      </c>
      <c r="U16603" s="4" t="n">
        <v>13.1959613086495</v>
      </c>
    </row>
    <row r="16604" customFormat="false" ht="15" hidden="false" customHeight="false" outlineLevel="0" collapsed="false">
      <c r="J16604" s="1" t="n">
        <v>2.58979835962895</v>
      </c>
      <c r="K16604" s="1" t="n">
        <v>-17.4312998645712</v>
      </c>
      <c r="S16604" s="4" t="n">
        <v>0.376310818950245</v>
      </c>
      <c r="T16604" s="4" t="n">
        <v>0.809226635471705</v>
      </c>
      <c r="U16604" s="4" t="n">
        <v>13.1964049142618</v>
      </c>
    </row>
    <row r="16605" customFormat="false" ht="15" hidden="false" customHeight="false" outlineLevel="0" collapsed="false">
      <c r="J16605" s="1" t="n">
        <v>2.4258210035908</v>
      </c>
      <c r="K16605" s="1" t="n">
        <v>-17.452304268009</v>
      </c>
      <c r="S16605" s="4" t="n">
        <v>0.375404512541783</v>
      </c>
      <c r="T16605" s="4" t="n">
        <v>0.818551367630631</v>
      </c>
      <c r="U16605" s="4" t="n">
        <v>13.196848519874</v>
      </c>
    </row>
    <row r="16606" customFormat="false" ht="15" hidden="false" customHeight="false" outlineLevel="0" collapsed="false">
      <c r="J16606" s="1" t="n">
        <v>2.26144873748551</v>
      </c>
      <c r="K16606" s="1" t="n">
        <v>-17.4718469972815</v>
      </c>
      <c r="S16606" s="4" t="n">
        <v>0.374554281636187</v>
      </c>
      <c r="T16606" s="4" t="n">
        <v>0.827964960537495</v>
      </c>
      <c r="U16606" s="4" t="n">
        <v>13.1972901855658</v>
      </c>
    </row>
    <row r="16607" customFormat="false" ht="15" hidden="false" customHeight="false" outlineLevel="0" collapsed="false">
      <c r="J16607" s="1" t="n">
        <v>2.09689951371862</v>
      </c>
      <c r="K16607" s="1" t="n">
        <v>-17.4899030355586</v>
      </c>
      <c r="S16607" s="4" t="n">
        <v>0.373755824729594</v>
      </c>
      <c r="T16607" s="4" t="n">
        <v>0.837508619811622</v>
      </c>
      <c r="U16607" s="4" t="n">
        <v>13.1977318512576</v>
      </c>
    </row>
    <row r="16608" customFormat="false" ht="15" hidden="false" customHeight="false" outlineLevel="0" collapsed="false">
      <c r="J16608" s="1" t="n">
        <v>1.93201612318591</v>
      </c>
      <c r="K16608" s="1" t="n">
        <v>-17.5064907626609</v>
      </c>
      <c r="S16608" s="4" t="n">
        <v>0.37301230311009</v>
      </c>
      <c r="T16608" s="4" t="n">
        <v>0.847137504981771</v>
      </c>
      <c r="U16608" s="4" t="n">
        <v>13.1981714526565</v>
      </c>
    </row>
    <row r="16609" customFormat="false" ht="15" hidden="false" customHeight="false" outlineLevel="0" collapsed="false">
      <c r="J16609" s="1" t="n">
        <v>1.76698343223179</v>
      </c>
      <c r="K16609" s="1" t="n">
        <v>-17.5215924727694</v>
      </c>
      <c r="S16609" s="4" t="n">
        <v>0.372319671008935</v>
      </c>
      <c r="T16609" s="4" t="n">
        <v>0.856896560949117</v>
      </c>
      <c r="U16609" s="4" t="n">
        <v>13.1986110540554</v>
      </c>
    </row>
    <row r="16610" customFormat="false" ht="15" hidden="false" customHeight="false" outlineLevel="0" collapsed="false">
      <c r="J16610" s="1" t="n">
        <v>1.60168110241691</v>
      </c>
      <c r="K16610" s="1" t="n">
        <v>-17.5352203382415</v>
      </c>
      <c r="S16610" s="4" t="n">
        <v>0.371680583416715</v>
      </c>
      <c r="T16610" s="4" t="n">
        <v>0.866740633513903</v>
      </c>
      <c r="U16610" s="4" t="n">
        <v>13.1990486345605</v>
      </c>
    </row>
    <row r="16611" customFormat="false" ht="15" hidden="false" customHeight="false" outlineLevel="0" collapsed="false">
      <c r="J16611" s="1" t="n">
        <v>1.43625725937121</v>
      </c>
      <c r="K16611" s="1" t="n">
        <v>-17.5473630634069</v>
      </c>
      <c r="S16611" s="4" t="n">
        <v>0.371091575346465</v>
      </c>
      <c r="T16611" s="4" t="n">
        <v>0.876714857474054</v>
      </c>
      <c r="U16611" s="4" t="n">
        <v>13.1994862150657</v>
      </c>
    </row>
    <row r="16612" customFormat="false" ht="15" hidden="false" customHeight="false" outlineLevel="0" collapsed="false">
      <c r="J16612" s="1" t="n">
        <v>1.27062018499912</v>
      </c>
      <c r="K16612" s="1" t="n">
        <v>-17.5580284413829</v>
      </c>
      <c r="S16612" s="4" t="n">
        <v>0.370554884734866</v>
      </c>
      <c r="T16612" s="4" t="n">
        <v>0.886772517114509</v>
      </c>
      <c r="U16612" s="4" t="n">
        <v>13.1999217625202</v>
      </c>
    </row>
    <row r="16613" customFormat="false" ht="15" hidden="false" customHeight="false" outlineLevel="0" collapsed="false">
      <c r="J16613" s="1" t="n">
        <v>1.10488947085089</v>
      </c>
      <c r="K16613" s="1" t="n">
        <v>-17.5672095822071</v>
      </c>
      <c r="S16613" s="4" t="n">
        <v>0.370067522857294</v>
      </c>
      <c r="T16613" s="4" t="n">
        <v>0.896960146159212</v>
      </c>
      <c r="U16613" s="4" t="n">
        <v>13.2003573099747</v>
      </c>
    </row>
    <row r="16614" customFormat="false" ht="15" hidden="false" customHeight="false" outlineLevel="0" collapsed="false">
      <c r="J16614" s="1" t="n">
        <v>0.939002195495817</v>
      </c>
      <c r="K16614" s="1" t="n">
        <v>-17.5749109203359</v>
      </c>
      <c r="S16614" s="4" t="n">
        <v>0.369631412567258</v>
      </c>
      <c r="T16614" s="4" t="n">
        <v>0.907226842457331</v>
      </c>
      <c r="U16614" s="4" t="n">
        <v>13.2007907030047</v>
      </c>
    </row>
    <row r="16615" customFormat="false" ht="15" hidden="false" customHeight="false" outlineLevel="0" collapsed="false">
      <c r="J16615" s="1" t="n">
        <v>0.773049215547357</v>
      </c>
      <c r="K16615" s="1" t="n">
        <v>-17.5811289318715</v>
      </c>
      <c r="S16615" s="4" t="n">
        <v>0.36924391275934</v>
      </c>
      <c r="T16615" s="4" t="n">
        <v>0.917623092416852</v>
      </c>
      <c r="U16615" s="4" t="n">
        <v>13.2012240960347</v>
      </c>
    </row>
    <row r="16616" customFormat="false" ht="15" hidden="false" customHeight="false" outlineLevel="0" collapsed="false">
      <c r="J16616" s="1" t="n">
        <v>0.607005101645072</v>
      </c>
      <c r="K16616" s="1" t="n">
        <v>-17.5858655119854</v>
      </c>
      <c r="S16616" s="4" t="n">
        <v>0.368906381117995</v>
      </c>
      <c r="T16616" s="4" t="n">
        <v>0.928100359488408</v>
      </c>
      <c r="U16616" s="4" t="n">
        <v>13.2016554875349</v>
      </c>
    </row>
    <row r="16617" customFormat="false" ht="15" hidden="false" customHeight="false" outlineLevel="0" collapsed="false">
      <c r="J16617" s="1" t="n">
        <v>0.440923258893778</v>
      </c>
      <c r="K16617" s="1" t="n">
        <v>-17.5891198216544</v>
      </c>
      <c r="S16617" s="4" t="n">
        <v>0.368616833684699</v>
      </c>
      <c r="T16617" s="4" t="n">
        <v>0.938706689440637</v>
      </c>
      <c r="U16617" s="4" t="n">
        <v>13.2020868790351</v>
      </c>
    </row>
    <row r="16618" customFormat="false" ht="15" hidden="false" customHeight="false" outlineLevel="0" collapsed="false">
      <c r="J16618" s="1" t="n">
        <v>0.27480895419687</v>
      </c>
      <c r="K16618" s="1" t="n">
        <v>-17.5908925946106</v>
      </c>
      <c r="S16618" s="4" t="n">
        <v>0.368376271480867</v>
      </c>
      <c r="T16618" s="4" t="n">
        <v>0.949389250325578</v>
      </c>
      <c r="U16618" s="4" t="n">
        <v>13.2025161486561</v>
      </c>
    </row>
    <row r="16619" customFormat="false" ht="15" hidden="false" customHeight="false" outlineLevel="0" collapsed="false">
      <c r="J16619" s="1" t="n">
        <v>0.108684902446886</v>
      </c>
      <c r="K16619" s="1" t="n">
        <v>-17.5911841656173</v>
      </c>
      <c r="S16619" s="4" t="n">
        <v>0.368183095812298</v>
      </c>
      <c r="T16619" s="4" t="n">
        <v>0.96020014011916</v>
      </c>
      <c r="U16619" s="4" t="n">
        <v>13.2029454182771</v>
      </c>
    </row>
    <row r="16620" customFormat="false" ht="15" hidden="false" customHeight="false" outlineLevel="0" collapsed="false">
      <c r="J16620" s="1" t="n">
        <v>-0.0574072959758412</v>
      </c>
      <c r="K16620" s="1" t="n">
        <v>-17.5899952647211</v>
      </c>
      <c r="S16620" s="4" t="n">
        <v>0.368037853805304</v>
      </c>
      <c r="T16620" s="4" t="n">
        <v>0.971086283163882</v>
      </c>
      <c r="U16620" s="4" t="n">
        <v>13.2033726094053</v>
      </c>
    </row>
    <row r="16621" customFormat="false" ht="15" hidden="false" customHeight="false" outlineLevel="0" collapsed="false">
      <c r="J16621" s="1" t="n">
        <v>-0.223481281353016</v>
      </c>
      <c r="K16621" s="1" t="n">
        <v>-17.5873263371198</v>
      </c>
      <c r="S16621" s="4" t="n">
        <v>0.367939463589787</v>
      </c>
      <c r="T16621" s="4" t="n">
        <v>0.982099871470901</v>
      </c>
      <c r="U16621" s="4" t="n">
        <v>13.2037998005335</v>
      </c>
    </row>
    <row r="16622" customFormat="false" ht="15" hidden="false" customHeight="false" outlineLevel="0" collapsed="false">
      <c r="J16622" s="1" t="n">
        <v>-0.38946318530811</v>
      </c>
      <c r="K16622" s="1" t="n">
        <v>-17.5831792846618</v>
      </c>
      <c r="S16622" s="4" t="n">
        <v>0.367888046461702</v>
      </c>
      <c r="T16622" s="4" t="n">
        <v>0.993184808735337</v>
      </c>
      <c r="U16622" s="4" t="n">
        <v>13.2042248486834</v>
      </c>
    </row>
    <row r="16623" customFormat="false" ht="15" hidden="false" customHeight="false" outlineLevel="0" collapsed="false">
      <c r="J16623" s="1" t="n">
        <v>-0.555398967800651</v>
      </c>
      <c r="K16623" s="1" t="n">
        <v>-17.5775534145236</v>
      </c>
      <c r="S16623" s="4" t="n">
        <v>0.367882983470979</v>
      </c>
      <c r="T16623" s="4" t="n">
        <v>1.00439608971979</v>
      </c>
      <c r="U16623" s="4" t="n">
        <v>13.2046498968332</v>
      </c>
    </row>
    <row r="16624" customFormat="false" ht="15" hidden="false" customHeight="false" outlineLevel="0" collapsed="false">
      <c r="J16624" s="1" t="n">
        <v>-0.721193753429627</v>
      </c>
      <c r="K16624" s="1" t="n">
        <v>-17.5704524227204</v>
      </c>
      <c r="S16624" s="4" t="n">
        <v>0.367923971104752</v>
      </c>
      <c r="T16624" s="4" t="n">
        <v>1.01567940687608</v>
      </c>
      <c r="U16624" s="4" t="n">
        <v>13.2050729195811</v>
      </c>
    </row>
    <row r="16625" customFormat="false" ht="15" hidden="false" customHeight="false" outlineLevel="0" collapsed="false">
      <c r="J16625" s="1" t="n">
        <v>-0.886914577704376</v>
      </c>
      <c r="K16625" s="1" t="n">
        <v>-17.5618736604417</v>
      </c>
      <c r="S16625" s="4" t="n">
        <v>0.368010889969193</v>
      </c>
      <c r="T16625" s="4" t="n">
        <v>1.02708785313897</v>
      </c>
      <c r="U16625" s="4" t="n">
        <v>13.205495942329</v>
      </c>
    </row>
    <row r="16626" customFormat="false" ht="15" hidden="false" customHeight="false" outlineLevel="0" collapsed="false">
      <c r="J16626" s="1" t="n">
        <v>-1.05242303591646</v>
      </c>
      <c r="K16626" s="1" t="n">
        <v>-17.5518248453696</v>
      </c>
      <c r="S16626" s="4" t="n">
        <v>0.368142984859588</v>
      </c>
      <c r="T16626" s="4" t="n">
        <v>1.03856318039161</v>
      </c>
      <c r="U16626" s="4" t="n">
        <v>13.205916843009</v>
      </c>
    </row>
    <row r="16627" customFormat="false" ht="15" hidden="false" customHeight="false" outlineLevel="0" collapsed="false">
      <c r="J16627" s="1" t="n">
        <v>-1.21782980574676</v>
      </c>
      <c r="K16627" s="1" t="n">
        <v>-17.5402995574524</v>
      </c>
      <c r="S16627" s="4" t="n">
        <v>0.368320614145907</v>
      </c>
      <c r="T16627" s="4" t="n">
        <v>1.05016217898238</v>
      </c>
      <c r="U16627" s="4" t="n">
        <v>13.2063377436891</v>
      </c>
    </row>
    <row r="16628" customFormat="false" ht="15" hidden="false" customHeight="false" outlineLevel="0" collapsed="false">
      <c r="J16628" s="1" t="n">
        <v>-1.38296943889348</v>
      </c>
      <c r="K16628" s="1" t="n">
        <v>-17.5273097415529</v>
      </c>
      <c r="S16628" s="4" t="n">
        <v>0.368542611351974</v>
      </c>
      <c r="T16628" s="4" t="n">
        <v>1.06182646259552</v>
      </c>
      <c r="U16628" s="4" t="n">
        <v>13.2067565652504</v>
      </c>
    </row>
    <row r="16629" customFormat="false" ht="15" hidden="false" customHeight="false" outlineLevel="0" collapsed="false">
      <c r="J16629" s="1" t="n">
        <v>-1.54797978389176</v>
      </c>
      <c r="K16629" s="1" t="n">
        <v>-17.5128447228932</v>
      </c>
      <c r="S16629" s="4" t="n">
        <v>0.368809800558932</v>
      </c>
      <c r="T16629" s="4" t="n">
        <v>1.07361279680167</v>
      </c>
      <c r="U16629" s="4" t="n">
        <v>13.2071753868118</v>
      </c>
    </row>
    <row r="16630" customFormat="false" ht="15" hidden="false" customHeight="false" outlineLevel="0" collapsed="false">
      <c r="J16630" s="1" t="n">
        <v>-1.71266355283563</v>
      </c>
      <c r="K16630" s="1" t="n">
        <v>-17.4969221554269</v>
      </c>
      <c r="S16630" s="4" t="n">
        <v>0.369120638712073</v>
      </c>
      <c r="T16630" s="4" t="n">
        <v>1.08546328640391</v>
      </c>
      <c r="U16630" s="4" t="n">
        <v>13.2075921921627</v>
      </c>
    </row>
    <row r="16631" customFormat="false" ht="15" hidden="false" customHeight="false" outlineLevel="0" collapsed="false">
      <c r="J16631" s="1" t="n">
        <v>-1.87719059328043</v>
      </c>
      <c r="K16631" s="1" t="n">
        <v>-17.4795257346967</v>
      </c>
      <c r="S16631" s="4" t="n">
        <v>0.369476383250509</v>
      </c>
      <c r="T16631" s="4" t="n">
        <v>1.09743405179097</v>
      </c>
      <c r="U16631" s="4" t="n">
        <v>13.2080089975137</v>
      </c>
    </row>
    <row r="16632" customFormat="false" ht="15" hidden="false" customHeight="false" outlineLevel="0" collapsed="false">
      <c r="J16632" s="1" t="n">
        <v>-2.04133536140616</v>
      </c>
      <c r="K16632" s="1" t="n">
        <v>-17.4606795804842</v>
      </c>
      <c r="S16632" s="4" t="n">
        <v>0.369875034227816</v>
      </c>
      <c r="T16632" s="4" t="n">
        <v>1.1094646940571</v>
      </c>
      <c r="U16632" s="4" t="n">
        <v>13.2084237439757</v>
      </c>
    </row>
    <row r="16633" customFormat="false" ht="15" hidden="false" customHeight="false" outlineLevel="0" collapsed="false">
      <c r="J16633" s="1" t="n">
        <v>-2.20529614060168</v>
      </c>
      <c r="K16633" s="1" t="n">
        <v>-17.4403609640623</v>
      </c>
      <c r="S16633" s="4" t="n">
        <v>0.370318338150061</v>
      </c>
      <c r="T16633" s="4" t="n">
        <v>1.12161362031549</v>
      </c>
      <c r="U16633" s="4" t="n">
        <v>13.2088384904376</v>
      </c>
    </row>
    <row r="16634" customFormat="false" ht="15" hidden="false" customHeight="false" outlineLevel="0" collapsed="false">
      <c r="J16634" s="1" t="n">
        <v>-2.36881092736366</v>
      </c>
      <c r="K16634" s="1" t="n">
        <v>-17.4186026714234</v>
      </c>
      <c r="S16634" s="4" t="n">
        <v>0.370803923425692</v>
      </c>
      <c r="T16634" s="4" t="n">
        <v>1.13382040994085</v>
      </c>
      <c r="U16634" s="4" t="n">
        <v>13.2092512200371</v>
      </c>
    </row>
    <row r="16635" customFormat="false" ht="15" hidden="false" customHeight="false" outlineLevel="0" collapsed="false">
      <c r="J16635" s="1" t="n">
        <v>-2.53211469185911</v>
      </c>
      <c r="K16635" s="1" t="n">
        <v>-17.3953735278619</v>
      </c>
      <c r="S16635" s="4" t="n">
        <v>0.371333956857891</v>
      </c>
      <c r="T16635" s="4" t="n">
        <v>1.14614332240074</v>
      </c>
      <c r="U16635" s="4" t="n">
        <v>13.2096639496366</v>
      </c>
    </row>
    <row r="16636" customFormat="false" ht="15" hidden="false" customHeight="false" outlineLevel="0" collapsed="false">
      <c r="J16636" s="1" t="n">
        <v>-2.69496343747279</v>
      </c>
      <c r="K16636" s="1" t="n">
        <v>-17.3707078767704</v>
      </c>
      <c r="S16636" s="4" t="n">
        <v>0.371905740792764</v>
      </c>
      <c r="T16636" s="4" t="n">
        <v>1.15852257346371</v>
      </c>
      <c r="U16636" s="4" t="n">
        <v>13.2100747240798</v>
      </c>
    </row>
    <row r="16637" customFormat="false" ht="15" hidden="false" customHeight="false" outlineLevel="0" collapsed="false">
      <c r="J16637" s="1" t="n">
        <v>-2.85757422651319</v>
      </c>
      <c r="K16637" s="1" t="n">
        <v>-17.3445722585578</v>
      </c>
      <c r="S16637" s="4" t="n">
        <v>0.372521819316507</v>
      </c>
      <c r="T16637" s="4" t="n">
        <v>1.17101562616989</v>
      </c>
      <c r="U16637" s="4" t="n">
        <v>13.2104854985231</v>
      </c>
    </row>
    <row r="16638" customFormat="false" ht="15" hidden="false" customHeight="false" outlineLevel="0" collapsed="false">
      <c r="J16638" s="1" t="n">
        <v>-3.0196367336503</v>
      </c>
      <c r="K16638" s="1" t="n">
        <v>-17.3170166962427</v>
      </c>
      <c r="S16638" s="4" t="n">
        <v>0.373179106844277</v>
      </c>
      <c r="T16638" s="4" t="n">
        <v>1.18356180088878</v>
      </c>
      <c r="U16638" s="4" t="n">
        <v>13.2108943270718</v>
      </c>
    </row>
    <row r="16639" customFormat="false" ht="15" hidden="false" customHeight="false" outlineLevel="0" collapsed="false">
      <c r="J16639" s="1" t="n">
        <v>-3.18143470361748</v>
      </c>
      <c r="K16639" s="1" t="n">
        <v>-17.2879928847648</v>
      </c>
      <c r="S16639" s="4" t="n">
        <v>0.373880573726651</v>
      </c>
      <c r="T16639" s="4" t="n">
        <v>1.19621926564222</v>
      </c>
      <c r="U16639" s="4" t="n">
        <v>13.2113031556206</v>
      </c>
    </row>
    <row r="16640" customFormat="false" ht="15" hidden="false" customHeight="false" outlineLevel="0" collapsed="false">
      <c r="J16640" s="1" t="n">
        <v>-3.34265288159976</v>
      </c>
      <c r="K16640" s="1" t="n">
        <v>-17.2575572072156</v>
      </c>
      <c r="S16640" s="4" t="n">
        <v>0.374622845300735</v>
      </c>
      <c r="T16640" s="4" t="n">
        <v>1.20892808647918</v>
      </c>
      <c r="U16640" s="4" t="n">
        <v>13.211710098938</v>
      </c>
    </row>
    <row r="16641" customFormat="false" ht="15" hidden="false" customHeight="false" outlineLevel="0" collapsed="false">
      <c r="J16641" s="1" t="n">
        <v>-3.50358014190571</v>
      </c>
      <c r="K16641" s="1" t="n">
        <v>-17.2256547642901</v>
      </c>
      <c r="S16641" s="4" t="n">
        <v>0.375409228935177</v>
      </c>
      <c r="T16641" s="4" t="n">
        <v>1.22174552277059</v>
      </c>
      <c r="U16641" s="4" t="n">
        <v>13.2121170422554</v>
      </c>
    </row>
    <row r="16642" customFormat="false" ht="15" hidden="false" customHeight="false" outlineLevel="0" collapsed="false">
      <c r="J16642" s="1" t="n">
        <v>-3.66388628645462</v>
      </c>
      <c r="K16642" s="1" t="n">
        <v>-17.1923506996927</v>
      </c>
      <c r="S16642" s="4" t="n">
        <v>0.37623586902134</v>
      </c>
      <c r="T16642" s="4" t="n">
        <v>1.23460918041525</v>
      </c>
      <c r="U16642" s="4" t="n">
        <v>13.2125220578269</v>
      </c>
    </row>
    <row r="16643" customFormat="false" ht="15" hidden="false" customHeight="false" outlineLevel="0" collapsed="false">
      <c r="J16643" s="1" t="n">
        <v>-3.82387537455563</v>
      </c>
      <c r="K16643" s="1" t="n">
        <v>-17.1575813447253</v>
      </c>
      <c r="S16643" s="4" t="n">
        <v>0.377106577981737</v>
      </c>
      <c r="T16643" s="4" t="n">
        <v>1.24757856091987</v>
      </c>
      <c r="U16643" s="4" t="n">
        <v>13.2129270733984</v>
      </c>
    </row>
    <row r="16644" customFormat="false" ht="15" hidden="false" customHeight="false" outlineLevel="0" collapsed="false">
      <c r="J16644" s="1" t="n">
        <v>-3.98315278729443</v>
      </c>
      <c r="K16644" s="1" t="n">
        <v>-17.1214327428222</v>
      </c>
      <c r="S16644" s="4" t="n">
        <v>0.378017353770407</v>
      </c>
      <c r="T16644" s="4" t="n">
        <v>1.26059376757489</v>
      </c>
      <c r="U16644" s="4" t="n">
        <v>13.2133302723234</v>
      </c>
    </row>
    <row r="16645" customFormat="false" ht="15" hidden="false" customHeight="false" outlineLevel="0" collapsed="false">
      <c r="J16645" s="1" t="n">
        <v>-4.14208747817678</v>
      </c>
      <c r="K16645" s="1" t="n">
        <v>-17.0838212743857</v>
      </c>
      <c r="S16645" s="4" t="n">
        <v>0.3789722113754</v>
      </c>
      <c r="T16645" s="4" t="n">
        <v>1.27371166758193</v>
      </c>
      <c r="U16645" s="4" t="n">
        <v>13.2137334712485</v>
      </c>
    </row>
    <row r="16646" customFormat="false" ht="15" hidden="false" customHeight="false" outlineLevel="0" collapsed="false">
      <c r="J16646" s="1" t="n">
        <v>-4.30030764077331</v>
      </c>
      <c r="K16646" s="1" t="n">
        <v>-17.0448345846727</v>
      </c>
      <c r="S16646" s="4" t="n">
        <v>0.379966916346629</v>
      </c>
      <c r="T16646" s="4" t="n">
        <v>1.28687328172111</v>
      </c>
      <c r="U16646" s="4" t="n">
        <v>13.2141349124857</v>
      </c>
    </row>
    <row r="16647" customFormat="false" ht="15" hidden="false" customHeight="false" outlineLevel="0" collapsed="false">
      <c r="J16647" s="1" t="n">
        <v>-4.45815955055545</v>
      </c>
      <c r="K16647" s="1" t="n">
        <v>-17.0043868489152</v>
      </c>
      <c r="S16647" s="4" t="n">
        <v>0.381005759778619</v>
      </c>
      <c r="T16647" s="4" t="n">
        <v>1.30013439398732</v>
      </c>
      <c r="U16647" s="4" t="n">
        <v>13.2145363537229</v>
      </c>
    </row>
    <row r="16648" customFormat="false" ht="15" hidden="false" customHeight="false" outlineLevel="0" collapsed="false">
      <c r="J16648" s="1" t="n">
        <v>-4.61530671073141</v>
      </c>
      <c r="K16648" s="1" t="n">
        <v>-16.9625631532071</v>
      </c>
      <c r="S16648" s="4" t="n">
        <v>0.382084017447099</v>
      </c>
      <c r="T16648" s="4" t="n">
        <v>1.31343362274609</v>
      </c>
      <c r="U16648" s="4" t="n">
        <v>13.2149359943459</v>
      </c>
    </row>
    <row r="16649" customFormat="false" ht="15" hidden="false" customHeight="false" outlineLevel="0" collapsed="false">
      <c r="J16649" s="1" t="n">
        <v>-4.77206012857646</v>
      </c>
      <c r="K16649" s="1" t="n">
        <v>-16.9192794377964</v>
      </c>
      <c r="S16649" s="4" t="n">
        <v>0.383206490273588</v>
      </c>
      <c r="T16649" s="4" t="n">
        <v>1.32682893930449</v>
      </c>
      <c r="U16649" s="4" t="n">
        <v>13.2153356349688</v>
      </c>
    </row>
    <row r="16650" customFormat="false" ht="15" hidden="false" customHeight="false" outlineLevel="0" collapsed="false">
      <c r="J16650" s="1" t="n">
        <v>-4.92800079184112</v>
      </c>
      <c r="K16650" s="1" t="n">
        <v>-16.8746512588796</v>
      </c>
      <c r="S16650" s="4" t="n">
        <v>0.384368543672465</v>
      </c>
      <c r="T16650" s="4" t="n">
        <v>1.34026339562467</v>
      </c>
      <c r="U16650" s="4" t="n">
        <v>13.215733634249</v>
      </c>
    </row>
    <row r="16651" customFormat="false" ht="15" hidden="false" customHeight="false" outlineLevel="0" collapsed="false">
      <c r="J16651" s="1" t="n">
        <v>-5.08352286464711</v>
      </c>
      <c r="K16651" s="1" t="n">
        <v>-16.828565539022</v>
      </c>
      <c r="S16651" s="4" t="n">
        <v>0.385574952607533</v>
      </c>
      <c r="T16651" s="4" t="n">
        <v>1.35379041268425</v>
      </c>
      <c r="U16651" s="4" t="n">
        <v>13.2161316335291</v>
      </c>
    </row>
    <row r="16652" customFormat="false" ht="15" hidden="false" customHeight="false" outlineLevel="0" collapsed="false">
      <c r="J16652" s="1" t="n">
        <v>-5.23827520279123</v>
      </c>
      <c r="K16652" s="1" t="n">
        <v>-16.7811249465974</v>
      </c>
      <c r="S16652" s="4" t="n">
        <v>0.386820529063075</v>
      </c>
      <c r="T16652" s="4" t="n">
        <v>1.3673500199308</v>
      </c>
      <c r="U16652" s="4" t="n">
        <v>13.2165279284829</v>
      </c>
    </row>
    <row r="16653" customFormat="false" ht="15" hidden="false" customHeight="false" outlineLevel="0" collapsed="false">
      <c r="J16653" s="1" t="n">
        <v>-5.3925839698439</v>
      </c>
      <c r="K16653" s="1" t="n">
        <v>-16.7322279836874</v>
      </c>
      <c r="S16653" s="4" t="n">
        <v>0.388110614790709</v>
      </c>
      <c r="T16653" s="4" t="n">
        <v>1.38099843946737</v>
      </c>
      <c r="U16653" s="4" t="n">
        <v>13.2169242234366</v>
      </c>
    </row>
    <row r="16654" customFormat="false" ht="15" hidden="false" customHeight="false" outlineLevel="0" collapsed="false">
      <c r="J16654" s="1" t="n">
        <v>-5.54600475866455</v>
      </c>
      <c r="K16654" s="1" t="n">
        <v>-16.6820153524569</v>
      </c>
      <c r="S16654" s="4" t="n">
        <v>0.389440086237388</v>
      </c>
      <c r="T16654" s="4" t="n">
        <v>1.39467925055626</v>
      </c>
      <c r="U16654" s="4" t="n">
        <v>13.2173189408373</v>
      </c>
    </row>
    <row r="16655" customFormat="false" ht="15" hidden="false" customHeight="false" outlineLevel="0" collapsed="false">
      <c r="J16655" s="1" t="n">
        <v>-5.69895777907393</v>
      </c>
      <c r="K16655" s="1" t="n">
        <v>-16.6303493036169</v>
      </c>
      <c r="S16655" s="4" t="n">
        <v>0.390814275528257</v>
      </c>
      <c r="T16655" s="4" t="n">
        <v>1.40844499231369</v>
      </c>
      <c r="U16655" s="4" t="n">
        <v>13.217713658238</v>
      </c>
    </row>
    <row r="16656" customFormat="false" ht="15" hidden="false" customHeight="false" outlineLevel="0" collapsed="false">
      <c r="J16656" s="1" t="n">
        <v>-5.85106605829519</v>
      </c>
      <c r="K16656" s="1" t="n">
        <v>-16.5773558513394</v>
      </c>
      <c r="S16656" s="4" t="n">
        <v>0.39222737349012</v>
      </c>
      <c r="T16656" s="4" t="n">
        <v>1.42223518426327</v>
      </c>
      <c r="U16656" s="4" t="n">
        <v>13.2181067047022</v>
      </c>
    </row>
    <row r="16657" customFormat="false" ht="15" hidden="false" customHeight="false" outlineLevel="0" collapsed="false">
      <c r="J16657" s="1" t="n">
        <v>-6.00268221942099</v>
      </c>
      <c r="K16657" s="1" t="n">
        <v>-16.5229107255884</v>
      </c>
      <c r="S16657" s="4" t="n">
        <v>0.393685401972817</v>
      </c>
      <c r="T16657" s="4" t="n">
        <v>1.43610619840478</v>
      </c>
      <c r="U16657" s="4" t="n">
        <v>13.2184997511664</v>
      </c>
    </row>
    <row r="16658" customFormat="false" ht="15" hidden="false" customHeight="false" outlineLevel="0" collapsed="false">
      <c r="J16658" s="1" t="n">
        <v>-6.15333824299618</v>
      </c>
      <c r="K16658" s="1" t="n">
        <v>-16.4671820224076</v>
      </c>
      <c r="S16658" s="4" t="n">
        <v>0.395183055309204</v>
      </c>
      <c r="T16658" s="4" t="n">
        <v>1.45000478479111</v>
      </c>
      <c r="U16658" s="4" t="n">
        <v>13.2188913517024</v>
      </c>
    </row>
    <row r="16659" customFormat="false" ht="15" hidden="false" customHeight="false" outlineLevel="0" collapsed="false">
      <c r="J16659" s="1" t="n">
        <v>-6.30347866633984</v>
      </c>
      <c r="K16659" s="1" t="n">
        <v>-16.4100052661726</v>
      </c>
      <c r="S16659" s="4" t="n">
        <v>0.396725927804329</v>
      </c>
      <c r="T16659" s="4" t="n">
        <v>1.46397999203973</v>
      </c>
      <c r="U16659" s="4" t="n">
        <v>13.2192829522384</v>
      </c>
    </row>
    <row r="16660" customFormat="false" ht="15" hidden="false" customHeight="false" outlineLevel="0" collapsed="false">
      <c r="J16660" s="1" t="n">
        <v>-6.45273352705623</v>
      </c>
      <c r="K16660" s="1" t="n">
        <v>-16.3515196972646</v>
      </c>
      <c r="S16660" s="4" t="n">
        <v>0.398296144634708</v>
      </c>
      <c r="T16660" s="4" t="n">
        <v>1.47787081988442</v>
      </c>
      <c r="U16660" s="4" t="n">
        <v>13.2196701296654</v>
      </c>
    </row>
    <row r="16661" customFormat="false" ht="15" hidden="false" customHeight="false" outlineLevel="0" collapsed="false">
      <c r="J16661" s="1" t="n">
        <v>-6.60144890850014</v>
      </c>
      <c r="K16661" s="1" t="n">
        <v>-16.2915879837363</v>
      </c>
      <c r="S16661" s="4" t="n">
        <v>0.399911198647803</v>
      </c>
      <c r="T16661" s="4" t="n">
        <v>1.49183279772825</v>
      </c>
      <c r="U16661" s="4" t="n">
        <v>13.2200573070925</v>
      </c>
    </row>
    <row r="16662" customFormat="false" ht="15" hidden="false" customHeight="false" outlineLevel="0" collapsed="false">
      <c r="J16662" s="1" t="n">
        <v>-6.74892504775201</v>
      </c>
      <c r="K16662" s="1" t="n">
        <v>-16.2304959938147</v>
      </c>
      <c r="S16662" s="4" t="n">
        <v>0.401548362854235</v>
      </c>
      <c r="T16662" s="4" t="n">
        <v>1.50567125813374</v>
      </c>
      <c r="U16662" s="4" t="n">
        <v>13.2204391795231</v>
      </c>
    </row>
    <row r="16663" customFormat="false" ht="15" hidden="false" customHeight="false" outlineLevel="0" collapsed="false">
      <c r="J16663" s="1" t="n">
        <v>-6.89584061300375</v>
      </c>
      <c r="K16663" s="1" t="n">
        <v>-16.1679664477161</v>
      </c>
      <c r="S16663" s="4" t="n">
        <v>0.403229784697167</v>
      </c>
      <c r="T16663" s="4" t="n">
        <v>1.51957509000085</v>
      </c>
      <c r="U16663" s="4" t="n">
        <v>13.2208210519537</v>
      </c>
    </row>
    <row r="16664" customFormat="false" ht="15" hidden="false" customHeight="false" outlineLevel="0" collapsed="false">
      <c r="J16664" s="1" t="n">
        <v>-7.04074022516929</v>
      </c>
      <c r="K16664" s="1" t="n">
        <v>-16.1046357788713</v>
      </c>
      <c r="S16664" s="4" t="n">
        <v>0.404933846848554</v>
      </c>
      <c r="T16664" s="4" t="n">
        <v>1.5333665577199</v>
      </c>
      <c r="U16664" s="4" t="n">
        <v>13.2211981300928</v>
      </c>
    </row>
    <row r="16665" customFormat="false" ht="15" hidden="false" customHeight="false" outlineLevel="0" collapsed="false">
      <c r="J16665" s="1" t="n">
        <v>-7.18506480311671</v>
      </c>
      <c r="K16665" s="1" t="n">
        <v>-16.0398913027709</v>
      </c>
      <c r="S16665" s="4" t="n">
        <v>0.406681709184051</v>
      </c>
      <c r="T16665" s="4" t="n">
        <v>1.54721783871051</v>
      </c>
      <c r="U16665" s="4" t="n">
        <v>13.221575208232</v>
      </c>
    </row>
    <row r="16666" customFormat="false" ht="15" hidden="false" customHeight="false" outlineLevel="0" collapsed="false">
      <c r="J16666" s="1" t="n">
        <v>-7.32754336507285</v>
      </c>
      <c r="K16666" s="1" t="n">
        <v>-15.9743173859728</v>
      </c>
      <c r="S16666" s="4" t="n">
        <v>0.408453559963514</v>
      </c>
      <c r="T16666" s="4" t="n">
        <v>1.56097212157943</v>
      </c>
      <c r="U16666" s="4" t="n">
        <v>13.2219480987818</v>
      </c>
    </row>
    <row r="16667" customFormat="false" ht="15" hidden="false" customHeight="false" outlineLevel="0" collapsed="false">
      <c r="J16667" s="1" t="n">
        <v>-7.46943206137992</v>
      </c>
      <c r="K16667" s="1" t="n">
        <v>-15.9073501940019</v>
      </c>
      <c r="S16667" s="4" t="n">
        <v>0.410268897472531</v>
      </c>
      <c r="T16667" s="4" t="n">
        <v>1.5747808809453</v>
      </c>
      <c r="U16667" s="4" t="n">
        <v>13.2223209893316</v>
      </c>
    </row>
    <row r="16668" customFormat="false" ht="15" hidden="false" customHeight="false" outlineLevel="0" collapsed="false">
      <c r="J16668" s="1" t="n">
        <v>-7.60956517768602</v>
      </c>
      <c r="K16668" s="1" t="n">
        <v>-15.8395526503789</v>
      </c>
      <c r="S16668" s="4" t="n">
        <v>0.412107169037339</v>
      </c>
      <c r="T16668" s="4" t="n">
        <v>1.58848782502976</v>
      </c>
      <c r="U16668" s="4" t="n">
        <v>13.2226897387967</v>
      </c>
    </row>
    <row r="16669" customFormat="false" ht="15" hidden="false" customHeight="false" outlineLevel="0" collapsed="false">
      <c r="J16669" s="1" t="n">
        <v>-7.74909370663213</v>
      </c>
      <c r="K16669" s="1" t="n">
        <v>-15.7703807357278</v>
      </c>
      <c r="S16669" s="4" t="n">
        <v>0.413988626825982</v>
      </c>
      <c r="T16669" s="4" t="n">
        <v>1.60224394727047</v>
      </c>
      <c r="U16669" s="4" t="n">
        <v>13.2230584882617</v>
      </c>
    </row>
    <row r="16670" customFormat="false" ht="15" hidden="false" customHeight="false" outlineLevel="0" collapsed="false">
      <c r="J16670" s="1" t="n">
        <v>-7.88681279455815</v>
      </c>
      <c r="K16670" s="1" t="n">
        <v>-15.7004456344923</v>
      </c>
      <c r="S16670" s="4" t="n">
        <v>0.41589330745546</v>
      </c>
      <c r="T16670" s="4" t="n">
        <v>1.615902941855</v>
      </c>
      <c r="U16670" s="4" t="n">
        <v>13.2234233919772</v>
      </c>
    </row>
    <row r="16671" customFormat="false" ht="15" hidden="false" customHeight="false" outlineLevel="0" collapsed="false">
      <c r="J16671" s="1" t="n">
        <v>-8.0239138776756</v>
      </c>
      <c r="K16671" s="1" t="n">
        <v>-15.6291563153973</v>
      </c>
      <c r="S16671" s="4" t="n">
        <v>0.417840943911524</v>
      </c>
      <c r="T16671" s="4" t="n">
        <v>1.62960592422616</v>
      </c>
      <c r="U16671" s="4" t="n">
        <v>13.2237882956927</v>
      </c>
    </row>
    <row r="16672" customFormat="false" ht="15" hidden="false" customHeight="false" outlineLevel="0" collapsed="false">
      <c r="J16672" s="1" t="n">
        <v>-8.15935167991574</v>
      </c>
      <c r="K16672" s="1" t="n">
        <v>-15.5570677013232</v>
      </c>
      <c r="S16672" s="4" t="n">
        <v>0.419814227018081</v>
      </c>
      <c r="T16672" s="4" t="n">
        <v>1.64323002522888</v>
      </c>
      <c r="U16672" s="4" t="n">
        <v>13.2241499991397</v>
      </c>
    </row>
    <row r="16673" customFormat="false" ht="15" hidden="false" customHeight="false" outlineLevel="0" collapsed="false">
      <c r="J16673" s="1" t="n">
        <v>-8.29415753912259</v>
      </c>
      <c r="K16673" s="1" t="n">
        <v>-15.4836423687065</v>
      </c>
      <c r="S16673" s="4" t="n">
        <v>0.421830388881541</v>
      </c>
      <c r="T16673" s="4" t="n">
        <v>1.65689309294484</v>
      </c>
      <c r="U16673" s="4" t="n">
        <v>13.2245117025867</v>
      </c>
    </row>
    <row r="16674" customFormat="false" ht="15" hidden="false" customHeight="false" outlineLevel="0" collapsed="false">
      <c r="J16674" s="1" t="n">
        <v>-8.42724724404375</v>
      </c>
      <c r="K16674" s="1" t="n">
        <v>-15.4094834545864</v>
      </c>
      <c r="S16674" s="4" t="n">
        <v>0.423871523875036</v>
      </c>
      <c r="T16674" s="4" t="n">
        <v>1.67047263470559</v>
      </c>
      <c r="U16674" s="4" t="n">
        <v>13.2248702338322</v>
      </c>
    </row>
    <row r="16675" customFormat="false" ht="15" hidden="false" customHeight="false" outlineLevel="0" collapsed="false">
      <c r="J16675" s="1" t="n">
        <v>-8.5596923133451</v>
      </c>
      <c r="K16675" s="1" t="n">
        <v>-15.3340066279022</v>
      </c>
      <c r="S16675" s="4" t="n">
        <v>0.425955468650434</v>
      </c>
      <c r="T16675" s="4" t="n">
        <v>1.68408613335961</v>
      </c>
      <c r="U16675" s="4" t="n">
        <v>13.2252287650777</v>
      </c>
    </row>
    <row r="16676" customFormat="false" ht="15" hidden="false" customHeight="false" outlineLevel="0" collapsed="false">
      <c r="J16676" s="1" t="n">
        <v>-8.69056105464575</v>
      </c>
      <c r="K16676" s="1" t="n">
        <v>-15.2577530065568</v>
      </c>
      <c r="S16676" s="4" t="n">
        <v>0.428063726960257</v>
      </c>
      <c r="T16676" s="4" t="n">
        <v>1.69761156219379</v>
      </c>
      <c r="U16676" s="4" t="n">
        <v>13.2255841519424</v>
      </c>
    </row>
    <row r="16677" customFormat="false" ht="15" hidden="false" customHeight="false" outlineLevel="0" collapsed="false">
      <c r="J16677" s="1" t="n">
        <v>-8.82077182117877</v>
      </c>
      <c r="K16677" s="1" t="n">
        <v>-15.1801977922576</v>
      </c>
      <c r="S16677" s="4" t="n">
        <v>0.43021473288985</v>
      </c>
      <c r="T16677" s="4" t="n">
        <v>1.7111659590401</v>
      </c>
      <c r="U16677" s="4" t="n">
        <v>13.2259395388071</v>
      </c>
    </row>
    <row r="16678" customFormat="false" ht="15" hidden="false" customHeight="false" outlineLevel="0" collapsed="false">
      <c r="J16678" s="1" t="n">
        <v>-8.94940891976015</v>
      </c>
      <c r="K16678" s="1" t="n">
        <v>-15.1018967224833</v>
      </c>
      <c r="S16678" s="4" t="n">
        <v>0.432392017339549</v>
      </c>
      <c r="T16678" s="4" t="n">
        <v>1.72464387877797</v>
      </c>
      <c r="U16678" s="4" t="n">
        <v>13.226292227886</v>
      </c>
    </row>
    <row r="16679" customFormat="false" ht="15" hidden="false" customHeight="false" outlineLevel="0" collapsed="false">
      <c r="J16679" s="1" t="n">
        <v>-9.07737532538487</v>
      </c>
      <c r="K16679" s="1" t="n">
        <v>-15.0223106373661</v>
      </c>
      <c r="S16679" s="4" t="n">
        <v>0.434612094882505</v>
      </c>
      <c r="T16679" s="4" t="n">
        <v>1.73814586246903</v>
      </c>
      <c r="U16679" s="4" t="n">
        <v>13.226644916965</v>
      </c>
    </row>
    <row r="16680" customFormat="false" ht="15" hidden="false" customHeight="false" outlineLevel="0" collapsed="false">
      <c r="J16680" s="1" t="n">
        <v>-9.20379242410102</v>
      </c>
      <c r="K16680" s="1" t="n">
        <v>-14.9419960752684</v>
      </c>
      <c r="S16680" s="4" t="n">
        <v>0.436860241669955</v>
      </c>
      <c r="T16680" s="4" t="n">
        <v>1.75158031505061</v>
      </c>
      <c r="U16680" s="4" t="n">
        <v>13.2269952787066</v>
      </c>
    </row>
    <row r="16681" customFormat="false" ht="15" hidden="false" customHeight="false" outlineLevel="0" collapsed="false">
      <c r="J16681" s="1" t="n">
        <v>-9.32952649397381</v>
      </c>
      <c r="K16681" s="1" t="n">
        <v>-14.8604129269582</v>
      </c>
      <c r="S16681" s="4" t="n">
        <v>0.439151318389727</v>
      </c>
      <c r="T16681" s="4" t="n">
        <v>1.7650339742224</v>
      </c>
      <c r="U16681" s="4" t="n">
        <v>13.2273456404482</v>
      </c>
    </row>
    <row r="16682" customFormat="false" ht="15" hidden="false" customHeight="false" outlineLevel="0" collapsed="false">
      <c r="J16682" s="1" t="n">
        <v>-9.4537145176604</v>
      </c>
      <c r="K16682" s="1" t="n">
        <v>-14.7781314726742</v>
      </c>
      <c r="S16682" s="4" t="n">
        <v>0.441468964522535</v>
      </c>
      <c r="T16682" s="4" t="n">
        <v>1.77840887982609</v>
      </c>
      <c r="U16682" s="4" t="n">
        <v>13.2276935161321</v>
      </c>
    </row>
    <row r="16683" customFormat="false" ht="15" hidden="false" customHeight="false" outlineLevel="0" collapsed="false">
      <c r="J16683" s="1" t="n">
        <v>-9.57720776835527</v>
      </c>
      <c r="K16683" s="1" t="n">
        <v>-14.694598160735</v>
      </c>
      <c r="S16683" s="4" t="n">
        <v>0.443829639534594</v>
      </c>
      <c r="T16683" s="4" t="n">
        <v>1.79179811682914</v>
      </c>
      <c r="U16683" s="4" t="n">
        <v>13.2280413918159</v>
      </c>
    </row>
    <row r="16684" customFormat="false" ht="15" hidden="false" customHeight="false" outlineLevel="0" collapsed="false">
      <c r="J16684" s="1" t="n">
        <v>-9.69921058739686</v>
      </c>
      <c r="K16684" s="1" t="n">
        <v>-14.6103606285112</v>
      </c>
      <c r="S16684" s="4" t="n">
        <v>0.446219377382533</v>
      </c>
      <c r="T16684" s="4" t="n">
        <v>1.80512016119463</v>
      </c>
      <c r="U16684" s="4" t="n">
        <v>13.228387213085</v>
      </c>
    </row>
    <row r="16685" customFormat="false" ht="15" hidden="false" customHeight="false" outlineLevel="0" collapsed="false">
      <c r="J16685" s="1" t="n">
        <v>-9.82050686835701</v>
      </c>
      <c r="K16685" s="1" t="n">
        <v>-14.52488722766</v>
      </c>
      <c r="S16685" s="4" t="n">
        <v>0.448652350729323</v>
      </c>
      <c r="T16685" s="4" t="n">
        <v>1.81845169776764</v>
      </c>
      <c r="U16685" s="4" t="n">
        <v>13.2287330343541</v>
      </c>
    </row>
    <row r="16686" customFormat="false" ht="15" hidden="false" customHeight="false" outlineLevel="0" collapsed="false">
      <c r="J16686" s="1" t="n">
        <v>-9.94036604859754</v>
      </c>
      <c r="K16686" s="1" t="n">
        <v>-14.4387013382297</v>
      </c>
      <c r="S16686" s="4" t="n">
        <v>0.451112922385022</v>
      </c>
      <c r="T16686" s="4" t="n">
        <v>1.83170490079903</v>
      </c>
      <c r="U16686" s="4" t="n">
        <v>13.2290766408738</v>
      </c>
    </row>
    <row r="16687" customFormat="false" ht="15" hidden="false" customHeight="false" outlineLevel="0" collapsed="false">
      <c r="J16687" s="1" t="n">
        <v>-10.0595068614241</v>
      </c>
      <c r="K16687" s="1" t="n">
        <v>-14.3512948828529</v>
      </c>
      <c r="S16687" s="4" t="n">
        <v>0.453616896863889</v>
      </c>
      <c r="T16687" s="4" t="n">
        <v>1.84496274907483</v>
      </c>
      <c r="U16687" s="4" t="n">
        <v>13.2294202473934</v>
      </c>
    </row>
    <row r="16688" customFormat="false" ht="15" hidden="false" customHeight="false" outlineLevel="0" collapsed="false">
      <c r="J16688" s="1" t="n">
        <v>-10.1772314275834</v>
      </c>
      <c r="K16688" s="1" t="n">
        <v>-14.2631882468696</v>
      </c>
      <c r="S16688" s="4" t="n">
        <v>0.456152542916022</v>
      </c>
      <c r="T16688" s="4" t="n">
        <v>1.85816041019954</v>
      </c>
      <c r="U16688" s="4" t="n">
        <v>13.2297622363433</v>
      </c>
    </row>
    <row r="16689" customFormat="false" ht="15" hidden="false" customHeight="false" outlineLevel="0" collapsed="false">
      <c r="J16689" s="1" t="n">
        <v>-10.2942260700587</v>
      </c>
      <c r="K16689" s="1" t="n">
        <v>-14.173876332665</v>
      </c>
      <c r="S16689" s="4" t="n">
        <v>0.458731911514115</v>
      </c>
      <c r="T16689" s="4" t="n">
        <v>1.87135788103574</v>
      </c>
      <c r="U16689" s="4" t="n">
        <v>13.2301042252933</v>
      </c>
    </row>
    <row r="16690" customFormat="false" ht="15" hidden="false" customHeight="false" outlineLevel="0" collapsed="false">
      <c r="J16690" s="1" t="n">
        <v>-10.4098247921173</v>
      </c>
      <c r="K16690" s="1" t="n">
        <v>-14.0838757710786</v>
      </c>
      <c r="S16690" s="4" t="n">
        <v>0.461342918283243</v>
      </c>
      <c r="T16690" s="4" t="n">
        <v>1.88449061537823</v>
      </c>
      <c r="U16690" s="4" t="n">
        <v>13.2304446042885</v>
      </c>
    </row>
    <row r="16691" customFormat="false" ht="15" hidden="false" customHeight="false" outlineLevel="0" collapsed="false">
      <c r="J16691" s="1" t="n">
        <v>-10.5246822898837</v>
      </c>
      <c r="K16691" s="1" t="n">
        <v>-13.9926852277822</v>
      </c>
      <c r="S16691" s="4" t="n">
        <v>0.463997972245477</v>
      </c>
      <c r="T16691" s="4" t="n">
        <v>1.89761830698444</v>
      </c>
      <c r="U16691" s="4" t="n">
        <v>13.2307849832837</v>
      </c>
    </row>
    <row r="16692" customFormat="false" ht="15" hidden="false" customHeight="false" outlineLevel="0" collapsed="false">
      <c r="J16692" s="1" t="n">
        <v>-10.6381449425885</v>
      </c>
      <c r="K16692" s="1" t="n">
        <v>-13.9008321346526</v>
      </c>
      <c r="S16692" s="4" t="n">
        <v>0.466682438048318</v>
      </c>
      <c r="T16692" s="4" t="n">
        <v>1.91066616099774</v>
      </c>
      <c r="U16692" s="4" t="n">
        <v>13.231123485248</v>
      </c>
    </row>
    <row r="16693" customFormat="false" ht="15" hidden="false" customHeight="false" outlineLevel="0" collapsed="false">
      <c r="J16693" s="1" t="n">
        <v>-10.7508555602057</v>
      </c>
      <c r="K16693" s="1" t="n">
        <v>-13.8078047757794</v>
      </c>
      <c r="S16693" s="4" t="n">
        <v>0.469411207589772</v>
      </c>
      <c r="T16693" s="4" t="n">
        <v>1.92370412901331</v>
      </c>
      <c r="U16693" s="4" t="n">
        <v>13.2314619872123</v>
      </c>
    </row>
    <row r="16694" customFormat="false" ht="15" hidden="false" customHeight="false" outlineLevel="0" collapsed="false">
      <c r="J16694" s="1" t="n">
        <v>-10.8622483994343</v>
      </c>
      <c r="K16694" s="1" t="n">
        <v>-13.714077053251</v>
      </c>
      <c r="S16694" s="4" t="n">
        <v>0.472174866697334</v>
      </c>
      <c r="T16694" s="4" t="n">
        <v>1.93668413766447</v>
      </c>
      <c r="U16694" s="4" t="n">
        <v>13.2317993038586</v>
      </c>
    </row>
    <row r="16695" customFormat="false" ht="15" hidden="false" customHeight="false" outlineLevel="0" collapsed="false">
      <c r="J16695" s="1" t="n">
        <v>-10.9728778366939</v>
      </c>
      <c r="K16695" s="1" t="n">
        <v>-13.6191896296017</v>
      </c>
      <c r="S16695" s="4" t="n">
        <v>0.474983269183921</v>
      </c>
      <c r="T16695" s="4" t="n">
        <v>1.94964937136906</v>
      </c>
      <c r="U16695" s="4" t="n">
        <v>13.2321366205048</v>
      </c>
    </row>
    <row r="16696" customFormat="false" ht="15" hidden="false" customHeight="false" outlineLevel="0" collapsed="false">
      <c r="J16696" s="1" t="n">
        <v>-11.0821147239025</v>
      </c>
      <c r="K16696" s="1" t="n">
        <v>-13.5236912158855</v>
      </c>
      <c r="S16696" s="4" t="n">
        <v>0.477824387714435</v>
      </c>
      <c r="T16696" s="4" t="n">
        <v>1.96254149739483</v>
      </c>
      <c r="U16696" s="4" t="n">
        <v>13.2324724819698</v>
      </c>
    </row>
    <row r="16697" customFormat="false" ht="15" hidden="false" customHeight="false" outlineLevel="0" collapsed="false">
      <c r="J16697" s="1" t="n">
        <v>-11.1905783455063</v>
      </c>
      <c r="K16697" s="1" t="n">
        <v>-13.4270496908747</v>
      </c>
      <c r="S16697" s="4" t="n">
        <v>0.480710620655304</v>
      </c>
      <c r="T16697" s="4" t="n">
        <v>1.97541397115031</v>
      </c>
      <c r="U16697" s="4" t="n">
        <v>13.2328083434347</v>
      </c>
    </row>
    <row r="16698" customFormat="false" ht="15" hidden="false" customHeight="false" outlineLevel="0" collapsed="false">
      <c r="J16698" s="1" t="n">
        <v>-11.2976972180968</v>
      </c>
      <c r="K16698" s="1" t="n">
        <v>-13.3297824916854</v>
      </c>
      <c r="S16698" s="4" t="n">
        <v>0.483632590232213</v>
      </c>
      <c r="T16698" s="4" t="n">
        <v>1.98822184235446</v>
      </c>
      <c r="U16698" s="4" t="n">
        <v>13.2331430952994</v>
      </c>
    </row>
    <row r="16699" customFormat="false" ht="15" hidden="false" customHeight="false" outlineLevel="0" collapsed="false">
      <c r="J16699" s="1" t="n">
        <v>-11.4040327795037</v>
      </c>
      <c r="K16699" s="1" t="n">
        <v>-13.2313882452043</v>
      </c>
      <c r="S16699" s="4" t="n">
        <v>0.486600140627407</v>
      </c>
      <c r="T16699" s="4" t="n">
        <v>2.00100513708828</v>
      </c>
      <c r="U16699" s="4" t="n">
        <v>13.2334778471642</v>
      </c>
    </row>
    <row r="16700" customFormat="false" ht="15" hidden="false" customHeight="false" outlineLevel="0" collapsed="false">
      <c r="J16700" s="1" t="n">
        <v>-11.5091304562556</v>
      </c>
      <c r="K16700" s="1" t="n">
        <v>-13.1322933471601</v>
      </c>
      <c r="S16700" s="4" t="n">
        <v>0.489605167409699</v>
      </c>
      <c r="T16700" s="4" t="n">
        <v>2.01372566532117</v>
      </c>
      <c r="U16700" s="4" t="n">
        <v>13.2338116629234</v>
      </c>
    </row>
    <row r="16701" customFormat="false" ht="15" hidden="false" customHeight="false" outlineLevel="0" collapsed="false">
      <c r="J16701" s="1" t="n">
        <v>-11.6134336258613</v>
      </c>
      <c r="K16701" s="1" t="n">
        <v>-13.0320856820396</v>
      </c>
      <c r="S16701" s="4" t="n">
        <v>0.492656292878012</v>
      </c>
      <c r="T16701" s="4" t="n">
        <v>2.02641664989723</v>
      </c>
      <c r="U16701" s="4" t="n">
        <v>13.2341454786826</v>
      </c>
    </row>
    <row r="16702" customFormat="false" ht="15" hidden="false" customHeight="false" outlineLevel="0" collapsed="false">
      <c r="J16702" s="1" t="n">
        <v>-11.7164100506351</v>
      </c>
      <c r="K16702" s="1" t="n">
        <v>-12.9312850264133</v>
      </c>
      <c r="S16702" s="4" t="n">
        <v>0.495749608914113</v>
      </c>
      <c r="T16702" s="4" t="n">
        <v>2.03905809401836</v>
      </c>
      <c r="U16702" s="4" t="n">
        <v>13.2344788345948</v>
      </c>
    </row>
    <row r="16703" customFormat="false" ht="15" hidden="false" customHeight="false" outlineLevel="0" collapsed="false">
      <c r="J16703" s="1" t="n">
        <v>-11.818582536708</v>
      </c>
      <c r="K16703" s="1" t="n">
        <v>-12.8293882540725</v>
      </c>
      <c r="S16703" s="4" t="n">
        <v>0.498889679874365</v>
      </c>
      <c r="T16703" s="4" t="n">
        <v>2.05166490880266</v>
      </c>
      <c r="U16703" s="4" t="n">
        <v>13.2348121905071</v>
      </c>
    </row>
    <row r="16704" customFormat="false" ht="15" hidden="false" customHeight="false" outlineLevel="0" collapsed="false">
      <c r="J16704" s="1" t="n">
        <v>-11.9195146117957</v>
      </c>
      <c r="K16704" s="1" t="n">
        <v>-12.7268370437894</v>
      </c>
      <c r="S16704" s="4" t="n">
        <v>0.502067923411945</v>
      </c>
      <c r="T16704" s="4" t="n">
        <v>2.06419938651055</v>
      </c>
      <c r="U16704" s="4" t="n">
        <v>13.2351446142174</v>
      </c>
    </row>
    <row r="16705" customFormat="false" ht="15" hidden="false" customHeight="false" outlineLevel="0" collapsed="false">
      <c r="J16705" s="1" t="n">
        <v>-12.0196323878655</v>
      </c>
      <c r="K16705" s="1" t="n">
        <v>-12.6232050124611</v>
      </c>
      <c r="S16705" s="4" t="n">
        <v>0.505293451734675</v>
      </c>
      <c r="T16705" s="4" t="n">
        <v>2.07669422097636</v>
      </c>
      <c r="U16705" s="4" t="n">
        <v>13.2354770379276</v>
      </c>
    </row>
    <row r="16706" customFormat="false" ht="15" hidden="false" customHeight="false" outlineLevel="0" collapsed="false">
      <c r="J16706" s="1" t="n">
        <v>-12.1184415911743</v>
      </c>
      <c r="K16706" s="1" t="n">
        <v>-12.5190124418698</v>
      </c>
      <c r="S16706" s="4" t="n">
        <v>0.508558756657008</v>
      </c>
      <c r="T16706" s="4" t="n">
        <v>2.08911696978576</v>
      </c>
      <c r="U16706" s="4" t="n">
        <v>13.2358086643231</v>
      </c>
    </row>
    <row r="16707" customFormat="false" ht="15" hidden="false" customHeight="false" outlineLevel="0" collapsed="false">
      <c r="J16707" s="1" t="n">
        <v>-12.2164276621813</v>
      </c>
      <c r="K16707" s="1" t="n">
        <v>-12.4137563071607</v>
      </c>
      <c r="S16707" s="4" t="n">
        <v>0.511871918144045</v>
      </c>
      <c r="T16707" s="4" t="n">
        <v>2.10149502411456</v>
      </c>
      <c r="U16707" s="4" t="n">
        <v>13.2361402907186</v>
      </c>
    </row>
    <row r="16708" customFormat="false" ht="15" hidden="false" customHeight="false" outlineLevel="0" collapsed="false">
      <c r="J16708" s="1" t="n">
        <v>-12.3131723255504</v>
      </c>
      <c r="K16708" s="1" t="n">
        <v>-12.3078929585089</v>
      </c>
      <c r="S16708" s="4" t="n">
        <v>0.515232152596067</v>
      </c>
      <c r="T16708" s="4" t="n">
        <v>2.11382142708558</v>
      </c>
      <c r="U16708" s="4" t="n">
        <v>13.2364718008437</v>
      </c>
    </row>
    <row r="16709" customFormat="false" ht="15" hidden="false" customHeight="false" outlineLevel="0" collapsed="false">
      <c r="J16709" s="1" t="n">
        <v>-12.4090843316536</v>
      </c>
      <c r="K16709" s="1" t="n">
        <v>-12.2009823520548</v>
      </c>
      <c r="S16709" s="4" t="n">
        <v>0.51864101930314</v>
      </c>
      <c r="T16709" s="4" t="n">
        <v>2.12609787176402</v>
      </c>
      <c r="U16709" s="4" t="n">
        <v>13.2368033109687</v>
      </c>
    </row>
    <row r="16710" customFormat="false" ht="15" hidden="false" customHeight="false" outlineLevel="0" collapsed="false">
      <c r="J16710" s="1" t="n">
        <v>-12.503769921796</v>
      </c>
      <c r="K16710" s="1" t="n">
        <v>-12.0934703022104</v>
      </c>
      <c r="S16710" s="4" t="n">
        <v>0.522090574581888</v>
      </c>
      <c r="T16710" s="4" t="n">
        <v>2.138292435467</v>
      </c>
      <c r="U16710" s="4" t="n">
        <v>13.2371340259702</v>
      </c>
    </row>
    <row r="16711" customFormat="false" ht="15" hidden="false" customHeight="false" outlineLevel="0" collapsed="false">
      <c r="J16711" s="1" t="n">
        <v>-12.5976134594474</v>
      </c>
      <c r="K16711" s="1" t="n">
        <v>-11.9849274738139</v>
      </c>
      <c r="S16711" s="4" t="n">
        <v>0.525589345239007</v>
      </c>
      <c r="T16711" s="4" t="n">
        <v>2.15043196077569</v>
      </c>
      <c r="U16711" s="4" t="n">
        <v>13.2374647409717</v>
      </c>
    </row>
    <row r="16712" customFormat="false" ht="15" hidden="false" customHeight="false" outlineLevel="0" collapsed="false">
      <c r="J16712" s="1" t="n">
        <v>-12.6902146682676</v>
      </c>
      <c r="K16712" s="1" t="n">
        <v>-11.8758245869827</v>
      </c>
      <c r="S16712" s="4" t="n">
        <v>0.529134254917977</v>
      </c>
      <c r="T16712" s="4" t="n">
        <v>2.16250200734864</v>
      </c>
      <c r="U16712" s="4" t="n">
        <v>13.2377951331387</v>
      </c>
    </row>
    <row r="16713" customFormat="false" ht="15" hidden="false" customHeight="false" outlineLevel="0" collapsed="false">
      <c r="J16713" s="1" t="n">
        <v>-12.7819651121927</v>
      </c>
      <c r="K16713" s="1" t="n">
        <v>-11.7657082513181</v>
      </c>
      <c r="S16713" s="4" t="n">
        <v>0.532729108274598</v>
      </c>
      <c r="T16713" s="4" t="n">
        <v>2.1745117738689</v>
      </c>
      <c r="U16713" s="4" t="n">
        <v>13.2381255253057</v>
      </c>
    </row>
    <row r="16714" customFormat="false" ht="15" hidden="false" customHeight="false" outlineLevel="0" collapsed="false">
      <c r="J16714" s="1" t="n">
        <v>-12.8725262710949</v>
      </c>
      <c r="K16714" s="1" t="n">
        <v>-11.6549910854798</v>
      </c>
      <c r="S16714" s="4" t="n">
        <v>0.536373034337619</v>
      </c>
      <c r="T16714" s="4" t="n">
        <v>2.18645439399925</v>
      </c>
      <c r="U16714" s="4" t="n">
        <v>13.2384558016351</v>
      </c>
    </row>
    <row r="16715" customFormat="false" ht="15" hidden="false" customHeight="false" outlineLevel="0" collapsed="false">
      <c r="J16715" s="1" t="n">
        <v>-12.9622273553786</v>
      </c>
      <c r="K16715" s="1" t="n">
        <v>-11.5432771361079</v>
      </c>
      <c r="S16715" s="4" t="n">
        <v>0.54006770273564</v>
      </c>
      <c r="T16715" s="4" t="n">
        <v>2.19833139375458</v>
      </c>
      <c r="U16715" s="4" t="n">
        <v>13.2387860779644</v>
      </c>
    </row>
    <row r="16716" customFormat="false" ht="15" hidden="false" customHeight="false" outlineLevel="0" collapsed="false">
      <c r="J16716" s="1" t="n">
        <v>-13.0507375448822</v>
      </c>
      <c r="K16716" s="1" t="n">
        <v>-11.4309850993932</v>
      </c>
      <c r="S16716" s="4" t="n">
        <v>0.543812211595338</v>
      </c>
      <c r="T16716" s="4" t="n">
        <v>2.21013594168112</v>
      </c>
      <c r="U16716" s="4" t="n">
        <v>13.2391162384966</v>
      </c>
    </row>
    <row r="16717" customFormat="false" ht="15" hidden="false" customHeight="false" outlineLevel="0" collapsed="false">
      <c r="J16717" s="1" t="n">
        <v>-13.1383787351812</v>
      </c>
      <c r="K16717" s="1" t="n">
        <v>-11.317713479956</v>
      </c>
      <c r="S16717" s="4" t="n">
        <v>0.547608269719375</v>
      </c>
      <c r="T16717" s="4" t="n">
        <v>2.22186950583008</v>
      </c>
      <c r="U16717" s="4" t="n">
        <v>13.2394463990288</v>
      </c>
    </row>
    <row r="16718" customFormat="false" ht="15" hidden="false" customHeight="false" outlineLevel="0" collapsed="false">
      <c r="J16718" s="1" t="n">
        <v>-13.2248278455201</v>
      </c>
      <c r="K16718" s="1" t="n">
        <v>-11.2038869006142</v>
      </c>
      <c r="S16718" s="4" t="n">
        <v>0.551456505620698</v>
      </c>
      <c r="T16718" s="4" t="n">
        <v>2.23352998425309</v>
      </c>
      <c r="U16718" s="4" t="n">
        <v>13.239776576941</v>
      </c>
    </row>
    <row r="16719" customFormat="false" ht="15" hidden="false" customHeight="false" outlineLevel="0" collapsed="false">
      <c r="J16719" s="1" t="n">
        <v>-13.3103994204289</v>
      </c>
      <c r="K16719" s="1" t="n">
        <v>-11.0890984666364</v>
      </c>
      <c r="S16719" s="4" t="n">
        <v>0.555357147601091</v>
      </c>
      <c r="T16719" s="4" t="n">
        <v>2.24511403833005</v>
      </c>
      <c r="U16719" s="4" t="n">
        <v>13.2401067548531</v>
      </c>
    </row>
    <row r="16720" customFormat="false" ht="15" hidden="false" customHeight="false" outlineLevel="0" collapsed="false">
      <c r="J16720" s="1" t="n">
        <v>-13.394791921845</v>
      </c>
      <c r="K16720" s="1" t="n">
        <v>-10.9737595807153</v>
      </c>
      <c r="S16720" s="4" t="n">
        <v>0.559310833962255</v>
      </c>
      <c r="T16720" s="4" t="n">
        <v>2.25661954871228</v>
      </c>
      <c r="U16720" s="4" t="n">
        <v>13.240436950146</v>
      </c>
    </row>
    <row r="16721" customFormat="false" ht="15" hidden="false" customHeight="false" outlineLevel="0" collapsed="false">
      <c r="J16721" s="1" t="n">
        <v>-13.4782984512146</v>
      </c>
      <c r="K16721" s="1" t="n">
        <v>-10.8574767771523</v>
      </c>
      <c r="S16721" s="4" t="n">
        <v>0.563317791522698</v>
      </c>
      <c r="T16721" s="4" t="n">
        <v>2.26804317764083</v>
      </c>
      <c r="U16721" s="4" t="n">
        <v>13.240767145439</v>
      </c>
    </row>
    <row r="16722" customFormat="false" ht="15" hidden="false" customHeight="false" outlineLevel="0" collapsed="false">
      <c r="J16722" s="1" t="n">
        <v>-13.5606248888172</v>
      </c>
      <c r="K16722" s="1" t="n">
        <v>-10.7406669067514</v>
      </c>
      <c r="S16722" s="4" t="n">
        <v>0.567387153856783</v>
      </c>
      <c r="T16722" s="4" t="n">
        <v>2.27940624144445</v>
      </c>
      <c r="U16722" s="4" t="n">
        <v>13.2410980435774</v>
      </c>
    </row>
    <row r="16723" customFormat="false" ht="15" hidden="false" customHeight="false" outlineLevel="0" collapsed="false">
      <c r="J16723" s="1" t="n">
        <v>-13.6420573043805</v>
      </c>
      <c r="K16723" s="1" t="n">
        <v>-10.6229315762894</v>
      </c>
      <c r="S16723" s="4" t="n">
        <v>0.571510885849989</v>
      </c>
      <c r="T16723" s="4" t="n">
        <v>2.29068159051319</v>
      </c>
      <c r="U16723" s="4" t="n">
        <v>13.2414289417158</v>
      </c>
    </row>
    <row r="16724" customFormat="false" ht="15" hidden="false" customHeight="false" outlineLevel="0" collapsed="false">
      <c r="J16724" s="1" t="n">
        <v>-13.7223758481026</v>
      </c>
      <c r="K16724" s="1" t="n">
        <v>-10.5045935483011</v>
      </c>
      <c r="S16724" s="4" t="n">
        <v>0.575695711385021</v>
      </c>
      <c r="T16724" s="4" t="n">
        <v>2.30188312509309</v>
      </c>
      <c r="U16724" s="4" t="n">
        <v>13.2417603343202</v>
      </c>
    </row>
    <row r="16725" customFormat="false" ht="15" hidden="false" customHeight="false" outlineLevel="0" collapsed="false">
      <c r="J16725" s="1" t="n">
        <v>-13.8017911930327</v>
      </c>
      <c r="K16725" s="1" t="n">
        <v>-10.3853475133086</v>
      </c>
      <c r="S16725" s="4" t="n">
        <v>0.579935951120018</v>
      </c>
      <c r="T16725" s="4" t="n">
        <v>2.3129911752041</v>
      </c>
      <c r="U16725" s="4" t="n">
        <v>13.2420917269245</v>
      </c>
    </row>
    <row r="16726" customFormat="false" ht="15" hidden="false" customHeight="false" outlineLevel="0" collapsed="false">
      <c r="J16726" s="1" t="n">
        <v>-13.8799585849259</v>
      </c>
      <c r="K16726" s="1" t="n">
        <v>-10.2657220682412</v>
      </c>
      <c r="S16726" s="4" t="n">
        <v>0.584232276025023</v>
      </c>
      <c r="T16726" s="4" t="n">
        <v>2.32400356643243</v>
      </c>
      <c r="U16726" s="4" t="n">
        <v>13.2424231369737</v>
      </c>
    </row>
    <row r="16727" customFormat="false" ht="15" hidden="false" customHeight="false" outlineLevel="0" collapsed="false">
      <c r="J16727" s="1" t="n">
        <v>-13.9572170211499</v>
      </c>
      <c r="K16727" s="1" t="n">
        <v>-10.1452096083987</v>
      </c>
      <c r="S16727" s="4" t="n">
        <v>0.588584908953199</v>
      </c>
      <c r="T16727" s="4" t="n">
        <v>2.33491696408536</v>
      </c>
      <c r="U16727" s="4" t="n">
        <v>13.2427545470228</v>
      </c>
    </row>
    <row r="16728" customFormat="false" ht="15" hidden="false" customHeight="false" outlineLevel="0" collapsed="false">
      <c r="J16728" s="1" t="n">
        <v>-14.0333705033652</v>
      </c>
      <c r="K16728" s="1" t="n">
        <v>-10.0241209088897</v>
      </c>
      <c r="S16728" s="4" t="n">
        <v>0.593010212349952</v>
      </c>
      <c r="T16728" s="4" t="n">
        <v>2.34576721569304</v>
      </c>
      <c r="U16728" s="4" t="n">
        <v>13.2430871456633</v>
      </c>
    </row>
    <row r="16729" customFormat="false" ht="15" hidden="false" customHeight="false" outlineLevel="0" collapsed="false">
      <c r="J16729" s="1" t="n">
        <v>-14.1086063165056</v>
      </c>
      <c r="K16729" s="1" t="n">
        <v>-9.90216340844135</v>
      </c>
      <c r="S16729" s="4" t="n">
        <v>0.59749312861748</v>
      </c>
      <c r="T16729" s="4" t="n">
        <v>2.35651223657824</v>
      </c>
      <c r="U16729" s="4" t="n">
        <v>13.2434197443039</v>
      </c>
    </row>
    <row r="16730" customFormat="false" ht="15" hidden="false" customHeight="false" outlineLevel="0" collapsed="false">
      <c r="J16730" s="1" t="n">
        <v>-14.1827216684199</v>
      </c>
      <c r="K16730" s="1" t="n">
        <v>-9.77967181632977</v>
      </c>
      <c r="S16730" s="4" t="n">
        <v>0.602043837972856</v>
      </c>
      <c r="T16730" s="4" t="n">
        <v>2.36717179533333</v>
      </c>
      <c r="U16730" s="4" t="n">
        <v>13.2437530509056</v>
      </c>
    </row>
    <row r="16731" customFormat="false" ht="15" hidden="false" customHeight="false" outlineLevel="0" collapsed="false">
      <c r="J16731" s="1" t="n">
        <v>-14.2559112959762</v>
      </c>
      <c r="K16731" s="1" t="n">
        <v>-9.65633047223812</v>
      </c>
      <c r="S16731" s="4" t="n">
        <v>0.606653315457682</v>
      </c>
      <c r="T16731" s="4" t="n">
        <v>2.37772014321339</v>
      </c>
      <c r="U16731" s="4" t="n">
        <v>13.2440863575073</v>
      </c>
    </row>
    <row r="16732" customFormat="false" ht="15" hidden="false" customHeight="false" outlineLevel="0" collapsed="false">
      <c r="J16732" s="1" t="n">
        <v>-14.3279298521373</v>
      </c>
      <c r="K16732" s="1" t="n">
        <v>-9.53256163463372</v>
      </c>
      <c r="S16732" s="4" t="n">
        <v>0.61133886846835</v>
      </c>
      <c r="T16732" s="4" t="n">
        <v>2.38819174146641</v>
      </c>
      <c r="U16732" s="4" t="n">
        <v>13.2444208595024</v>
      </c>
    </row>
    <row r="16733" customFormat="false" ht="15" hidden="false" customHeight="false" outlineLevel="0" collapsed="false">
      <c r="J16733" s="1" t="n">
        <v>-14.3990162556476</v>
      </c>
      <c r="K16733" s="1" t="n">
        <v>-9.40796373703244</v>
      </c>
      <c r="S16733" s="4" t="n">
        <v>0.616084532636848</v>
      </c>
      <c r="T16733" s="4" t="n">
        <v>2.39854578681085</v>
      </c>
      <c r="U16733" s="4" t="n">
        <v>13.2447553614975</v>
      </c>
    </row>
    <row r="16734" customFormat="false" ht="15" hidden="false" customHeight="false" outlineLevel="0" collapsed="false">
      <c r="J16734" s="1" t="n">
        <v>-14.4689791374479</v>
      </c>
      <c r="K16734" s="1" t="n">
        <v>-9.28287896094646</v>
      </c>
      <c r="S16734" s="4" t="n">
        <v>0.620899972548076</v>
      </c>
      <c r="T16734" s="4" t="n">
        <v>2.40879887878335</v>
      </c>
      <c r="U16734" s="4" t="n">
        <v>13.2450904999679</v>
      </c>
    </row>
    <row r="16735" customFormat="false" ht="15" hidden="false" customHeight="false" outlineLevel="0" collapsed="false">
      <c r="J16735" s="1" t="n">
        <v>-14.5380025672844</v>
      </c>
      <c r="K16735" s="1" t="n">
        <v>-9.1569851838116</v>
      </c>
      <c r="S16735" s="4" t="n">
        <v>0.625776679858998</v>
      </c>
      <c r="T16735" s="4" t="n">
        <v>2.41892844645231</v>
      </c>
      <c r="U16735" s="4" t="n">
        <v>13.2454256384383</v>
      </c>
    </row>
    <row r="16736" customFormat="false" ht="15" hidden="false" customHeight="false" outlineLevel="0" collapsed="false">
      <c r="J16736" s="1" t="n">
        <v>-14.6058836934759</v>
      </c>
      <c r="K16736" s="1" t="n">
        <v>-9.03066051657476</v>
      </c>
      <c r="S16736" s="4" t="n">
        <v>0.630734990690799</v>
      </c>
      <c r="T16736" s="4" t="n">
        <v>2.42897149367798</v>
      </c>
      <c r="U16736" s="4" t="n">
        <v>13.2457621170564</v>
      </c>
    </row>
    <row r="16737" customFormat="false" ht="15" hidden="false" customHeight="false" outlineLevel="0" collapsed="false">
      <c r="J16737" s="1" t="n">
        <v>-14.672818925741</v>
      </c>
      <c r="K16737" s="1" t="n">
        <v>-8.90354780601818</v>
      </c>
      <c r="S16737" s="4" t="n">
        <v>0.635755996388713</v>
      </c>
      <c r="T16737" s="4" t="n">
        <v>2.43888450987128</v>
      </c>
      <c r="U16737" s="4" t="n">
        <v>13.2460985956744</v>
      </c>
    </row>
    <row r="16738" customFormat="false" ht="15" hidden="false" customHeight="false" outlineLevel="0" collapsed="false">
      <c r="J16738" s="1" t="n">
        <v>-14.7386389915273</v>
      </c>
      <c r="K16738" s="1" t="n">
        <v>-8.77597545855879</v>
      </c>
      <c r="S16738" s="4" t="n">
        <v>0.640866033415683</v>
      </c>
      <c r="T16738" s="4" t="n">
        <v>2.44871386942167</v>
      </c>
      <c r="U16738" s="4" t="n">
        <v>13.2464367756133</v>
      </c>
    </row>
    <row r="16739" customFormat="false" ht="15" hidden="false" customHeight="false" outlineLevel="0" collapsed="false">
      <c r="J16739" s="1" t="n">
        <v>-14.8035063102497</v>
      </c>
      <c r="K16739" s="1" t="n">
        <v>-8.64763584478925</v>
      </c>
      <c r="S16739" s="4" t="n">
        <v>0.646040348625603</v>
      </c>
      <c r="T16739" s="4" t="n">
        <v>2.45840636168026</v>
      </c>
      <c r="U16739" s="4" t="n">
        <v>13.2467749555521</v>
      </c>
    </row>
    <row r="16740" customFormat="false" ht="15" hidden="false" customHeight="false" outlineLevel="0" collapsed="false">
      <c r="J16740" s="1" t="n">
        <v>-14.8672672801009</v>
      </c>
      <c r="K16740" s="1" t="n">
        <v>-8.51883959024293</v>
      </c>
      <c r="S16740" s="4" t="n">
        <v>0.651300496116375</v>
      </c>
      <c r="T16740" s="4" t="n">
        <v>2.46799717055615</v>
      </c>
      <c r="U16740" s="4" t="n">
        <v>13.2471144878008</v>
      </c>
    </row>
    <row r="16741" customFormat="false" ht="15" hidden="false" customHeight="false" outlineLevel="0" collapsed="false">
      <c r="J16741" s="1" t="n">
        <v>-14.9300687108616</v>
      </c>
      <c r="K16741" s="1" t="n">
        <v>-8.38929708566278</v>
      </c>
      <c r="S16741" s="4" t="n">
        <v>0.656626392213394</v>
      </c>
      <c r="T16741" s="4" t="n">
        <v>2.47744452092872</v>
      </c>
      <c r="U16741" s="4" t="n">
        <v>13.2474540200495</v>
      </c>
    </row>
    <row r="16742" customFormat="false" ht="15" hidden="false" customHeight="false" outlineLevel="0" collapsed="false">
      <c r="J16742" s="1" t="n">
        <v>-14.991762011998</v>
      </c>
      <c r="K16742" s="1" t="n">
        <v>-8.25932197918824</v>
      </c>
      <c r="S16742" s="4" t="n">
        <v>0.662048203467459</v>
      </c>
      <c r="T16742" s="4" t="n">
        <v>2.48679619008811</v>
      </c>
      <c r="U16742" s="4" t="n">
        <v>13.2477954103045</v>
      </c>
    </row>
    <row r="16743" customFormat="false" ht="15" hidden="false" customHeight="false" outlineLevel="0" collapsed="false">
      <c r="J16743" s="1" t="n">
        <v>-15.0524893545725</v>
      </c>
      <c r="K16743" s="1" t="n">
        <v>-8.12862211883254</v>
      </c>
      <c r="S16743" s="4" t="n">
        <v>0.667537449044087</v>
      </c>
      <c r="T16743" s="4" t="n">
        <v>2.49599735207517</v>
      </c>
      <c r="U16743" s="4" t="n">
        <v>13.2481368005595</v>
      </c>
    </row>
    <row r="16744" customFormat="false" ht="15" hidden="false" customHeight="false" outlineLevel="0" collapsed="false">
      <c r="J16744" s="1" t="n">
        <v>-15.1121071798964</v>
      </c>
      <c r="K16744" s="1" t="n">
        <v>-7.99751405934413</v>
      </c>
      <c r="S16744" s="4" t="n">
        <v>0.673125207297036</v>
      </c>
      <c r="T16744" s="4" t="n">
        <v>2.50509439252768</v>
      </c>
      <c r="U16744" s="4" t="n">
        <v>13.2484800589882</v>
      </c>
    </row>
    <row r="16745" customFormat="false" ht="15" hidden="false" customHeight="false" outlineLevel="0" collapsed="false">
      <c r="J16745" s="1" t="n">
        <v>-15.1707530034282</v>
      </c>
      <c r="K16745" s="1" t="n">
        <v>-7.86570320320915</v>
      </c>
      <c r="S16745" s="4" t="n">
        <v>0.678782111672471</v>
      </c>
      <c r="T16745" s="4" t="n">
        <v>2.51403383057251</v>
      </c>
      <c r="U16745" s="4" t="n">
        <v>13.248823317417</v>
      </c>
    </row>
    <row r="16746" customFormat="false" ht="15" hidden="false" customHeight="false" outlineLevel="0" collapsed="false">
      <c r="J16746" s="1" t="n">
        <v>-15.2282883169262</v>
      </c>
      <c r="K16746" s="1" t="n">
        <v>-7.73350889333989</v>
      </c>
      <c r="S16746" s="4" t="n">
        <v>0.684554925547778</v>
      </c>
      <c r="T16746" s="4" t="n">
        <v>2.5228828465746</v>
      </c>
      <c r="U16746" s="4" t="n">
        <v>13.249169332973</v>
      </c>
    </row>
    <row r="16747" customFormat="false" ht="15" hidden="false" customHeight="false" outlineLevel="0" collapsed="false">
      <c r="J16747" s="1" t="n">
        <v>-15.2848459649834</v>
      </c>
      <c r="K16747" s="1" t="n">
        <v>-7.60063418526637</v>
      </c>
      <c r="S16747" s="4" t="n">
        <v>0.690398984171694</v>
      </c>
      <c r="T16747" s="4" t="n">
        <v>2.53156628667575</v>
      </c>
      <c r="U16747" s="4" t="n">
        <v>13.249515348529</v>
      </c>
    </row>
    <row r="16748" customFormat="false" ht="15" hidden="false" customHeight="false" outlineLevel="0" collapsed="false">
      <c r="J16748" s="1" t="n">
        <v>-15.3403154149896</v>
      </c>
      <c r="K16748" s="1" t="n">
        <v>-7.46734541255146</v>
      </c>
      <c r="S16748" s="4" t="n">
        <v>0.696356190063596</v>
      </c>
      <c r="T16748" s="4" t="n">
        <v>2.54014013183952</v>
      </c>
      <c r="U16748" s="4" t="n">
        <v>13.2498637716093</v>
      </c>
    </row>
    <row r="16749" customFormat="false" ht="15" hidden="false" customHeight="false" outlineLevel="0" collapsed="false">
      <c r="J16749" s="1" t="n">
        <v>-15.3948010967936</v>
      </c>
      <c r="K16749" s="1" t="n">
        <v>-7.33339851621425</v>
      </c>
      <c r="S16749" s="4" t="n">
        <v>0.702386626800003</v>
      </c>
      <c r="T16749" s="4" t="n">
        <v>2.54854069412517</v>
      </c>
      <c r="U16749" s="4" t="n">
        <v>13.2502121946895</v>
      </c>
    </row>
    <row r="16750" customFormat="false" ht="15" hidden="false" customHeight="false" outlineLevel="0" collapsed="false">
      <c r="J16750" s="1" t="n">
        <v>-15.4481789025023</v>
      </c>
      <c r="K16750" s="1" t="n">
        <v>-7.19910723577108</v>
      </c>
      <c r="S16750" s="4" t="n">
        <v>0.708536105847755</v>
      </c>
      <c r="T16750" s="4" t="n">
        <v>2.55682536089406</v>
      </c>
      <c r="U16750" s="4" t="n">
        <v>13.2505631889048</v>
      </c>
    </row>
    <row r="16751" customFormat="false" ht="15" hidden="false" customHeight="false" outlineLevel="0" collapsed="false">
      <c r="J16751" s="1" t="n">
        <v>-15.5005678747995</v>
      </c>
      <c r="K16751" s="1" t="n">
        <v>-7.06418097436034</v>
      </c>
      <c r="S16751" s="4" t="n">
        <v>0.714760897377735</v>
      </c>
      <c r="T16751" s="4" t="n">
        <v>2.56492883522196</v>
      </c>
      <c r="U16751" s="4" t="n">
        <v>13.25091418312</v>
      </c>
    </row>
    <row r="16752" customFormat="false" ht="15" hidden="false" customHeight="false" outlineLevel="0" collapsed="false">
      <c r="J16752" s="1" t="n">
        <v>-15.5518741152429</v>
      </c>
      <c r="K16752" s="1" t="n">
        <v>-6.92886833675775</v>
      </c>
      <c r="S16752" s="4" t="n">
        <v>0.721128869207668</v>
      </c>
      <c r="T16752" s="4" t="n">
        <v>2.57293168219217</v>
      </c>
      <c r="U16752" s="4" t="n">
        <v>13.2512689078629</v>
      </c>
    </row>
    <row r="16753" customFormat="false" ht="15" hidden="false" customHeight="false" outlineLevel="0" collapsed="false">
      <c r="J16753" s="1" t="n">
        <v>-15.6021858508526</v>
      </c>
      <c r="K16753" s="1" t="n">
        <v>-6.79294364274507</v>
      </c>
      <c r="S16753" s="4" t="n">
        <v>0.727574770618523</v>
      </c>
      <c r="T16753" s="4" t="n">
        <v>2.58074414996483</v>
      </c>
      <c r="U16753" s="4" t="n">
        <v>13.2516236326059</v>
      </c>
    </row>
    <row r="16754" customFormat="false" ht="15" hidden="false" customHeight="false" outlineLevel="0" collapsed="false">
      <c r="J16754" s="1" t="n">
        <v>-15.651409058956</v>
      </c>
      <c r="K16754" s="1" t="n">
        <v>-6.65666853796537</v>
      </c>
      <c r="S16754" s="4" t="n">
        <v>0.73415460373496</v>
      </c>
      <c r="T16754" s="4" t="n">
        <v>2.58842724239952</v>
      </c>
      <c r="U16754" s="4" t="n">
        <v>13.2519813568173</v>
      </c>
    </row>
    <row r="16755" customFormat="false" ht="15" hidden="false" customHeight="false" outlineLevel="0" collapsed="false">
      <c r="J16755" s="1" t="n">
        <v>-15.6996326279447</v>
      </c>
      <c r="K16755" s="1" t="n">
        <v>-6.51980481660073</v>
      </c>
      <c r="S16755" s="4" t="n">
        <v>0.740814701111465</v>
      </c>
      <c r="T16755" s="4" t="n">
        <v>2.59591147773826</v>
      </c>
      <c r="U16755" s="4" t="n">
        <v>13.2523390810288</v>
      </c>
    </row>
    <row r="16756" customFormat="false" ht="15" hidden="false" customHeight="false" outlineLevel="0" collapsed="false">
      <c r="J16756" s="1" t="n">
        <v>-15.74677413686</v>
      </c>
      <c r="K16756" s="1" t="n">
        <v>-6.38259368951869</v>
      </c>
      <c r="S16756" s="4" t="n">
        <v>0.747630554147079</v>
      </c>
      <c r="T16756" s="4" t="n">
        <v>2.60327370504139</v>
      </c>
      <c r="U16756" s="4" t="n">
        <v>13.2527007609424</v>
      </c>
    </row>
    <row r="16757" customFormat="false" ht="15" hidden="false" customHeight="false" outlineLevel="0" collapsed="false">
      <c r="J16757" s="1" t="n">
        <v>-15.7929109253444</v>
      </c>
      <c r="K16757" s="1" t="n">
        <v>-6.24481759251275</v>
      </c>
      <c r="S16757" s="4" t="n">
        <v>0.754529472500287</v>
      </c>
      <c r="T16757" s="4" t="n">
        <v>2.61042747405385</v>
      </c>
      <c r="U16757" s="4" t="n">
        <v>13.253062440856</v>
      </c>
    </row>
    <row r="16758" customFormat="false" ht="15" hidden="false" customHeight="false" outlineLevel="0" collapsed="false">
      <c r="J16758" s="1" t="n">
        <v>-15.8379513676271</v>
      </c>
      <c r="K16758" s="1" t="n">
        <v>-6.10675947024825</v>
      </c>
      <c r="S16758" s="4" t="n">
        <v>0.761600399602047</v>
      </c>
      <c r="T16758" s="4" t="n">
        <v>2.61745632884822</v>
      </c>
      <c r="U16758" s="4" t="n">
        <v>13.2534286743157</v>
      </c>
    </row>
    <row r="16759" customFormat="false" ht="15" hidden="false" customHeight="false" outlineLevel="0" collapsed="false">
      <c r="J16759" s="1" t="n">
        <v>-15.8819829719238</v>
      </c>
      <c r="K16759" s="1" t="n">
        <v>-5.96816071884898</v>
      </c>
      <c r="S16759" s="4" t="n">
        <v>0.768757518331591</v>
      </c>
      <c r="T16759" s="4" t="n">
        <v>2.62426633065264</v>
      </c>
      <c r="U16759" s="4" t="n">
        <v>13.2537949077753</v>
      </c>
    </row>
    <row r="16760" customFormat="false" ht="15" hidden="false" customHeight="false" outlineLevel="0" collapsed="false">
      <c r="J16760" s="1" t="n">
        <v>-15.9249272731837</v>
      </c>
      <c r="K16760" s="1" t="n">
        <v>-5.82927707709383</v>
      </c>
      <c r="S16760" s="4" t="n">
        <v>0.776109278712198</v>
      </c>
      <c r="T16760" s="4" t="n">
        <v>2.63095092665872</v>
      </c>
      <c r="U16760" s="4" t="n">
        <v>13.2541665658993</v>
      </c>
    </row>
    <row r="16761" customFormat="false" ht="15" hidden="false" customHeight="false" outlineLevel="0" collapsed="false">
      <c r="J16761" s="1" t="n">
        <v>-15.9668585848084</v>
      </c>
      <c r="K16761" s="1" t="n">
        <v>-5.6898772600218</v>
      </c>
      <c r="S16761" s="4" t="n">
        <v>0.783550830899614</v>
      </c>
      <c r="T16761" s="4" t="n">
        <v>2.63740509077</v>
      </c>
      <c r="U16761" s="4" t="n">
        <v>13.2545382240233</v>
      </c>
    </row>
    <row r="16762" customFormat="false" ht="15" hidden="false" customHeight="false" outlineLevel="0" collapsed="false">
      <c r="J16762" s="1" t="n">
        <v>-16.0077139838867</v>
      </c>
      <c r="K16762" s="1" t="n">
        <v>-5.55017810419933</v>
      </c>
      <c r="S16762" s="4" t="n">
        <v>0.791184692610671</v>
      </c>
      <c r="T16762" s="4" t="n">
        <v>2.64370855073529</v>
      </c>
      <c r="U16762" s="4" t="n">
        <v>13.2549148856094</v>
      </c>
    </row>
    <row r="16763" customFormat="false" ht="15" hidden="false" customHeight="false" outlineLevel="0" collapsed="false">
      <c r="J16763" s="1" t="n">
        <v>-16.0475520381625</v>
      </c>
      <c r="K16763" s="1" t="n">
        <v>-5.40998727169559</v>
      </c>
      <c r="S16763" s="4" t="n">
        <v>0.798911805562056</v>
      </c>
      <c r="T16763" s="4" t="n">
        <v>2.64977039600037</v>
      </c>
      <c r="U16763" s="4" t="n">
        <v>13.2552915471955</v>
      </c>
    </row>
    <row r="16764" customFormat="false" ht="15" hidden="false" customHeight="false" outlineLevel="0" collapsed="false">
      <c r="J16764" s="1" t="n">
        <v>-16.0863210307142</v>
      </c>
      <c r="K16764" s="1" t="n">
        <v>-5.26949368535897</v>
      </c>
      <c r="S16764" s="4" t="n">
        <v>0.806882904560494</v>
      </c>
      <c r="T16764" s="4" t="n">
        <v>2.65569695940746</v>
      </c>
      <c r="U16764" s="4" t="n">
        <v>13.2556754003024</v>
      </c>
    </row>
    <row r="16765" customFormat="false" ht="15" hidden="false" customHeight="false" outlineLevel="0" collapsed="false">
      <c r="J16765" s="1" t="n">
        <v>-16.1240682796149</v>
      </c>
      <c r="K16765" s="1" t="n">
        <v>-5.1285330654164</v>
      </c>
      <c r="S16765" s="4" t="n">
        <v>0.814951878532299</v>
      </c>
      <c r="T16765" s="4" t="n">
        <v>2.66136774278732</v>
      </c>
      <c r="U16765" s="4" t="n">
        <v>13.2560592534094</v>
      </c>
    </row>
    <row r="16766" customFormat="false" ht="15" hidden="false" customHeight="false" outlineLevel="0" collapsed="false">
      <c r="J16766" s="1" t="n">
        <v>-16.1607373795119</v>
      </c>
      <c r="K16766" s="1" t="n">
        <v>-4.9873248364989</v>
      </c>
      <c r="S16766" s="4" t="n">
        <v>0.82328354087136</v>
      </c>
      <c r="T16766" s="4" t="n">
        <v>2.66688602188111</v>
      </c>
      <c r="U16766" s="4" t="n">
        <v>13.2564507818305</v>
      </c>
    </row>
    <row r="16767" customFormat="false" ht="15" hidden="false" customHeight="false" outlineLevel="0" collapsed="false">
      <c r="J16767" s="1" t="n">
        <v>-16.1963811430187</v>
      </c>
      <c r="K16767" s="1" t="n">
        <v>-4.84567473465171</v>
      </c>
      <c r="S16767" s="4" t="n">
        <v>0.831718059265416</v>
      </c>
      <c r="T16767" s="4" t="n">
        <v>2.67213344804193</v>
      </c>
      <c r="U16767" s="4" t="n">
        <v>13.2568423102517</v>
      </c>
    </row>
    <row r="16768" customFormat="false" ht="15" hidden="false" customHeight="false" outlineLevel="0" collapsed="false">
      <c r="J16768" s="1" t="n">
        <v>-16.2309535154667</v>
      </c>
      <c r="K16768" s="1" t="n">
        <v>-4.70377380914653</v>
      </c>
      <c r="S16768" s="4" t="n">
        <v>0.840461562236944</v>
      </c>
      <c r="T16768" s="4" t="n">
        <v>2.67722348956932</v>
      </c>
      <c r="U16768" s="4" t="n">
        <v>13.2572432104312</v>
      </c>
    </row>
    <row r="16769" customFormat="false" ht="15" hidden="false" customHeight="false" outlineLevel="0" collapsed="false">
      <c r="J16769" s="1" t="n">
        <v>-16.2644969171048</v>
      </c>
      <c r="K16769" s="1" t="n">
        <v>-4.56145628579769</v>
      </c>
      <c r="S16769" s="4" t="n">
        <v>0.849313929383681</v>
      </c>
      <c r="T16769" s="4" t="n">
        <v>2.68202493393141</v>
      </c>
      <c r="U16769" s="4" t="n">
        <v>13.2576441106108</v>
      </c>
    </row>
    <row r="16770" customFormat="false" ht="15" hidden="false" customHeight="false" outlineLevel="0" collapsed="false">
      <c r="J16770" s="1" t="n">
        <v>-16.2969640832984</v>
      </c>
      <c r="K16770" s="1" t="n">
        <v>-4.41893225598178</v>
      </c>
      <c r="S16770" s="4" t="n">
        <v>0.858514787612082</v>
      </c>
      <c r="T16770" s="4" t="n">
        <v>2.68665126187778</v>
      </c>
      <c r="U16770" s="4" t="n">
        <v>13.2580556418715</v>
      </c>
    </row>
    <row r="16771" customFormat="false" ht="15" hidden="false" customHeight="false" outlineLevel="0" collapsed="false">
      <c r="J16771" s="1" t="n">
        <v>-16.3283992903578</v>
      </c>
      <c r="K16771" s="1" t="n">
        <v>-4.27601728562599</v>
      </c>
      <c r="S16771" s="4" t="n">
        <v>0.867831375904586</v>
      </c>
      <c r="T16771" s="4" t="n">
        <v>2.69096901335722</v>
      </c>
      <c r="U16771" s="4" t="n">
        <v>13.2584671731322</v>
      </c>
    </row>
    <row r="16772" customFormat="false" ht="15" hidden="false" customHeight="false" outlineLevel="0" collapsed="false">
      <c r="J16772" s="1" t="n">
        <v>-16.3587707771651</v>
      </c>
      <c r="K16772" s="1" t="n">
        <v>-4.13286291620368</v>
      </c>
      <c r="S16772" s="4" t="n">
        <v>0.877603645383888</v>
      </c>
      <c r="T16772" s="4" t="n">
        <v>2.69511364837921</v>
      </c>
      <c r="U16772" s="4" t="n">
        <v>13.2588934207594</v>
      </c>
    </row>
    <row r="16773" customFormat="false" ht="15" hidden="false" customHeight="false" outlineLevel="0" collapsed="false">
      <c r="J16773" s="1" t="n">
        <v>-16.3881068446297</v>
      </c>
      <c r="K16773" s="1" t="n">
        <v>-3.98934320738283</v>
      </c>
      <c r="S16773" s="4" t="n">
        <v>0.887501079514404</v>
      </c>
      <c r="T16773" s="4" t="n">
        <v>2.69892291127419</v>
      </c>
      <c r="U16773" s="4" t="n">
        <v>13.2593196683865</v>
      </c>
    </row>
    <row r="16774" customFormat="false" ht="15" hidden="false" customHeight="false" outlineLevel="0" collapsed="false">
      <c r="J16774" s="1" t="n">
        <v>-16.4163762057441</v>
      </c>
      <c r="K16774" s="1" t="n">
        <v>-3.84561950952046</v>
      </c>
      <c r="S16774" s="4" t="n">
        <v>0.897989999789376</v>
      </c>
      <c r="T16774" s="4" t="n">
        <v>2.70254698006372</v>
      </c>
      <c r="U16774" s="4" t="n">
        <v>13.2597655979386</v>
      </c>
    </row>
    <row r="16775" customFormat="false" ht="15" hidden="false" customHeight="false" outlineLevel="0" collapsed="false">
      <c r="J16775" s="1" t="n">
        <v>-16.4436072020602</v>
      </c>
      <c r="K16775" s="1" t="n">
        <v>-3.70155638362538</v>
      </c>
      <c r="S16775" s="4" t="n">
        <v>0.908331891750839</v>
      </c>
      <c r="T16775" s="4" t="n">
        <v>2.70571793578001</v>
      </c>
      <c r="U16775" s="4" t="n">
        <v>13.2601996425594</v>
      </c>
    </row>
    <row r="16776" customFormat="false" ht="15" hidden="false" customHeight="false" outlineLevel="0" collapsed="false">
      <c r="J16776" s="1" t="n">
        <v>-16.4697719527849</v>
      </c>
      <c r="K16776" s="1" t="n">
        <v>-3.55731000587306</v>
      </c>
      <c r="S16776" s="4" t="n">
        <v>0.918804937918246</v>
      </c>
      <c r="T16776" s="4" t="n">
        <v>2.70853546151446</v>
      </c>
      <c r="U16776" s="4" t="n">
        <v>13.2606336871802</v>
      </c>
    </row>
    <row r="16777" customFormat="false" ht="15" hidden="false" customHeight="false" outlineLevel="0" collapsed="false">
      <c r="J16777" s="1" t="n">
        <v>-16.4948956953636</v>
      </c>
      <c r="K16777" s="1" t="n">
        <v>-3.41275031943184</v>
      </c>
      <c r="S16777" s="4" t="n">
        <v>0.930352770027112</v>
      </c>
      <c r="T16777" s="4" t="n">
        <v>2.7111984949827</v>
      </c>
      <c r="U16777" s="4" t="n">
        <v>13.2611060798119</v>
      </c>
    </row>
    <row r="16778" customFormat="false" ht="15" hidden="false" customHeight="false" outlineLevel="0" collapsed="false">
      <c r="J16778" s="1" t="n">
        <v>-16.5189562266905</v>
      </c>
      <c r="K16778" s="1" t="n">
        <v>-3.26801321462062</v>
      </c>
      <c r="S16778" s="4" t="n">
        <v>0.942528640469502</v>
      </c>
      <c r="T16778" s="4" t="n">
        <v>2.7135202802036</v>
      </c>
      <c r="U16778" s="4" t="n">
        <v>13.2615973837479</v>
      </c>
    </row>
    <row r="16779" customFormat="false" ht="15" hidden="false" customHeight="false" outlineLevel="0" collapsed="false">
      <c r="J16779" s="1" t="n">
        <v>-16.5419731930301</v>
      </c>
      <c r="K16779" s="1" t="n">
        <v>-3.12298905005112</v>
      </c>
      <c r="S16779" s="4" t="n">
        <v>0.95504595545121</v>
      </c>
      <c r="T16779" s="4" t="n">
        <v>2.71540638807032</v>
      </c>
      <c r="U16779" s="4" t="n">
        <v>13.2620954868775</v>
      </c>
    </row>
    <row r="16780" customFormat="false" ht="15" hidden="false" customHeight="false" outlineLevel="0" collapsed="false">
      <c r="J16780" s="1" t="n">
        <v>-16.5639227967651</v>
      </c>
      <c r="K16780" s="1" t="n">
        <v>-2.97783845359984</v>
      </c>
      <c r="S16780" s="4" t="n">
        <v>0.967781453433423</v>
      </c>
      <c r="T16780" s="4" t="n">
        <v>2.71682413453467</v>
      </c>
      <c r="U16780" s="4" t="n">
        <v>13.262595293175</v>
      </c>
    </row>
    <row r="16781" customFormat="false" ht="15" hidden="false" customHeight="false" outlineLevel="0" collapsed="false">
      <c r="J16781" s="1" t="n">
        <v>-16.5848270151414</v>
      </c>
      <c r="K16781" s="1" t="n">
        <v>-2.83242733256428</v>
      </c>
      <c r="S16781" s="4" t="n">
        <v>0.980771675455316</v>
      </c>
      <c r="T16781" s="4" t="n">
        <v>2.71776945936829</v>
      </c>
      <c r="U16781" s="4" t="n">
        <v>13.2630981276077</v>
      </c>
    </row>
    <row r="16782" customFormat="false" ht="15" hidden="false" customHeight="false" outlineLevel="0" collapsed="false">
      <c r="J16782" s="1" t="n">
        <v>-16.604670397036</v>
      </c>
      <c r="K16782" s="1" t="n">
        <v>-2.68687149031294</v>
      </c>
      <c r="S16782" s="4" t="n">
        <v>0.994104673247924</v>
      </c>
      <c r="T16782" s="4" t="n">
        <v>2.71823429167079</v>
      </c>
      <c r="U16782" s="4" t="n">
        <v>13.2636071997305</v>
      </c>
    </row>
    <row r="16783" customFormat="false" ht="15" hidden="false" customHeight="false" outlineLevel="0" collapsed="false">
      <c r="J16783" s="1" t="n">
        <v>-16.6234663116775</v>
      </c>
      <c r="K16783" s="1" t="n">
        <v>-2.5410816683285</v>
      </c>
      <c r="S16783" s="4" t="n">
        <v>1.0077011601638</v>
      </c>
      <c r="T16783" s="4" t="n">
        <v>2.71820181726298</v>
      </c>
      <c r="U16783" s="4" t="n">
        <v>13.264119288102</v>
      </c>
    </row>
    <row r="16784" customFormat="false" ht="15" hidden="false" customHeight="false" outlineLevel="0" collapsed="false">
      <c r="J16784" s="1" t="n">
        <v>-16.6412027699852</v>
      </c>
      <c r="K16784" s="1" t="n">
        <v>-2.39515889517896</v>
      </c>
      <c r="S16784" s="4" t="n">
        <v>1.02153013803207</v>
      </c>
      <c r="T16784" s="4" t="n">
        <v>2.71766508522343</v>
      </c>
      <c r="U16784" s="4" t="n">
        <v>13.2646331274613</v>
      </c>
    </row>
    <row r="16785" customFormat="false" ht="15" hidden="false" customHeight="false" outlineLevel="0" collapsed="false">
      <c r="J16785" s="1" t="n">
        <v>-16.6578898497149</v>
      </c>
      <c r="K16785" s="1" t="n">
        <v>-2.24902880942807</v>
      </c>
      <c r="S16785" s="4" t="n">
        <v>1.0356158095119</v>
      </c>
      <c r="T16785" s="4" t="n">
        <v>2.71661721937147</v>
      </c>
      <c r="U16785" s="4" t="n">
        <v>13.2651495332222</v>
      </c>
    </row>
    <row r="16786" customFormat="false" ht="15" hidden="false" customHeight="false" outlineLevel="0" collapsed="false">
      <c r="J16786" s="1" t="n">
        <v>-16.6735145065552</v>
      </c>
      <c r="K16786" s="1" t="n">
        <v>-2.10281710763095</v>
      </c>
      <c r="S16786" s="4" t="n">
        <v>1.04897501283296</v>
      </c>
      <c r="T16786" s="4" t="n">
        <v>2.71517463325415</v>
      </c>
      <c r="U16786" s="4" t="n">
        <v>13.2656330607514</v>
      </c>
    </row>
    <row r="16787" customFormat="false" ht="15" hidden="false" customHeight="false" outlineLevel="0" collapsed="false">
      <c r="J16787" s="1" t="n">
        <v>-16.6880886122843</v>
      </c>
      <c r="K16787" s="1" t="n">
        <v>-1.95642496739283</v>
      </c>
      <c r="S16787" s="4" t="n">
        <v>1.06234153762597</v>
      </c>
      <c r="T16787" s="4" t="n">
        <v>2.71331104413856</v>
      </c>
      <c r="U16787" s="4" t="n">
        <v>13.2661110032219</v>
      </c>
    </row>
    <row r="16788" customFormat="false" ht="15" hidden="false" customHeight="false" outlineLevel="0" collapsed="false">
      <c r="J16788" s="1" t="n">
        <v>-16.7016041541599</v>
      </c>
      <c r="K16788" s="1" t="n">
        <v>-1.80994206840867</v>
      </c>
      <c r="S16788" s="4" t="n">
        <v>1.07561139066092</v>
      </c>
      <c r="T16788" s="4" t="n">
        <v>2.71106090157837</v>
      </c>
      <c r="U16788" s="4" t="n">
        <v>13.2665799167884</v>
      </c>
    </row>
    <row r="16789" customFormat="false" ht="15" hidden="false" customHeight="false" outlineLevel="0" collapsed="false">
      <c r="J16789" s="1" t="n">
        <v>-16.7140678418943</v>
      </c>
      <c r="K16789" s="1" t="n">
        <v>-1.66330563030185</v>
      </c>
      <c r="S16789" s="4" t="n">
        <v>1.08876898919215</v>
      </c>
      <c r="T16789" s="4" t="n">
        <v>2.70845097249605</v>
      </c>
      <c r="U16789" s="4" t="n">
        <v>13.2670395834556</v>
      </c>
    </row>
    <row r="16790" customFormat="false" ht="15" hidden="false" customHeight="false" outlineLevel="0" collapsed="false">
      <c r="J16790" s="1" t="n">
        <v>-16.7254737382791</v>
      </c>
      <c r="K16790" s="1" t="n">
        <v>-1.51659495486221</v>
      </c>
      <c r="S16790" s="4" t="n">
        <v>1.10181026508692</v>
      </c>
      <c r="T16790" s="4" t="n">
        <v>2.7055055934894</v>
      </c>
      <c r="U16790" s="4" t="n">
        <v>13.267490185571</v>
      </c>
    </row>
    <row r="16791" customFormat="false" ht="15" hidden="false" customHeight="false" outlineLevel="0" collapsed="false">
      <c r="J16791" s="1" t="n">
        <v>-16.7358267152081</v>
      </c>
      <c r="K16791" s="1" t="n">
        <v>-1.36975772444491</v>
      </c>
      <c r="S16791" s="4" t="n">
        <v>1.11476464912365</v>
      </c>
      <c r="T16791" s="4" t="n">
        <v>2.70223927537992</v>
      </c>
      <c r="U16791" s="4" t="n">
        <v>13.2679330316444</v>
      </c>
    </row>
    <row r="16792" customFormat="false" ht="15" hidden="false" customHeight="false" outlineLevel="0" collapsed="false">
      <c r="J16792" s="1" t="n">
        <v>-16.7451223308799</v>
      </c>
      <c r="K16792" s="1" t="n">
        <v>-1.2228674447389</v>
      </c>
      <c r="S16792" s="4" t="n">
        <v>1.12765086562008</v>
      </c>
      <c r="T16792" s="4" t="n">
        <v>2.69866542864928</v>
      </c>
      <c r="U16792" s="4" t="n">
        <v>13.2683690114457</v>
      </c>
    </row>
    <row r="16793" customFormat="false" ht="15" hidden="false" customHeight="false" outlineLevel="0" collapsed="false">
      <c r="J16793" s="1" t="n">
        <v>-16.7533642661569</v>
      </c>
      <c r="K16793" s="1" t="n">
        <v>-1.07587766935987</v>
      </c>
      <c r="S16793" s="4" t="n">
        <v>1.14048231324473</v>
      </c>
      <c r="T16793" s="4" t="n">
        <v>2.69479633059365</v>
      </c>
      <c r="U16793" s="4" t="n">
        <v>13.2687987984435</v>
      </c>
    </row>
    <row r="16794" customFormat="false" ht="15" hidden="false" customHeight="false" outlineLevel="0" collapsed="false">
      <c r="J16794" s="1" t="n">
        <v>-16.760549480453</v>
      </c>
      <c r="K16794" s="1" t="n">
        <v>-0.928854389711878</v>
      </c>
      <c r="S16794" s="4" t="n">
        <v>1.15327845146102</v>
      </c>
      <c r="T16794" s="4" t="n">
        <v>2.69064014489556</v>
      </c>
      <c r="U16794" s="4" t="n">
        <v>13.2692232375318</v>
      </c>
    </row>
    <row r="16795" customFormat="false" ht="15" hidden="false" customHeight="false" outlineLevel="0" collapsed="false">
      <c r="J16795" s="1" t="n">
        <v>-16.7666805339508</v>
      </c>
      <c r="K16795" s="1" t="n">
        <v>-0.781758725761617</v>
      </c>
      <c r="S16795" s="4" t="n">
        <v>1.16604174974501</v>
      </c>
      <c r="T16795" s="4" t="n">
        <v>2.68620867837158</v>
      </c>
      <c r="U16795" s="4" t="n">
        <v>13.2696425842357</v>
      </c>
    </row>
    <row r="16796" customFormat="false" ht="15" hidden="false" customHeight="false" outlineLevel="0" collapsed="false">
      <c r="J16796" s="1" t="n">
        <v>-16.7717639785149</v>
      </c>
      <c r="K16796" s="1" t="n">
        <v>-0.634376989962016</v>
      </c>
      <c r="S16796" s="4" t="n">
        <v>1.17879232100282</v>
      </c>
      <c r="T16796" s="4" t="n">
        <v>2.6815062423802</v>
      </c>
      <c r="U16796" s="4" t="n">
        <v>13.2700576550309</v>
      </c>
    </row>
    <row r="16797" customFormat="false" ht="15" hidden="false" customHeight="false" outlineLevel="0" collapsed="false">
      <c r="J16797" s="1" t="n">
        <v>-16.7757891581118</v>
      </c>
      <c r="K16797" s="1" t="n">
        <v>-0.486949871467895</v>
      </c>
      <c r="S16797" s="4" t="n">
        <v>1.19152129845069</v>
      </c>
      <c r="T16797" s="4" t="n">
        <v>2.67654653944278</v>
      </c>
      <c r="U16797" s="4" t="n">
        <v>13.2704683053176</v>
      </c>
    </row>
    <row r="16798" customFormat="false" ht="15" hidden="false" customHeight="false" outlineLevel="0" collapsed="false">
      <c r="J16798" s="1" t="n">
        <v>-16.7787229801779</v>
      </c>
      <c r="K16798" s="1" t="n">
        <v>-0.341470776245812</v>
      </c>
      <c r="S16798" s="4" t="n">
        <v>1.20424925460786</v>
      </c>
      <c r="T16798" s="4" t="n">
        <v>2.6713311874853</v>
      </c>
      <c r="U16798" s="4" t="n">
        <v>13.2708753321256</v>
      </c>
    </row>
    <row r="16799" customFormat="false" ht="15" hidden="false" customHeight="false" outlineLevel="0" collapsed="false">
      <c r="J16799" s="1" t="n">
        <v>-16.7804748661325</v>
      </c>
      <c r="K16799" s="1" t="n">
        <v>-0.211253941369889</v>
      </c>
      <c r="S16799" s="4" t="n">
        <v>1.21697936571493</v>
      </c>
      <c r="T16799" s="4" t="n">
        <v>2.66586741636041</v>
      </c>
      <c r="U16799" s="4" t="n">
        <v>13.271278955422</v>
      </c>
    </row>
    <row r="16800" customFormat="false" ht="15" hidden="false" customHeight="false" outlineLevel="0" collapsed="false">
      <c r="J16800" s="1" t="n">
        <v>-16.7812895436873</v>
      </c>
      <c r="K16800" s="1" t="n">
        <v>-0.105626050706739</v>
      </c>
      <c r="S16800" s="4" t="n">
        <v>1.22971491656714</v>
      </c>
      <c r="T16800" s="4" t="n">
        <v>2.66016182541237</v>
      </c>
      <c r="U16800" s="4" t="n">
        <v>13.2716793909613</v>
      </c>
    </row>
    <row r="16801" customFormat="false" ht="15" hidden="false" customHeight="false" outlineLevel="0" collapsed="false">
      <c r="J16801" s="1" t="n">
        <v>-16.7815610993356</v>
      </c>
      <c r="K16801" s="1" t="n">
        <v>2.6626346960601E-011</v>
      </c>
      <c r="S16801" s="4" t="n">
        <v>1.24245929882957</v>
      </c>
      <c r="T16801" s="4" t="n">
        <v>2.65422040945764</v>
      </c>
      <c r="U16801" s="4" t="n">
        <v>13.2720768506086</v>
      </c>
    </row>
    <row r="16802" customFormat="false" ht="15" hidden="false" customHeight="false" outlineLevel="0" collapsed="false">
      <c r="J16802" s="1" t="n">
        <v>-16.7815262572639</v>
      </c>
      <c r="K16802" s="1" t="n">
        <v>0.037834071931086</v>
      </c>
      <c r="S16802" s="4" t="n">
        <v>1.25522207932058</v>
      </c>
      <c r="T16802" s="4" t="n">
        <v>2.64804559431021</v>
      </c>
      <c r="U16802" s="4" t="n">
        <v>13.2724717297134</v>
      </c>
    </row>
    <row r="16803" customFormat="false" ht="15" hidden="false" customHeight="false" outlineLevel="0" collapsed="false">
      <c r="J16803" s="1" t="n">
        <v>-16.7807280423779</v>
      </c>
      <c r="K16803" s="1" t="n">
        <v>0.184989790443626</v>
      </c>
      <c r="S16803" s="4" t="n">
        <v>1.26800694968796</v>
      </c>
      <c r="T16803" s="4" t="n">
        <v>2.64164188578727</v>
      </c>
      <c r="U16803" s="4" t="n">
        <v>13.2728642317586</v>
      </c>
    </row>
    <row r="16804" customFormat="false" ht="15" hidden="false" customHeight="false" outlineLevel="0" collapsed="false">
      <c r="J16804" s="1" t="n">
        <v>-16.7788756839825</v>
      </c>
      <c r="K16804" s="1" t="n">
        <v>0.33211266629487</v>
      </c>
      <c r="S16804" s="4" t="n">
        <v>1.28081156514371</v>
      </c>
      <c r="T16804" s="4" t="n">
        <v>2.63501649354451</v>
      </c>
      <c r="U16804" s="4" t="n">
        <v>13.2732543710531</v>
      </c>
    </row>
    <row r="16805" customFormat="false" ht="15" hidden="false" customHeight="false" outlineLevel="0" collapsed="false">
      <c r="J16805" s="1" t="n">
        <v>-16.775969443879</v>
      </c>
      <c r="K16805" s="1" t="n">
        <v>0.479191583711597</v>
      </c>
      <c r="S16805" s="4" t="n">
        <v>1.29363973579199</v>
      </c>
      <c r="T16805" s="4" t="n">
        <v>2.62817323538388</v>
      </c>
      <c r="U16805" s="4" t="n">
        <v>13.2736423471889</v>
      </c>
    </row>
    <row r="16806" customFormat="false" ht="15" hidden="false" customHeight="false" outlineLevel="0" collapsed="false">
      <c r="J16806" s="1" t="n">
        <v>-16.7720093341036</v>
      </c>
      <c r="K16806" s="1" t="n">
        <v>0.626224497531071</v>
      </c>
      <c r="S16806" s="4" t="n">
        <v>1.30649537607052</v>
      </c>
      <c r="T16806" s="4" t="n">
        <v>2.62111543032643</v>
      </c>
      <c r="U16806" s="4" t="n">
        <v>13.2740283573857</v>
      </c>
    </row>
    <row r="16807" customFormat="false" ht="15" hidden="false" customHeight="false" outlineLevel="0" collapsed="false">
      <c r="J16807" s="1" t="n">
        <v>-16.7669960017892</v>
      </c>
      <c r="K16807" s="1" t="n">
        <v>0.773186333367182</v>
      </c>
      <c r="S16807" s="4" t="n">
        <v>1.31938250521732</v>
      </c>
      <c r="T16807" s="4" t="n">
        <v>2.61384591565782</v>
      </c>
      <c r="U16807" s="4" t="n">
        <v>13.274412596781</v>
      </c>
    </row>
    <row r="16808" customFormat="false" ht="15" hidden="false" customHeight="false" outlineLevel="0" collapsed="false">
      <c r="J16808" s="1" t="n">
        <v>-16.760929289425</v>
      </c>
      <c r="K16808" s="1" t="n">
        <v>0.920079490243604</v>
      </c>
      <c r="S16808" s="4" t="n">
        <v>1.33229897190163</v>
      </c>
      <c r="T16808" s="4" t="n">
        <v>2.60637073989099</v>
      </c>
      <c r="U16808" s="4" t="n">
        <v>13.2747950734984</v>
      </c>
    </row>
    <row r="16809" customFormat="false" ht="15" hidden="false" customHeight="false" outlineLevel="0" collapsed="false">
      <c r="J16809" s="1" t="n">
        <v>-16.7538103386878</v>
      </c>
      <c r="K16809" s="1" t="n">
        <v>1.06687450284467</v>
      </c>
      <c r="S16809" s="4" t="n">
        <v>1.34524261496982</v>
      </c>
      <c r="T16809" s="4" t="n">
        <v>2.59869592146937</v>
      </c>
      <c r="U16809" s="4" t="n">
        <v>13.2751757956241</v>
      </c>
    </row>
    <row r="16810" customFormat="false" ht="15" hidden="false" customHeight="false" outlineLevel="0" collapsed="false">
      <c r="J16810" s="1" t="n">
        <v>-16.745637573894</v>
      </c>
      <c r="K16810" s="1" t="n">
        <v>1.2135971207783</v>
      </c>
      <c r="S16810" s="4" t="n">
        <v>1.35822389604946</v>
      </c>
      <c r="T16810" s="4" t="n">
        <v>2.5908196953475</v>
      </c>
      <c r="U16810" s="4" t="n">
        <v>13.2755551391469</v>
      </c>
    </row>
    <row r="16811" customFormat="false" ht="15" hidden="false" customHeight="false" outlineLevel="0" collapsed="false">
      <c r="J16811" s="1" t="n">
        <v>-16.7364136083392</v>
      </c>
      <c r="K16811" s="1" t="n">
        <v>1.3601945708731</v>
      </c>
      <c r="S16811" s="4" t="n">
        <v>1.37124077196116</v>
      </c>
      <c r="T16811" s="4" t="n">
        <v>2.58274742354454</v>
      </c>
      <c r="U16811" s="4" t="n">
        <v>13.2759331090587</v>
      </c>
    </row>
    <row r="16812" customFormat="false" ht="15" hidden="false" customHeight="false" outlineLevel="0" collapsed="false">
      <c r="J16812" s="1" t="n">
        <v>-16.7261361717759</v>
      </c>
      <c r="K16812" s="1" t="n">
        <v>1.50669700008498</v>
      </c>
      <c r="S16812" s="4" t="n">
        <v>1.38429757608993</v>
      </c>
      <c r="T16812" s="4" t="n">
        <v>2.5744803662032</v>
      </c>
      <c r="U16812" s="4" t="n">
        <v>13.2763098943109</v>
      </c>
    </row>
    <row r="16813" customFormat="false" ht="15" hidden="false" customHeight="false" outlineLevel="0" collapsed="false">
      <c r="J16813" s="1" t="n">
        <v>-16.7148088967406</v>
      </c>
      <c r="K16813" s="1" t="n">
        <v>1.65304732065644</v>
      </c>
      <c r="S16813" s="4" t="n">
        <v>1.39739230074561</v>
      </c>
      <c r="T16813" s="4" t="n">
        <v>2.5660235718749</v>
      </c>
      <c r="U16813" s="4" t="n">
        <v>13.2766854986166</v>
      </c>
    </row>
    <row r="16814" customFormat="false" ht="15" hidden="false" customHeight="false" outlineLevel="0" collapsed="false">
      <c r="J16814" s="1" t="n">
        <v>-16.702428562446</v>
      </c>
      <c r="K16814" s="1" t="n">
        <v>1.79928152550259</v>
      </c>
      <c r="S16814" s="4" t="n">
        <v>1.41052291602243</v>
      </c>
      <c r="T16814" s="4" t="n">
        <v>2.55738208378529</v>
      </c>
      <c r="U16814" s="4" t="n">
        <v>13.2770599256772</v>
      </c>
    </row>
    <row r="16815" customFormat="false" ht="15" hidden="false" customHeight="false" outlineLevel="0" collapsed="false">
      <c r="J16815" s="1" t="n">
        <v>-16.6890000549271</v>
      </c>
      <c r="K16815" s="1" t="n">
        <v>1.94533678324787</v>
      </c>
      <c r="S16815" s="4" t="n">
        <v>1.4236938482725</v>
      </c>
      <c r="T16815" s="4" t="n">
        <v>2.54855655794239</v>
      </c>
      <c r="U16815" s="4" t="n">
        <v>13.2774333623296</v>
      </c>
    </row>
    <row r="16816" customFormat="false" ht="15" hidden="false" customHeight="false" outlineLevel="0" collapsed="false">
      <c r="J16816" s="1" t="n">
        <v>-16.674518090286</v>
      </c>
      <c r="K16816" s="1" t="n">
        <v>2.09126407975717</v>
      </c>
      <c r="S16816" s="4" t="n">
        <v>1.43693822322652</v>
      </c>
      <c r="T16816" s="4" t="n">
        <v>2.53952759840042</v>
      </c>
      <c r="U16816" s="4" t="n">
        <v>13.2778067989821</v>
      </c>
    </row>
    <row r="16817" customFormat="false" ht="15" hidden="false" customHeight="false" outlineLevel="0" collapsed="false">
      <c r="J16817" s="1" t="n">
        <v>-16.6589897882649</v>
      </c>
      <c r="K16817" s="1" t="n">
        <v>2.23698568757184</v>
      </c>
      <c r="S16817" s="4" t="n">
        <v>1.44961357457689</v>
      </c>
      <c r="T16817" s="4" t="n">
        <v>2.53074604909735</v>
      </c>
      <c r="U16817" s="4" t="n">
        <v>13.2781623076514</v>
      </c>
    </row>
    <row r="16818" customFormat="false" ht="15" hidden="false" customHeight="false" outlineLevel="0" collapsed="false">
      <c r="J16818" s="1" t="n">
        <v>-16.6424070271507</v>
      </c>
      <c r="K16818" s="1" t="n">
        <v>2.38257041768754</v>
      </c>
      <c r="S16818" s="4" t="n">
        <v>1.46235268297713</v>
      </c>
      <c r="T16818" s="4" t="n">
        <v>2.52178591704081</v>
      </c>
      <c r="U16818" s="4" t="n">
        <v>13.2785178163207</v>
      </c>
    </row>
    <row r="16819" customFormat="false" ht="15" hidden="false" customHeight="false" outlineLevel="0" collapsed="false">
      <c r="J16819" s="1" t="n">
        <v>-16.6247798934143</v>
      </c>
      <c r="K16819" s="1" t="n">
        <v>2.52792281417333</v>
      </c>
      <c r="S16819" s="4" t="n">
        <v>1.47512110840017</v>
      </c>
      <c r="T16819" s="4" t="n">
        <v>2.51267381522347</v>
      </c>
      <c r="U16819" s="4" t="n">
        <v>13.2788724105922</v>
      </c>
    </row>
    <row r="16820" customFormat="false" ht="15" hidden="false" customHeight="false" outlineLevel="0" collapsed="false">
      <c r="J16820" s="1" t="n">
        <v>-16.6060985047615</v>
      </c>
      <c r="K16820" s="1" t="n">
        <v>2.67311737028327</v>
      </c>
      <c r="S16820" s="4" t="n">
        <v>1.48795006745541</v>
      </c>
      <c r="T16820" s="4" t="n">
        <v>2.50338983788267</v>
      </c>
      <c r="U16820" s="4" t="n">
        <v>13.2792270048637</v>
      </c>
    </row>
    <row r="16821" customFormat="false" ht="15" hidden="false" customHeight="false" outlineLevel="0" collapsed="false">
      <c r="J16821" s="1" t="n">
        <v>-16.5863750104662</v>
      </c>
      <c r="K16821" s="1" t="n">
        <v>2.81805309409495</v>
      </c>
      <c r="S16821" s="4" t="n">
        <v>1.50080994678802</v>
      </c>
      <c r="T16821" s="4" t="n">
        <v>2.49395768450119</v>
      </c>
      <c r="U16821" s="4" t="n">
        <v>13.2795808277185</v>
      </c>
    </row>
    <row r="16822" customFormat="false" ht="15" hidden="false" customHeight="false" outlineLevel="0" collapsed="false">
      <c r="J16822" s="1" t="n">
        <v>-16.5655976008254</v>
      </c>
      <c r="K16822" s="1" t="n">
        <v>2.96281010845222</v>
      </c>
      <c r="S16822" s="4" t="n">
        <v>1.51372704331582</v>
      </c>
      <c r="T16822" s="4" t="n">
        <v>2.48436031664288</v>
      </c>
      <c r="U16822" s="4" t="n">
        <v>13.2799346505734</v>
      </c>
    </row>
    <row r="16823" customFormat="false" ht="15" hidden="false" customHeight="false" outlineLevel="0" collapsed="false">
      <c r="J16823" s="1" t="n">
        <v>-16.5437806538548</v>
      </c>
      <c r="K16823" s="1" t="n">
        <v>3.10728195889818</v>
      </c>
      <c r="S16823" s="4" t="n">
        <v>1.52667148413882</v>
      </c>
      <c r="T16823" s="4" t="n">
        <v>2.47462215041924</v>
      </c>
      <c r="U16823" s="4" t="n">
        <v>13.2802877036898</v>
      </c>
    </row>
    <row r="16824" customFormat="false" ht="15" hidden="false" customHeight="false" outlineLevel="0" collapsed="false">
      <c r="J16824" s="1" t="n">
        <v>-16.5209078587616</v>
      </c>
      <c r="K16824" s="1" t="n">
        <v>3.25156917378053</v>
      </c>
      <c r="S16824" s="4" t="n">
        <v>1.53966968319336</v>
      </c>
      <c r="T16824" s="4" t="n">
        <v>2.46472551092268</v>
      </c>
      <c r="U16824" s="4" t="n">
        <v>13.2806407568062</v>
      </c>
    </row>
    <row r="16825" customFormat="false" ht="15" hidden="false" customHeight="false" outlineLevel="0" collapsed="false">
      <c r="J16825" s="1" t="n">
        <v>-16.4969981817219</v>
      </c>
      <c r="K16825" s="1" t="n">
        <v>3.39554501530213</v>
      </c>
      <c r="S16825" s="4" t="n">
        <v>1.55269152449668</v>
      </c>
      <c r="T16825" s="4" t="n">
        <v>2.45469549184796</v>
      </c>
      <c r="U16825" s="4" t="n">
        <v>13.2809930418587</v>
      </c>
    </row>
    <row r="16826" customFormat="false" ht="15" hidden="false" customHeight="false" outlineLevel="0" collapsed="false">
      <c r="J16826" s="1" t="n">
        <v>-16.4720338569888</v>
      </c>
      <c r="K16826" s="1" t="n">
        <v>3.53930971849622</v>
      </c>
      <c r="S16826" s="4" t="n">
        <v>1.56576352464562</v>
      </c>
      <c r="T16826" s="4" t="n">
        <v>2.44451380443655</v>
      </c>
      <c r="U16826" s="4" t="n">
        <v>13.2813453269112</v>
      </c>
    </row>
    <row r="16827" customFormat="false" ht="15" hidden="false" customHeight="false" outlineLevel="0" collapsed="false">
      <c r="J16827" s="1" t="n">
        <v>-16.4460356892361</v>
      </c>
      <c r="K16827" s="1" t="n">
        <v>3.68273706092046</v>
      </c>
      <c r="S16827" s="4" t="n">
        <v>1.57886057538687</v>
      </c>
      <c r="T16827" s="4" t="n">
        <v>2.43420203858443</v>
      </c>
      <c r="U16827" s="4" t="n">
        <v>13.2816969858417</v>
      </c>
    </row>
    <row r="16828" customFormat="false" ht="15" hidden="false" customHeight="false" outlineLevel="0" collapsed="false">
      <c r="J16828" s="1" t="n">
        <v>-16.4189805203842</v>
      </c>
      <c r="K16828" s="1" t="n">
        <v>3.82594739552781</v>
      </c>
      <c r="S16828" s="4" t="n">
        <v>1.59200408398948</v>
      </c>
      <c r="T16828" s="4" t="n">
        <v>2.42374534263811</v>
      </c>
      <c r="U16828" s="4" t="n">
        <v>13.2820486447723</v>
      </c>
    </row>
    <row r="16829" customFormat="false" ht="15" hidden="false" customHeight="false" outlineLevel="0" collapsed="false">
      <c r="J16829" s="1" t="n">
        <v>-16.390894634607</v>
      </c>
      <c r="K16829" s="1" t="n">
        <v>3.9687945256723</v>
      </c>
      <c r="S16829" s="4" t="n">
        <v>1.60520123914125</v>
      </c>
      <c r="T16829" s="4" t="n">
        <v>2.41313957300818</v>
      </c>
      <c r="U16829" s="4" t="n">
        <v>13.2824005436743</v>
      </c>
    </row>
    <row r="16830" customFormat="false" ht="15" hidden="false" customHeight="false" outlineLevel="0" collapsed="false">
      <c r="J16830" s="1" t="n">
        <v>-16.361753123746</v>
      </c>
      <c r="K16830" s="1" t="n">
        <v>4.11139837804452</v>
      </c>
      <c r="S16830" s="4" t="n">
        <v>1.61844121399041</v>
      </c>
      <c r="T16830" s="4" t="n">
        <v>2.40239498312211</v>
      </c>
      <c r="U16830" s="4" t="n">
        <v>13.2827524425763</v>
      </c>
    </row>
    <row r="16831" customFormat="false" ht="15" hidden="false" customHeight="false" outlineLevel="0" collapsed="false">
      <c r="J16831" s="1" t="n">
        <v>-16.3315844037414</v>
      </c>
      <c r="K16831" s="1" t="n">
        <v>4.25361344020649</v>
      </c>
      <c r="S16831" s="4" t="n">
        <v>1.63172580072057</v>
      </c>
      <c r="T16831" s="4" t="n">
        <v>2.39151170906348</v>
      </c>
      <c r="U16831" s="4" t="n">
        <v>13.283104439622</v>
      </c>
    </row>
    <row r="16832" customFormat="false" ht="15" hidden="false" customHeight="false" outlineLevel="0" collapsed="false">
      <c r="J16832" s="1" t="n">
        <v>-16.3003572873461</v>
      </c>
      <c r="K16832" s="1" t="n">
        <v>4.39557942190846</v>
      </c>
      <c r="S16832" s="4" t="n">
        <v>1.64504934976605</v>
      </c>
      <c r="T16832" s="4" t="n">
        <v>2.38049594058933</v>
      </c>
      <c r="U16832" s="4" t="n">
        <v>13.2834564366676</v>
      </c>
    </row>
    <row r="16833" customFormat="false" ht="15" hidden="false" customHeight="false" outlineLevel="0" collapsed="false">
      <c r="J16833" s="1" t="n">
        <v>-16.2681065568603</v>
      </c>
      <c r="K16833" s="1" t="n">
        <v>4.53713119209524</v>
      </c>
      <c r="S16833" s="4" t="n">
        <v>1.65840516391883</v>
      </c>
      <c r="T16833" s="4" t="n">
        <v>2.3693548385799</v>
      </c>
      <c r="U16833" s="4" t="n">
        <v>13.2838083103007</v>
      </c>
    </row>
    <row r="16834" customFormat="false" ht="15" hidden="false" customHeight="false" outlineLevel="0" collapsed="false">
      <c r="J16834" s="1" t="n">
        <v>-16.2347850905712</v>
      </c>
      <c r="K16834" s="1" t="n">
        <v>4.67846582101889</v>
      </c>
      <c r="S16834" s="4" t="n">
        <v>1.67179585956588</v>
      </c>
      <c r="T16834" s="4" t="n">
        <v>2.35808780852021</v>
      </c>
      <c r="U16834" s="4" t="n">
        <v>13.2841601839338</v>
      </c>
    </row>
    <row r="16835" customFormat="false" ht="15" hidden="false" customHeight="false" outlineLevel="0" collapsed="false">
      <c r="J16835" s="1" t="n">
        <v>-16.2004431482855</v>
      </c>
      <c r="K16835" s="1" t="n">
        <v>4.81936074388041</v>
      </c>
      <c r="S16835" s="4" t="n">
        <v>1.6852339605619</v>
      </c>
      <c r="T16835" s="4" t="n">
        <v>2.34668565802256</v>
      </c>
      <c r="U16835" s="4" t="n">
        <v>13.2845124402413</v>
      </c>
    </row>
    <row r="16836" customFormat="false" ht="15" hidden="false" customHeight="false" outlineLevel="0" collapsed="false">
      <c r="J16836" s="1" t="n">
        <v>-16.1650425771772</v>
      </c>
      <c r="K16836" s="1" t="n">
        <v>4.95996573470302</v>
      </c>
      <c r="S16836" s="4" t="n">
        <v>1.69870278067742</v>
      </c>
      <c r="T16836" s="4" t="n">
        <v>2.33516385646028</v>
      </c>
      <c r="U16836" s="4" t="n">
        <v>13.2848646965487</v>
      </c>
    </row>
    <row r="16837" customFormat="false" ht="15" hidden="false" customHeight="false" outlineLevel="0" collapsed="false">
      <c r="J16837" s="1" t="n">
        <v>-16.1286257256255</v>
      </c>
      <c r="K16837" s="1" t="n">
        <v>5.10010610399219</v>
      </c>
      <c r="S16837" s="4" t="n">
        <v>1.71222889361283</v>
      </c>
      <c r="T16837" s="4" t="n">
        <v>2.32350080526238</v>
      </c>
      <c r="U16837" s="4" t="n">
        <v>13.2852177026602</v>
      </c>
    </row>
    <row r="16838" customFormat="false" ht="15" hidden="false" customHeight="false" outlineLevel="0" collapsed="false">
      <c r="J16838" s="1" t="n">
        <v>-16.0911444369253</v>
      </c>
      <c r="K16838" s="1" t="n">
        <v>5.23995957624484</v>
      </c>
      <c r="S16838" s="4" t="n">
        <v>1.7257814193562</v>
      </c>
      <c r="T16838" s="4" t="n">
        <v>2.31172423011108</v>
      </c>
      <c r="U16838" s="4" t="n">
        <v>13.2855707087716</v>
      </c>
    </row>
    <row r="16839" customFormat="false" ht="15" hidden="false" customHeight="false" outlineLevel="0" collapsed="false">
      <c r="J16839" s="1" t="n">
        <v>-16.0526510246398</v>
      </c>
      <c r="K16839" s="1" t="n">
        <v>5.37932364247482</v>
      </c>
      <c r="S16839" s="4" t="n">
        <v>1.73940122535718</v>
      </c>
      <c r="T16839" s="4" t="n">
        <v>2.2997995441825</v>
      </c>
      <c r="U16839" s="4" t="n">
        <v>13.2859248359721</v>
      </c>
    </row>
    <row r="16840" customFormat="false" ht="15" hidden="false" customHeight="false" outlineLevel="0" collapsed="false">
      <c r="J16840" s="1" t="n">
        <v>-16.0130997285153</v>
      </c>
      <c r="K16840" s="1" t="n">
        <v>5.51835770449072</v>
      </c>
      <c r="S16840" s="4" t="n">
        <v>1.75304296108186</v>
      </c>
      <c r="T16840" s="4" t="n">
        <v>2.2877673430596</v>
      </c>
      <c r="U16840" s="4" t="n">
        <v>13.2862789631725</v>
      </c>
    </row>
    <row r="16841" customFormat="false" ht="15" hidden="false" customHeight="false" outlineLevel="0" collapsed="false">
      <c r="J16841" s="1" t="n">
        <v>-15.9725410964321</v>
      </c>
      <c r="K16841" s="1" t="n">
        <v>5.65687804071844</v>
      </c>
      <c r="S16841" s="4" t="n">
        <v>1.76676204950108</v>
      </c>
      <c r="T16841" s="4" t="n">
        <v>2.27557946046025</v>
      </c>
      <c r="U16841" s="4" t="n">
        <v>13.2866345881121</v>
      </c>
    </row>
    <row r="16842" customFormat="false" ht="15" hidden="false" customHeight="false" outlineLevel="0" collapsed="false">
      <c r="J16842" s="1" t="n">
        <v>-15.9309097195685</v>
      </c>
      <c r="K16842" s="1" t="n">
        <v>5.79509979411645</v>
      </c>
      <c r="S16842" s="4" t="n">
        <v>1.78049837187091</v>
      </c>
      <c r="T16842" s="4" t="n">
        <v>2.26328998494117</v>
      </c>
      <c r="U16842" s="4" t="n">
        <v>13.2869902130517</v>
      </c>
    </row>
    <row r="16843" customFormat="false" ht="15" hidden="false" customHeight="false" outlineLevel="0" collapsed="false">
      <c r="J16843" s="1" t="n">
        <v>-15.8882753447716</v>
      </c>
      <c r="K16843" s="1" t="n">
        <v>5.93278342950681</v>
      </c>
      <c r="S16843" s="4" t="n">
        <v>1.79429875890639</v>
      </c>
      <c r="T16843" s="4" t="n">
        <v>2.25085774348035</v>
      </c>
      <c r="U16843" s="4" t="n">
        <v>13.2873471134286</v>
      </c>
    </row>
    <row r="16844" customFormat="false" ht="15" hidden="false" customHeight="false" outlineLevel="0" collapsed="false">
      <c r="J16844" s="1" t="n">
        <v>-15.8445658185148</v>
      </c>
      <c r="K16844" s="1" t="n">
        <v>6.07015379596025</v>
      </c>
      <c r="S16844" s="4" t="n">
        <v>1.80811139480492</v>
      </c>
      <c r="T16844" s="4" t="n">
        <v>2.23833009545926</v>
      </c>
      <c r="U16844" s="4" t="n">
        <v>13.2877040138056</v>
      </c>
    </row>
    <row r="16845" customFormat="false" ht="15" hidden="false" customHeight="false" outlineLevel="0" collapsed="false">
      <c r="J16845" s="1" t="n">
        <v>-15.799857853388</v>
      </c>
      <c r="K16845" s="1" t="n">
        <v>6.20696191076212</v>
      </c>
      <c r="S16845" s="4" t="n">
        <v>1.82199783739681</v>
      </c>
      <c r="T16845" s="4" t="n">
        <v>2.22565171474791</v>
      </c>
      <c r="U16845" s="4" t="n">
        <v>13.2880625709021</v>
      </c>
    </row>
    <row r="16846" customFormat="false" ht="15" hidden="false" customHeight="false" outlineLevel="0" collapsed="false">
      <c r="J16846" s="1" t="n">
        <v>-15.7540890955606</v>
      </c>
      <c r="K16846" s="1" t="n">
        <v>6.34339248462307</v>
      </c>
      <c r="S16846" s="4" t="n">
        <v>1.83589129316038</v>
      </c>
      <c r="T16846" s="4" t="n">
        <v>2.21288404198514</v>
      </c>
      <c r="U16846" s="4" t="n">
        <v>13.2884211279986</v>
      </c>
    </row>
    <row r="16847" customFormat="false" ht="15" hidden="false" customHeight="false" outlineLevel="0" collapsed="false">
      <c r="J16847" s="1" t="n">
        <v>-15.7073274019584</v>
      </c>
      <c r="K16847" s="1" t="n">
        <v>6.47923737389461</v>
      </c>
      <c r="S16847" s="4" t="n">
        <v>1.84985929422819</v>
      </c>
      <c r="T16847" s="4" t="n">
        <v>2.19996537702566</v>
      </c>
      <c r="U16847" s="4" t="n">
        <v>13.2887814980502</v>
      </c>
    </row>
    <row r="16848" customFormat="false" ht="15" hidden="false" customHeight="false" outlineLevel="0" collapsed="false">
      <c r="J16848" s="1" t="n">
        <v>-15.6594878355763</v>
      </c>
      <c r="K16848" s="1" t="n">
        <v>6.61473552033698</v>
      </c>
      <c r="S16848" s="4" t="n">
        <v>1.86382877885551</v>
      </c>
      <c r="T16848" s="4" t="n">
        <v>2.18696360107875</v>
      </c>
      <c r="U16848" s="4" t="n">
        <v>13.2891418681018</v>
      </c>
    </row>
    <row r="16849" customFormat="false" ht="15" hidden="false" customHeight="false" outlineLevel="0" collapsed="false">
      <c r="J16849" s="1" t="n">
        <v>-15.6106603959278</v>
      </c>
      <c r="K16849" s="1" t="n">
        <v>6.74962446518665</v>
      </c>
      <c r="S16849" s="4" t="n">
        <v>1.87786749474842</v>
      </c>
      <c r="T16849" s="4" t="n">
        <v>2.17381591513409</v>
      </c>
      <c r="U16849" s="4" t="n">
        <v>13.2895040602753</v>
      </c>
    </row>
    <row r="16850" customFormat="false" ht="15" hidden="false" customHeight="false" outlineLevel="0" collapsed="false">
      <c r="J16850" s="1" t="n">
        <v>-15.5607484894804</v>
      </c>
      <c r="K16850" s="1" t="n">
        <v>6.88416293519297</v>
      </c>
      <c r="S16850" s="4" t="n">
        <v>1.89190185461044</v>
      </c>
      <c r="T16850" s="4" t="n">
        <v>2.16059143431751</v>
      </c>
      <c r="U16850" s="4" t="n">
        <v>13.2898662524488</v>
      </c>
    </row>
    <row r="16851" customFormat="false" ht="15" hidden="false" customHeight="false" outlineLevel="0" collapsed="false">
      <c r="J16851" s="1" t="n">
        <v>-15.5098538366434</v>
      </c>
      <c r="K16851" s="1" t="n">
        <v>7.0180688789339</v>
      </c>
      <c r="S16851" s="4" t="n">
        <v>1.90604478853644</v>
      </c>
      <c r="T16851" s="4" t="n">
        <v>2.14718349789711</v>
      </c>
      <c r="U16851" s="4" t="n">
        <v>13.2902314389744</v>
      </c>
    </row>
    <row r="16852" customFormat="false" ht="15" hidden="false" customHeight="false" outlineLevel="0" collapsed="false">
      <c r="J16852" s="1" t="n">
        <v>-15.4578800621286</v>
      </c>
      <c r="K16852" s="1" t="n">
        <v>7.15158861637629</v>
      </c>
      <c r="S16852" s="4" t="n">
        <v>1.92017713549093</v>
      </c>
      <c r="T16852" s="4" t="n">
        <v>2.1337047670073</v>
      </c>
      <c r="U16852" s="4" t="n">
        <v>13.2905966255001</v>
      </c>
    </row>
    <row r="16853" customFormat="false" ht="15" hidden="false" customHeight="false" outlineLevel="0" collapsed="false">
      <c r="J16853" s="1" t="n">
        <v>-15.4049292019122</v>
      </c>
      <c r="K16853" s="1" t="n">
        <v>7.2844530081049</v>
      </c>
      <c r="S16853" s="4" t="n">
        <v>1.9344031306101</v>
      </c>
      <c r="T16853" s="4" t="n">
        <v>2.12005553232275</v>
      </c>
      <c r="U16853" s="4" t="n">
        <v>13.2909645912592</v>
      </c>
    </row>
    <row r="16854" customFormat="false" ht="15" hidden="false" customHeight="false" outlineLevel="0" collapsed="false">
      <c r="J16854" s="1" t="n">
        <v>-15.3508856078117</v>
      </c>
      <c r="K16854" s="1" t="n">
        <v>7.41694411310402</v>
      </c>
      <c r="S16854" s="4" t="n">
        <v>1.94861190978067</v>
      </c>
      <c r="T16854" s="4" t="n">
        <v>2.10634180059931</v>
      </c>
      <c r="U16854" s="4" t="n">
        <v>13.2913325570183</v>
      </c>
    </row>
    <row r="16855" customFormat="false" ht="15" hidden="false" customHeight="false" outlineLevel="0" collapsed="false">
      <c r="J16855" s="1" t="n">
        <v>-15.2958704106846</v>
      </c>
      <c r="K16855" s="1" t="n">
        <v>7.54875709550618</v>
      </c>
      <c r="S16855" s="4" t="n">
        <v>1.96292335429675</v>
      </c>
      <c r="T16855" s="4" t="n">
        <v>2.09244729837425</v>
      </c>
      <c r="U16855" s="4" t="n">
        <v>13.2917037201601</v>
      </c>
    </row>
    <row r="16856" customFormat="false" ht="15" hidden="false" customHeight="false" outlineLevel="0" collapsed="false">
      <c r="J16856" s="1" t="n">
        <v>-15.2397635868961</v>
      </c>
      <c r="K16856" s="1" t="n">
        <v>7.68017186875357</v>
      </c>
      <c r="S16856" s="4" t="n">
        <v>1.97721048655435</v>
      </c>
      <c r="T16856" s="4" t="n">
        <v>2.07849466014414</v>
      </c>
      <c r="U16856" s="4" t="n">
        <v>13.2920748833019</v>
      </c>
    </row>
    <row r="16857" customFormat="false" ht="15" hidden="false" customHeight="false" outlineLevel="0" collapsed="false">
      <c r="J16857" s="1" t="n">
        <v>-15.182691021754</v>
      </c>
      <c r="K16857" s="1" t="n">
        <v>7.81088616354731</v>
      </c>
      <c r="S16857" s="4" t="n">
        <v>1.99159964479524</v>
      </c>
      <c r="T16857" s="4" t="n">
        <v>2.06435972271028</v>
      </c>
      <c r="U16857" s="4" t="n">
        <v>13.2924494289159</v>
      </c>
    </row>
    <row r="16858" customFormat="false" ht="15" hidden="false" customHeight="false" outlineLevel="0" collapsed="false">
      <c r="J16858" s="1" t="n">
        <v>-15.1245356636376</v>
      </c>
      <c r="K16858" s="1" t="n">
        <v>7.94116140659763</v>
      </c>
      <c r="S16858" s="4" t="n">
        <v>2.00595690543766</v>
      </c>
      <c r="T16858" s="4" t="n">
        <v>2.05017317738903</v>
      </c>
      <c r="U16858" s="4" t="n">
        <v>13.2928239745298</v>
      </c>
    </row>
    <row r="16859" customFormat="false" ht="15" hidden="false" customHeight="false" outlineLevel="0" collapsed="false">
      <c r="J16859" s="1" t="n">
        <v>-15.065421040943</v>
      </c>
      <c r="K16859" s="1" t="n">
        <v>8.07071443915303</v>
      </c>
      <c r="S16859" s="4" t="n">
        <v>2.0204401737342</v>
      </c>
      <c r="T16859" s="4" t="n">
        <v>2.0357777582471</v>
      </c>
      <c r="U16859" s="4" t="n">
        <v>13.2932027506749</v>
      </c>
    </row>
    <row r="16860" customFormat="false" ht="15" hidden="false" customHeight="false" outlineLevel="0" collapsed="false">
      <c r="J16860" s="1" t="n">
        <v>-15.0052012113449</v>
      </c>
      <c r="K16860" s="1" t="n">
        <v>8.19985712199032</v>
      </c>
      <c r="S16860" s="4" t="n">
        <v>2.0348832885832</v>
      </c>
      <c r="T16860" s="4" t="n">
        <v>2.02133728576807</v>
      </c>
      <c r="U16860" s="4" t="n">
        <v>13.2935815268199</v>
      </c>
    </row>
    <row r="16861" customFormat="false" ht="15" hidden="false" customHeight="false" outlineLevel="0" collapsed="false">
      <c r="J16861" s="1" t="n">
        <v>-14.9440281844485</v>
      </c>
      <c r="K16861" s="1" t="n">
        <v>8.32825572518651</v>
      </c>
      <c r="S16861" s="4" t="n">
        <v>2.04946061107854</v>
      </c>
      <c r="T16861" s="4" t="n">
        <v>2.00667583523112</v>
      </c>
      <c r="U16861" s="4" t="n">
        <v>13.2939649983668</v>
      </c>
    </row>
    <row r="16862" customFormat="false" ht="15" hidden="false" customHeight="false" outlineLevel="0" collapsed="false">
      <c r="J16862" s="1" t="n">
        <v>-14.8817460893049</v>
      </c>
      <c r="K16862" s="1" t="n">
        <v>8.45622955054082</v>
      </c>
      <c r="S16862" s="4" t="n">
        <v>2.06398881863571</v>
      </c>
      <c r="T16862" s="4" t="n">
        <v>1.99197608406632</v>
      </c>
      <c r="U16862" s="4" t="n">
        <v>13.2943484699136</v>
      </c>
    </row>
    <row r="16863" customFormat="false" ht="15" hidden="false" customHeight="false" outlineLevel="0" collapsed="false">
      <c r="J16863" s="1" t="n">
        <v>-14.818517093419</v>
      </c>
      <c r="K16863" s="1" t="n">
        <v>8.5834377567169</v>
      </c>
      <c r="S16863" s="4" t="n">
        <v>2.07851655650177</v>
      </c>
      <c r="T16863" s="4" t="n">
        <v>1.97718813063137</v>
      </c>
      <c r="U16863" s="4" t="n">
        <v>13.2947333403537</v>
      </c>
    </row>
    <row r="16864" customFormat="false" ht="15" hidden="false" customHeight="false" outlineLevel="0" collapsed="false">
      <c r="J16864" s="1" t="n">
        <v>-14.7542067111768</v>
      </c>
      <c r="K16864" s="1" t="n">
        <v>8.7101451276189</v>
      </c>
      <c r="S16864" s="4" t="n">
        <v>2.0929865991194</v>
      </c>
      <c r="T16864" s="4" t="n">
        <v>1.9623694403458</v>
      </c>
      <c r="U16864" s="4" t="n">
        <v>13.2951182107937</v>
      </c>
    </row>
    <row r="16865" customFormat="false" ht="15" hidden="false" customHeight="false" outlineLevel="0" collapsed="false">
      <c r="J16865" s="1" t="n">
        <v>-14.6889568697535</v>
      </c>
      <c r="K16865" s="1" t="n">
        <v>8.83606644925771</v>
      </c>
      <c r="S16865" s="4" t="n">
        <v>2.10727456821016</v>
      </c>
      <c r="T16865" s="4" t="n">
        <v>1.9476481184738</v>
      </c>
      <c r="U16865" s="4" t="n">
        <v>13.295499862974</v>
      </c>
    </row>
    <row r="16866" customFormat="false" ht="15" hidden="false" customHeight="false" outlineLevel="0" collapsed="false">
      <c r="J16866" s="1" t="n">
        <v>-14.6225743054675</v>
      </c>
      <c r="K16866" s="1" t="n">
        <v>8.96156609377873</v>
      </c>
      <c r="S16866" s="4" t="n">
        <v>2.12149761522988</v>
      </c>
      <c r="T16866" s="4" t="n">
        <v>1.93290410261004</v>
      </c>
      <c r="U16866" s="4" t="n">
        <v>13.2958815151544</v>
      </c>
    </row>
    <row r="16867" customFormat="false" ht="15" hidden="false" customHeight="false" outlineLevel="0" collapsed="false">
      <c r="J16867" s="1" t="n">
        <v>-14.555258563606</v>
      </c>
      <c r="K16867" s="1" t="n">
        <v>9.08625845562462</v>
      </c>
      <c r="S16867" s="4" t="n">
        <v>2.13553899626565</v>
      </c>
      <c r="T16867" s="4" t="n">
        <v>1.91825891203786</v>
      </c>
      <c r="U16867" s="4" t="n">
        <v>13.29626012279</v>
      </c>
    </row>
    <row r="16868" customFormat="false" ht="15" hidden="false" customHeight="false" outlineLevel="0" collapsed="false">
      <c r="J16868" s="1" t="n">
        <v>-14.4868385240099</v>
      </c>
      <c r="K16868" s="1" t="n">
        <v>9.21045391380383</v>
      </c>
      <c r="S16868" s="4" t="n">
        <v>2.1495083911691</v>
      </c>
      <c r="T16868" s="4" t="n">
        <v>1.90359856841549</v>
      </c>
      <c r="U16868" s="4" t="n">
        <v>13.2966387304257</v>
      </c>
    </row>
    <row r="16869" customFormat="false" ht="15" hidden="false" customHeight="false" outlineLevel="0" collapsed="false">
      <c r="J16869" s="1" t="n">
        <v>-14.4174927296407</v>
      </c>
      <c r="K16869" s="1" t="n">
        <v>9.33382199305509</v>
      </c>
      <c r="S16869" s="4" t="n">
        <v>2.16331874081477</v>
      </c>
      <c r="T16869" s="4" t="n">
        <v>1.88901450136569</v>
      </c>
      <c r="U16869" s="4" t="n">
        <v>13.2970150700103</v>
      </c>
    </row>
    <row r="16870" customFormat="false" ht="15" hidden="false" customHeight="false" outlineLevel="0" collapsed="false">
      <c r="J16870" s="1" t="n">
        <v>-14.3470160815958</v>
      </c>
      <c r="K16870" s="1" t="n">
        <v>9.45671985030875</v>
      </c>
      <c r="S16870" s="4" t="n">
        <v>2.17704993503346</v>
      </c>
      <c r="T16870" s="4" t="n">
        <v>1.8744223312466</v>
      </c>
      <c r="U16870" s="4" t="n">
        <v>13.2973914095949</v>
      </c>
    </row>
    <row r="16871" customFormat="false" ht="15" hidden="false" customHeight="false" outlineLevel="0" collapsed="false">
      <c r="J16871" s="1" t="n">
        <v>-14.2756207225803</v>
      </c>
      <c r="K16871" s="1" t="n">
        <v>9.57877005293967</v>
      </c>
      <c r="S16871" s="4" t="n">
        <v>2.19062174283896</v>
      </c>
      <c r="T16871" s="4" t="n">
        <v>1.85990717606595</v>
      </c>
      <c r="U16871" s="4" t="n">
        <v>13.2977656413578</v>
      </c>
    </row>
    <row r="16872" customFormat="false" ht="15" hidden="false" customHeight="false" outlineLevel="0" collapsed="false">
      <c r="J16872" s="1" t="n">
        <v>-14.2030543557862</v>
      </c>
      <c r="K16872" s="1" t="n">
        <v>9.70039453775441</v>
      </c>
      <c r="S16872" s="4" t="n">
        <v>2.20410731737346</v>
      </c>
      <c r="T16872" s="4" t="n">
        <v>1.84539058041351</v>
      </c>
      <c r="U16872" s="4" t="n">
        <v>13.2981398731208</v>
      </c>
    </row>
    <row r="16873" customFormat="false" ht="15" hidden="false" customHeight="false" outlineLevel="0" collapsed="false">
      <c r="J16873" s="1" t="n">
        <v>-14.1295756760638</v>
      </c>
      <c r="K16873" s="1" t="n">
        <v>9.82115059945536</v>
      </c>
      <c r="S16873" s="4" t="n">
        <v>2.21744130090016</v>
      </c>
      <c r="T16873" s="4" t="n">
        <v>1.8309424685364</v>
      </c>
      <c r="U16873" s="4" t="n">
        <v>13.298512384501</v>
      </c>
    </row>
    <row r="16874" customFormat="false" ht="15" hidden="false" customHeight="false" outlineLevel="0" collapsed="false">
      <c r="J16874" s="1" t="n">
        <v>-14.0549557556383</v>
      </c>
      <c r="K16874" s="1" t="n">
        <v>9.94140698780576</v>
      </c>
      <c r="S16874" s="4" t="n">
        <v>2.23068194192953</v>
      </c>
      <c r="T16874" s="4" t="n">
        <v>1.8164992228743</v>
      </c>
      <c r="U16874" s="4" t="n">
        <v>13.2988848958812</v>
      </c>
    </row>
    <row r="16875" customFormat="false" ht="15" hidden="false" customHeight="false" outlineLevel="0" collapsed="false">
      <c r="J16875" s="1" t="n">
        <v>-13.9794310569153</v>
      </c>
      <c r="K16875" s="1" t="n">
        <v>10.0607753668061</v>
      </c>
      <c r="S16875" s="4" t="n">
        <v>2.2437783116538</v>
      </c>
      <c r="T16875" s="4" t="n">
        <v>1.80211568108638</v>
      </c>
      <c r="U16875" s="4" t="n">
        <v>13.299256070863</v>
      </c>
    </row>
    <row r="16876" customFormat="false" ht="15" hidden="false" customHeight="false" outlineLevel="0" collapsed="false">
      <c r="J16876" s="1" t="n">
        <v>-13.9027978583296</v>
      </c>
      <c r="K16876" s="1" t="n">
        <v>10.1795720719973</v>
      </c>
      <c r="S16876" s="4" t="n">
        <v>2.25677416118953</v>
      </c>
      <c r="T16876" s="4" t="n">
        <v>1.78774300438423</v>
      </c>
      <c r="U16876" s="4" t="n">
        <v>13.2996272458449</v>
      </c>
    </row>
    <row r="16877" customFormat="false" ht="15" hidden="false" customHeight="false" outlineLevel="0" collapsed="false">
      <c r="J16877" s="1" t="n">
        <v>-13.8252685271122</v>
      </c>
      <c r="K16877" s="1" t="n">
        <v>10.2974624341274</v>
      </c>
      <c r="S16877" s="4" t="n">
        <v>2.26962457781587</v>
      </c>
      <c r="T16877" s="4" t="n">
        <v>1.77342995108897</v>
      </c>
      <c r="U16877" s="4" t="n">
        <v>13.2999972357534</v>
      </c>
    </row>
    <row r="16878" customFormat="false" ht="15" hidden="false" customHeight="false" outlineLevel="0" collapsed="false">
      <c r="J16878" s="1" t="n">
        <v>-13.7465695845187</v>
      </c>
      <c r="K16878" s="1" t="n">
        <v>10.4148542332653</v>
      </c>
      <c r="S16878" s="4" t="n">
        <v>2.28236732738906</v>
      </c>
      <c r="T16878" s="4" t="n">
        <v>1.75913347597484</v>
      </c>
      <c r="U16878" s="4" t="n">
        <v>13.300367225662</v>
      </c>
    </row>
    <row r="16879" customFormat="false" ht="15" hidden="false" customHeight="false" outlineLevel="0" collapsed="false">
      <c r="J16879" s="1" t="n">
        <v>-13.6669820730481</v>
      </c>
      <c r="K16879" s="1" t="n">
        <v>10.531320402212</v>
      </c>
      <c r="S16879" s="4" t="n">
        <v>2.29497116560417</v>
      </c>
      <c r="T16879" s="4" t="n">
        <v>1.74488742860514</v>
      </c>
      <c r="U16879" s="4" t="n">
        <v>13.3007364106608</v>
      </c>
    </row>
    <row r="16880" customFormat="false" ht="15" hidden="false" customHeight="false" outlineLevel="0" collapsed="false">
      <c r="J16880" s="1" t="n">
        <v>-13.5862125826956</v>
      </c>
      <c r="K16880" s="1" t="n">
        <v>10.6472821123373</v>
      </c>
      <c r="S16880" s="4" t="n">
        <v>2.30746007043427</v>
      </c>
      <c r="T16880" s="4" t="n">
        <v>1.73066343330807</v>
      </c>
      <c r="U16880" s="4" t="n">
        <v>13.3011055956597</v>
      </c>
    </row>
    <row r="16881" customFormat="false" ht="15" hidden="false" customHeight="false" outlineLevel="0" collapsed="false">
      <c r="J16881" s="1" t="n">
        <v>-13.5045622044906</v>
      </c>
      <c r="K16881" s="1" t="n">
        <v>10.7622991075103</v>
      </c>
      <c r="S16881" s="4" t="n">
        <v>2.31980340439939</v>
      </c>
      <c r="T16881" s="4" t="n">
        <v>1.7164950469392</v>
      </c>
      <c r="U16881" s="4" t="n">
        <v>13.3014739774999</v>
      </c>
    </row>
    <row r="16882" customFormat="false" ht="15" hidden="false" customHeight="false" outlineLevel="0" collapsed="false">
      <c r="J16882" s="1" t="n">
        <v>-13.4217300822354</v>
      </c>
      <c r="K16882" s="1" t="n">
        <v>10.8767873917192</v>
      </c>
      <c r="S16882" s="4" t="n">
        <v>2.33202463613929</v>
      </c>
      <c r="T16882" s="4" t="n">
        <v>1.70235392814501</v>
      </c>
      <c r="U16882" s="4" t="n">
        <v>13.3018423593401</v>
      </c>
    </row>
    <row r="16883" customFormat="false" ht="15" hidden="false" customHeight="false" outlineLevel="0" collapsed="false">
      <c r="J16883" s="1" t="n">
        <v>-13.3380251523137</v>
      </c>
      <c r="K16883" s="1" t="n">
        <v>10.9903123780299</v>
      </c>
      <c r="S16883" s="4" t="n">
        <v>2.34411089655531</v>
      </c>
      <c r="T16883" s="4" t="n">
        <v>1.68825325740523</v>
      </c>
      <c r="U16883" s="4" t="n">
        <v>13.3022104640709</v>
      </c>
    </row>
    <row r="16884" customFormat="false" ht="15" hidden="false" customHeight="false" outlineLevel="0" collapsed="false">
      <c r="J16884" s="1" t="n">
        <v>-13.2531391427313</v>
      </c>
      <c r="K16884" s="1" t="n">
        <v>11.1032847515355</v>
      </c>
      <c r="S16884" s="4" t="n">
        <v>2.35606762524467</v>
      </c>
      <c r="T16884" s="4" t="n">
        <v>1.67418490760327</v>
      </c>
      <c r="U16884" s="4" t="n">
        <v>13.3025785688017</v>
      </c>
    </row>
    <row r="16885" customFormat="false" ht="15" hidden="false" customHeight="false" outlineLevel="0" collapsed="false">
      <c r="J16885" s="1" t="n">
        <v>-13.1673888023157</v>
      </c>
      <c r="K16885" s="1" t="n">
        <v>11.2152757588986</v>
      </c>
      <c r="S16885" s="4" t="n">
        <v>2.36789431320467</v>
      </c>
      <c r="T16885" s="4" t="n">
        <v>1.66014743980541</v>
      </c>
      <c r="U16885" s="4" t="n">
        <v>13.3029467761959</v>
      </c>
    </row>
    <row r="16886" customFormat="false" ht="15" hidden="false" customHeight="false" outlineLevel="0" collapsed="false">
      <c r="J16886" s="1" t="n">
        <v>-13.0804230006096</v>
      </c>
      <c r="K16886" s="1" t="n">
        <v>11.3267356594333</v>
      </c>
      <c r="S16886" s="4" t="n">
        <v>2.37958383138383</v>
      </c>
      <c r="T16886" s="4" t="n">
        <v>1.64614720288854</v>
      </c>
      <c r="U16886" s="4" t="n">
        <v>13.3033149835901</v>
      </c>
    </row>
    <row r="16887" customFormat="false" ht="15" hidden="false" customHeight="false" outlineLevel="0" collapsed="false">
      <c r="J16887" s="1" t="n">
        <v>-12.9926010469576</v>
      </c>
      <c r="K16887" s="1" t="n">
        <v>11.4371958383119</v>
      </c>
      <c r="S16887" s="4" t="n">
        <v>2.39112378716761</v>
      </c>
      <c r="T16887" s="4" t="n">
        <v>1.63219705206484</v>
      </c>
      <c r="U16887" s="4" t="n">
        <v>13.3036829140061</v>
      </c>
    </row>
    <row r="16888" customFormat="false" ht="15" hidden="false" customHeight="false" outlineLevel="0" collapsed="false">
      <c r="J16888" s="1" t="n">
        <v>-12.903599811969</v>
      </c>
      <c r="K16888" s="1" t="n">
        <v>11.5470560524197</v>
      </c>
      <c r="S16888" s="4" t="n">
        <v>2.40251929403369</v>
      </c>
      <c r="T16888" s="4" t="n">
        <v>1.61828875354597</v>
      </c>
      <c r="U16888" s="4" t="n">
        <v>13.3040508444221</v>
      </c>
    </row>
    <row r="16889" customFormat="false" ht="15" hidden="false" customHeight="false" outlineLevel="0" collapsed="false">
      <c r="J16889" s="1" t="n">
        <v>-12.8137517004686</v>
      </c>
      <c r="K16889" s="1" t="n">
        <v>11.6558995216178</v>
      </c>
      <c r="S16889" s="4" t="n">
        <v>2.41377426513511</v>
      </c>
      <c r="T16889" s="4" t="n">
        <v>1.60441512207951</v>
      </c>
      <c r="U16889" s="4" t="n">
        <v>13.3044190259133</v>
      </c>
    </row>
    <row r="16890" customFormat="false" ht="15" hidden="false" customHeight="false" outlineLevel="0" collapsed="false">
      <c r="J16890" s="1" t="n">
        <v>-12.7226520560428</v>
      </c>
      <c r="K16890" s="1" t="n">
        <v>11.7642076495409</v>
      </c>
      <c r="S16890" s="4" t="n">
        <v>2.42487717975002</v>
      </c>
      <c r="T16890" s="4" t="n">
        <v>1.59058787577447</v>
      </c>
      <c r="U16890" s="4" t="n">
        <v>13.3047872074045</v>
      </c>
    </row>
    <row r="16891" customFormat="false" ht="15" hidden="false" customHeight="false" outlineLevel="0" collapsed="false">
      <c r="J16891" s="1" t="n">
        <v>-12.6307138456337</v>
      </c>
      <c r="K16891" s="1" t="n">
        <v>11.8714808738402</v>
      </c>
      <c r="S16891" s="4" t="n">
        <v>2.43585443901034</v>
      </c>
      <c r="T16891" s="4" t="n">
        <v>1.5767711202696</v>
      </c>
      <c r="U16891" s="4" t="n">
        <v>13.305156407608</v>
      </c>
    </row>
    <row r="16892" customFormat="false" ht="15" hidden="false" customHeight="false" outlineLevel="0" collapsed="false">
      <c r="J16892" s="1" t="n">
        <v>-12.5375084593923</v>
      </c>
      <c r="K16892" s="1" t="n">
        <v>11.9782103935156</v>
      </c>
      <c r="S16892" s="4" t="n">
        <v>2.44667143865272</v>
      </c>
      <c r="T16892" s="4" t="n">
        <v>1.56300530457816</v>
      </c>
      <c r="U16892" s="4" t="n">
        <v>13.3055256078114</v>
      </c>
    </row>
    <row r="16893" customFormat="false" ht="15" hidden="false" customHeight="false" outlineLevel="0" collapsed="false">
      <c r="J16893" s="1" t="n">
        <v>-12.4434729864249</v>
      </c>
      <c r="K16893" s="1" t="n">
        <v>12.0838870114867</v>
      </c>
      <c r="S16893" s="4" t="n">
        <v>2.45734703654626</v>
      </c>
      <c r="T16893" s="4" t="n">
        <v>1.54926337037178</v>
      </c>
      <c r="U16893" s="4" t="n">
        <v>13.3058955938852</v>
      </c>
    </row>
    <row r="16894" customFormat="false" ht="15" hidden="false" customHeight="false" outlineLevel="0" collapsed="false">
      <c r="J16894" s="1" t="n">
        <v>-12.3481929366701</v>
      </c>
      <c r="K16894" s="1" t="n">
        <v>12.1889687433562</v>
      </c>
      <c r="S16894" s="4" t="n">
        <v>2.46785440480559</v>
      </c>
      <c r="T16894" s="4" t="n">
        <v>1.53557670660194</v>
      </c>
      <c r="U16894" s="4" t="n">
        <v>13.3062655799589</v>
      </c>
    </row>
    <row r="16895" customFormat="false" ht="15" hidden="false" customHeight="false" outlineLevel="0" collapsed="false">
      <c r="J16895" s="1" t="n">
        <v>-12.2520921199309</v>
      </c>
      <c r="K16895" s="1" t="n">
        <v>12.2929805966154</v>
      </c>
      <c r="S16895" s="4" t="n">
        <v>2.47822670257376</v>
      </c>
      <c r="T16895" s="4" t="n">
        <v>1.52189851608579</v>
      </c>
      <c r="U16895" s="4" t="n">
        <v>13.3066368929758</v>
      </c>
    </row>
    <row r="16896" customFormat="false" ht="15" hidden="false" customHeight="false" outlineLevel="0" collapsed="false">
      <c r="J16896" s="1" t="n">
        <v>-12.1547075367484</v>
      </c>
      <c r="K16896" s="1" t="n">
        <v>12.3964150611148</v>
      </c>
      <c r="S16896" s="4" t="n">
        <v>2.48842234455328</v>
      </c>
      <c r="T16896" s="4" t="n">
        <v>1.50827993255069</v>
      </c>
      <c r="U16896" s="4" t="n">
        <v>13.3070082059927</v>
      </c>
    </row>
    <row r="16897" customFormat="false" ht="15" hidden="false" customHeight="false" outlineLevel="0" collapsed="false">
      <c r="J16897" s="1" t="n">
        <v>-12.0565112742171</v>
      </c>
      <c r="K16897" s="1" t="n">
        <v>12.4987623058454</v>
      </c>
      <c r="S16897" s="4" t="n">
        <v>2.49848384090317</v>
      </c>
      <c r="T16897" s="4" t="n">
        <v>1.49466006305172</v>
      </c>
      <c r="U16897" s="4" t="n">
        <v>13.3073812426321</v>
      </c>
    </row>
    <row r="16898" customFormat="false" ht="15" hidden="false" customHeight="false" outlineLevel="0" collapsed="false">
      <c r="J16898" s="1" t="n">
        <v>-11.9570708497061</v>
      </c>
      <c r="K16898" s="1" t="n">
        <v>12.6004660087041</v>
      </c>
      <c r="S16898" s="4" t="n">
        <v>2.50835988757423</v>
      </c>
      <c r="T16898" s="4" t="n">
        <v>1.48110412911736</v>
      </c>
      <c r="U16898" s="4" t="n">
        <v>13.3077542792715</v>
      </c>
    </row>
    <row r="16899" customFormat="false" ht="15" hidden="false" customHeight="false" outlineLevel="0" collapsed="false">
      <c r="J16899" s="1" t="n">
        <v>-11.8568289216385</v>
      </c>
      <c r="K16899" s="1" t="n">
        <v>12.7010665394081</v>
      </c>
      <c r="S16899" s="4" t="n">
        <v>2.51809546340866</v>
      </c>
      <c r="T16899" s="4" t="n">
        <v>1.46754590038046</v>
      </c>
      <c r="U16899" s="4" t="n">
        <v>13.3081292020782</v>
      </c>
    </row>
    <row r="16900" customFormat="false" ht="15" hidden="false" customHeight="false" outlineLevel="0" collapsed="false">
      <c r="J16900" s="1" t="n">
        <v>-11.7553189191261</v>
      </c>
      <c r="K16900" s="1" t="n">
        <v>12.8010246759708</v>
      </c>
      <c r="S16900" s="4" t="n">
        <v>2.52763663872973</v>
      </c>
      <c r="T16900" s="4" t="n">
        <v>1.45405586459459</v>
      </c>
      <c r="U16900" s="4" t="n">
        <v>13.308504124885</v>
      </c>
    </row>
    <row r="16901" customFormat="false" ht="15" hidden="false" customHeight="false" outlineLevel="0" collapsed="false">
      <c r="J16901" s="1" t="n">
        <v>-11.6530176170615</v>
      </c>
      <c r="K16901" s="1" t="n">
        <v>12.8998636608966</v>
      </c>
      <c r="S16901" s="4" t="n">
        <v>2.53704640332725</v>
      </c>
      <c r="T16901" s="4" t="n">
        <v>1.44053950875035</v>
      </c>
      <c r="U16901" s="4" t="n">
        <v>13.30888174355</v>
      </c>
    </row>
    <row r="16902" customFormat="false" ht="15" hidden="false" customHeight="false" outlineLevel="0" collapsed="false">
      <c r="J16902" s="1" t="n">
        <v>-11.5493906893474</v>
      </c>
      <c r="K16902" s="1" t="n">
        <v>12.998091015283</v>
      </c>
      <c r="S16902" s="4" t="n">
        <v>2.54625195627169</v>
      </c>
      <c r="T16902" s="4" t="n">
        <v>1.42709578839975</v>
      </c>
      <c r="U16902" s="4" t="n">
        <v>13.3092593622151</v>
      </c>
    </row>
    <row r="16903" customFormat="false" ht="15" hidden="false" customHeight="false" outlineLevel="0" collapsed="false">
      <c r="J16903" s="1" t="n">
        <v>-11.4449822257504</v>
      </c>
      <c r="K16903" s="1" t="n">
        <v>13.0951824776963</v>
      </c>
      <c r="S16903" s="4" t="n">
        <v>2.55531754153689</v>
      </c>
      <c r="T16903" s="4" t="n">
        <v>1.41362489608174</v>
      </c>
      <c r="U16903" s="4" t="n">
        <v>13.3096398547277</v>
      </c>
    </row>
    <row r="16904" customFormat="false" ht="15" hidden="false" customHeight="false" outlineLevel="0" collapsed="false">
      <c r="J16904" s="1" t="n">
        <v>-11.3392304750867</v>
      </c>
      <c r="K16904" s="1" t="n">
        <v>13.1916516068094</v>
      </c>
      <c r="S16904" s="4" t="n">
        <v>2.56416886740773</v>
      </c>
      <c r="T16904" s="4" t="n">
        <v>1.40023105667213</v>
      </c>
      <c r="U16904" s="4" t="n">
        <v>13.3100203472403</v>
      </c>
    </row>
    <row r="16905" customFormat="false" ht="15" hidden="false" customHeight="false" outlineLevel="0" collapsed="false">
      <c r="J16905" s="1" t="n">
        <v>-11.2327071760159</v>
      </c>
      <c r="K16905" s="1" t="n">
        <v>13.2869682217035</v>
      </c>
      <c r="S16905" s="4" t="n">
        <v>2.57286741614073</v>
      </c>
      <c r="T16905" s="4" t="n">
        <v>1.38681481506192</v>
      </c>
      <c r="U16905" s="4" t="n">
        <v>13.3104037354717</v>
      </c>
    </row>
    <row r="16906" customFormat="false" ht="15" hidden="false" customHeight="false" outlineLevel="0" collapsed="false">
      <c r="J16906" s="1" t="n">
        <v>-11.1248127039269</v>
      </c>
      <c r="K16906" s="1" t="n">
        <v>13.3816596826158</v>
      </c>
      <c r="S16906" s="4" t="n">
        <v>2.5813416098876</v>
      </c>
      <c r="T16906" s="4" t="n">
        <v>1.37347995393449</v>
      </c>
      <c r="U16906" s="4" t="n">
        <v>13.3107871237031</v>
      </c>
    </row>
    <row r="16907" customFormat="false" ht="15" hidden="false" customHeight="false" outlineLevel="0" collapsed="false">
      <c r="J16907" s="1" t="n">
        <v>-11.016156771698</v>
      </c>
      <c r="K16907" s="1" t="n">
        <v>13.4751819017186</v>
      </c>
      <c r="S16907" s="4" t="n">
        <v>2.5896799637442</v>
      </c>
      <c r="T16907" s="4" t="n">
        <v>1.36007876360509</v>
      </c>
      <c r="U16907" s="4" t="n">
        <v>13.3111748423438</v>
      </c>
    </row>
    <row r="16908" customFormat="false" ht="15" hidden="false" customHeight="false" outlineLevel="0" collapsed="false">
      <c r="J16908" s="1" t="n">
        <v>-10.9061551948718</v>
      </c>
      <c r="K16908" s="1" t="n">
        <v>13.568029516192</v>
      </c>
      <c r="S16908" s="4" t="n">
        <v>2.59778211957073</v>
      </c>
      <c r="T16908" s="4" t="n">
        <v>1.34676381563669</v>
      </c>
      <c r="U16908" s="4" t="n">
        <v>13.3115625609845</v>
      </c>
    </row>
    <row r="16909" customFormat="false" ht="15" hidden="false" customHeight="false" outlineLevel="0" collapsed="false">
      <c r="J16909" s="1" t="n">
        <v>-10.7954031043539</v>
      </c>
      <c r="K16909" s="1" t="n">
        <v>13.6596922032443</v>
      </c>
      <c r="S16909" s="4" t="n">
        <v>2.60573556031355</v>
      </c>
      <c r="T16909" s="4" t="n">
        <v>1.33338197267772</v>
      </c>
      <c r="U16909" s="4" t="n">
        <v>13.3119548255847</v>
      </c>
    </row>
    <row r="16910" customFormat="false" ht="15" hidden="false" customHeight="false" outlineLevel="0" collapsed="false">
      <c r="J16910" s="1" t="n">
        <v>-10.6832146428788</v>
      </c>
      <c r="K16910" s="1" t="n">
        <v>13.7507275361963</v>
      </c>
      <c r="S16910" s="4" t="n">
        <v>2.61344057860205</v>
      </c>
      <c r="T16910" s="4" t="n">
        <v>1.32009128025832</v>
      </c>
      <c r="U16910" s="4" t="n">
        <v>13.3123470901849</v>
      </c>
    </row>
    <row r="16911" customFormat="false" ht="15" hidden="false" customHeight="false" outlineLevel="0" collapsed="false">
      <c r="J16911" s="1" t="n">
        <v>-10.5702859067221</v>
      </c>
      <c r="K16911" s="1" t="n">
        <v>13.8405607942671</v>
      </c>
      <c r="S16911" s="4" t="n">
        <v>2.62099110221242</v>
      </c>
      <c r="T16911" s="4" t="n">
        <v>1.30671868616885</v>
      </c>
      <c r="U16911" s="4" t="n">
        <v>13.3127445569648</v>
      </c>
    </row>
    <row r="16912" customFormat="false" ht="15" hidden="false" customHeight="false" outlineLevel="0" collapsed="false">
      <c r="J16912" s="1" t="n">
        <v>-10.4558999086506</v>
      </c>
      <c r="K16912" s="1" t="n">
        <v>13.929752146532</v>
      </c>
      <c r="S16912" s="4" t="n">
        <v>2.62828002504739</v>
      </c>
      <c r="T16912" s="4" t="n">
        <v>1.29344241074792</v>
      </c>
      <c r="U16912" s="4" t="n">
        <v>13.3131420237447</v>
      </c>
    </row>
    <row r="16913" customFormat="false" ht="15" hidden="false" customHeight="false" outlineLevel="0" collapsed="false">
      <c r="J16913" s="1" t="n">
        <v>-10.3407841783835</v>
      </c>
      <c r="K16913" s="1" t="n">
        <v>14.0177243157879</v>
      </c>
      <c r="S16913" s="4" t="n">
        <v>2.63541700429104</v>
      </c>
      <c r="T16913" s="4" t="n">
        <v>1.28004874787769</v>
      </c>
      <c r="U16913" s="4" t="n">
        <v>13.3135459992311</v>
      </c>
    </row>
    <row r="16914" customFormat="false" ht="15" hidden="false" customHeight="false" outlineLevel="0" collapsed="false">
      <c r="J16914" s="1" t="n">
        <v>-10.2242080936933</v>
      </c>
      <c r="K16914" s="1" t="n">
        <v>14.1050257584173</v>
      </c>
      <c r="S16914" s="4" t="n">
        <v>2.64227729931546</v>
      </c>
      <c r="T16914" s="4" t="n">
        <v>1.26675718791557</v>
      </c>
      <c r="U16914" s="4" t="n">
        <v>13.3139499747174</v>
      </c>
    </row>
    <row r="16915" customFormat="false" ht="15" hidden="false" customHeight="false" outlineLevel="0" collapsed="false">
      <c r="J16915" s="1" t="n">
        <v>-10.1069133628542</v>
      </c>
      <c r="K16915" s="1" t="n">
        <v>14.1910913182536</v>
      </c>
      <c r="S16915" s="4" t="n">
        <v>2.64898072603652</v>
      </c>
      <c r="T16915" s="4" t="n">
        <v>1.2533181577177</v>
      </c>
      <c r="U16915" s="4" t="n">
        <v>13.3143616632232</v>
      </c>
    </row>
    <row r="16916" customFormat="false" ht="15" hidden="false" customHeight="false" outlineLevel="0" collapsed="false">
      <c r="J16916" s="1" t="n">
        <v>-9.98818509285115</v>
      </c>
      <c r="K16916" s="1" t="n">
        <v>14.2764365976888</v>
      </c>
      <c r="S16916" s="4" t="n">
        <v>2.65539045975541</v>
      </c>
      <c r="T16916" s="4" t="n">
        <v>1.23998764389427</v>
      </c>
      <c r="U16916" s="4" t="n">
        <v>13.3147733517289</v>
      </c>
    </row>
    <row r="16917" customFormat="false" ht="15" hidden="false" customHeight="false" outlineLevel="0" collapsed="false">
      <c r="J16917" s="1" t="n">
        <v>-9.8687501561657</v>
      </c>
      <c r="K16917" s="1" t="n">
        <v>14.3605303165046</v>
      </c>
      <c r="S16917" s="4" t="n">
        <v>2.66164340093602</v>
      </c>
      <c r="T16917" s="4" t="n">
        <v>1.22645776231523</v>
      </c>
      <c r="U16917" s="4" t="n">
        <v>13.3151947045818</v>
      </c>
    </row>
    <row r="16918" customFormat="false" ht="15" hidden="false" customHeight="false" outlineLevel="0" collapsed="false">
      <c r="J16918" s="1" t="n">
        <v>-9.74773491666889</v>
      </c>
      <c r="K16918" s="1" t="n">
        <v>14.4439757344548</v>
      </c>
      <c r="S16918" s="4" t="n">
        <v>2.66758245020242</v>
      </c>
      <c r="T16918" s="4" t="n">
        <v>1.21304391093855</v>
      </c>
      <c r="U16918" s="4" t="n">
        <v>13.3156160574347</v>
      </c>
    </row>
    <row r="16919" customFormat="false" ht="15" hidden="false" customHeight="false" outlineLevel="0" collapsed="false">
      <c r="J16919" s="1" t="n">
        <v>-9.62602386559399</v>
      </c>
      <c r="K16919" s="1" t="n">
        <v>14.5261512781143</v>
      </c>
      <c r="S16919" s="4" t="n">
        <v>2.67335987258202</v>
      </c>
      <c r="T16919" s="4" t="n">
        <v>1.19937079224432</v>
      </c>
      <c r="U16919" s="4" t="n">
        <v>13.3160493918307</v>
      </c>
    </row>
    <row r="16920" customFormat="false" ht="15" hidden="false" customHeight="false" outlineLevel="0" collapsed="false">
      <c r="J16920" s="1" t="n">
        <v>-9.50282605734397</v>
      </c>
      <c r="K16920" s="1" t="n">
        <v>14.6075814660211</v>
      </c>
      <c r="S16920" s="4" t="n">
        <v>2.67879913944624</v>
      </c>
      <c r="T16920" s="4" t="n">
        <v>1.18582264347095</v>
      </c>
      <c r="U16920" s="4" t="n">
        <v>13.3164827262267</v>
      </c>
    </row>
    <row r="16921" customFormat="false" ht="15" hidden="false" customHeight="false" outlineLevel="0" collapsed="false">
      <c r="J16921" s="1" t="n">
        <v>-9.37894500408937</v>
      </c>
      <c r="K16921" s="1" t="n">
        <v>14.6877258584893</v>
      </c>
      <c r="S16921" s="4" t="n">
        <v>2.68407090735836</v>
      </c>
      <c r="T16921" s="4" t="n">
        <v>1.17192946392427</v>
      </c>
      <c r="U16921" s="4" t="n">
        <v>13.3169313422258</v>
      </c>
    </row>
    <row r="16922" customFormat="false" ht="15" hidden="false" customHeight="false" outlineLevel="0" collapsed="false">
      <c r="J16922" s="1" t="n">
        <v>-9.25340537314192</v>
      </c>
      <c r="K16922" s="1" t="n">
        <v>14.7672026419263</v>
      </c>
      <c r="S16922" s="4" t="n">
        <v>2.68897417356623</v>
      </c>
      <c r="T16922" s="4" t="n">
        <v>1.15817236535642</v>
      </c>
      <c r="U16922" s="4" t="n">
        <v>13.3173799582249</v>
      </c>
    </row>
    <row r="16923" customFormat="false" ht="15" hidden="false" customHeight="false" outlineLevel="0" collapsed="false">
      <c r="J16923" s="1" t="n">
        <v>-9.12719383439967</v>
      </c>
      <c r="K16923" s="1" t="n">
        <v>14.8453745523543</v>
      </c>
      <c r="S16923" s="4" t="n">
        <v>2.69371329000522</v>
      </c>
      <c r="T16923" s="4" t="n">
        <v>1.14390514343957</v>
      </c>
      <c r="U16923" s="4" t="n">
        <v>13.3178500039148</v>
      </c>
    </row>
    <row r="16924" customFormat="false" ht="15" hidden="false" customHeight="false" outlineLevel="0" collapsed="false">
      <c r="J16924" s="1" t="n">
        <v>-8.99936822455341</v>
      </c>
      <c r="K16924" s="1" t="n">
        <v>14.9228135989407</v>
      </c>
      <c r="S16924" s="4" t="n">
        <v>2.6979415678615</v>
      </c>
      <c r="T16924" s="4" t="n">
        <v>1.13013041618691</v>
      </c>
      <c r="U16924" s="4" t="n">
        <v>13.3183086330326</v>
      </c>
    </row>
    <row r="16925" customFormat="false" ht="15" hidden="false" customHeight="false" outlineLevel="0" collapsed="false">
      <c r="J16925" s="1" t="n">
        <v>-8.87088324794542</v>
      </c>
      <c r="K16925" s="1" t="n">
        <v>14.9989300268054</v>
      </c>
      <c r="S16925" s="4" t="n">
        <v>2.70177641609674</v>
      </c>
      <c r="T16925" s="4" t="n">
        <v>1.11650071222851</v>
      </c>
      <c r="U16925" s="4" t="n">
        <v>13.3187672621504</v>
      </c>
    </row>
    <row r="16926" customFormat="false" ht="15" hidden="false" customHeight="false" outlineLevel="0" collapsed="false">
      <c r="J16926" s="1" t="n">
        <v>-8.74075988307854</v>
      </c>
      <c r="K16926" s="1" t="n">
        <v>15.0742920889331</v>
      </c>
      <c r="S16926" s="4" t="n">
        <v>2.70551960762178</v>
      </c>
      <c r="T16926" s="4" t="n">
        <v>1.10175166219176</v>
      </c>
      <c r="U16926" s="4" t="n">
        <v>13.3192691787967</v>
      </c>
    </row>
    <row r="16927" customFormat="false" ht="15" hidden="false" customHeight="false" outlineLevel="0" collapsed="false">
      <c r="J16927" s="1" t="n">
        <v>-8.60999015821081</v>
      </c>
      <c r="K16927" s="1" t="n">
        <v>15.1483136649153</v>
      </c>
      <c r="S16927" s="4" t="n">
        <v>2.70893260959926</v>
      </c>
      <c r="T16927" s="4" t="n">
        <v>1.08647464827256</v>
      </c>
      <c r="U16927" s="4" t="n">
        <v>13.3197954757574</v>
      </c>
    </row>
    <row r="16928" customFormat="false" ht="15" hidden="false" customHeight="false" outlineLevel="0" collapsed="false">
      <c r="J16928" s="1" t="n">
        <v>-8.47743973859558</v>
      </c>
      <c r="K16928" s="1" t="n">
        <v>15.2216226081398</v>
      </c>
      <c r="S16928" s="4" t="n">
        <v>2.7117733853852</v>
      </c>
      <c r="T16928" s="4" t="n">
        <v>1.07165040774178</v>
      </c>
      <c r="U16928" s="4" t="n">
        <v>13.3203126779542</v>
      </c>
    </row>
    <row r="16929" customFormat="false" ht="15" hidden="false" customHeight="false" outlineLevel="0" collapsed="false">
      <c r="J16929" s="1" t="n">
        <v>-8.34425534685383</v>
      </c>
      <c r="K16929" s="1" t="n">
        <v>15.2935706382447</v>
      </c>
      <c r="S16929" s="4" t="n">
        <v>2.71410316411254</v>
      </c>
      <c r="T16929" s="4" t="n">
        <v>1.05701398377902</v>
      </c>
      <c r="U16929" s="4" t="n">
        <v>13.320829880151</v>
      </c>
    </row>
    <row r="16930" customFormat="false" ht="15" hidden="false" customHeight="false" outlineLevel="0" collapsed="false">
      <c r="J16930" s="1" t="n">
        <v>-8.20934799864461</v>
      </c>
      <c r="K16930" s="1" t="n">
        <v>15.3647332207223</v>
      </c>
      <c r="S16930" s="4" t="n">
        <v>2.71605683511</v>
      </c>
      <c r="T16930" s="4" t="n">
        <v>1.04129007075292</v>
      </c>
      <c r="U16930" s="4" t="n">
        <v>13.3213930817968</v>
      </c>
    </row>
    <row r="16931" customFormat="false" ht="15" hidden="false" customHeight="false" outlineLevel="0" collapsed="false">
      <c r="J16931" s="1" t="n">
        <v>-8.07382044723579</v>
      </c>
      <c r="K16931" s="1" t="n">
        <v>15.4345159860004</v>
      </c>
      <c r="S16931" s="4" t="n">
        <v>2.71742986604689</v>
      </c>
      <c r="T16931" s="4" t="n">
        <v>1.02535249729963</v>
      </c>
      <c r="U16931" s="4" t="n">
        <v>13.3219723019841</v>
      </c>
    </row>
    <row r="16932" customFormat="false" ht="15" hidden="false" customHeight="false" outlineLevel="0" collapsed="false">
      <c r="J16932" s="1" t="n">
        <v>-7.93645543257334</v>
      </c>
      <c r="K16932" s="1" t="n">
        <v>15.5035309762559</v>
      </c>
      <c r="S16932" s="4" t="n">
        <v>2.71813899760611</v>
      </c>
      <c r="T16932" s="4" t="n">
        <v>1.01030327733924</v>
      </c>
      <c r="U16932" s="4" t="n">
        <v>13.3225273257264</v>
      </c>
    </row>
    <row r="16933" customFormat="false" ht="15" hidden="false" customHeight="false" outlineLevel="0" collapsed="false">
      <c r="J16933" s="1" t="n">
        <v>-7.79848378990352</v>
      </c>
      <c r="K16933" s="1" t="n">
        <v>15.5711452166157</v>
      </c>
      <c r="S16933" s="4" t="n">
        <v>2.71826005764209</v>
      </c>
      <c r="T16933" s="4" t="n">
        <v>0.996007635319783</v>
      </c>
      <c r="U16933" s="4" t="n">
        <v>13.3230621649422</v>
      </c>
    </row>
    <row r="16934" customFormat="false" ht="15" hidden="false" customHeight="false" outlineLevel="0" collapsed="false">
      <c r="J16934" s="1" t="n">
        <v>-7.65858960282289</v>
      </c>
      <c r="K16934" s="1" t="n">
        <v>15.6379875534299</v>
      </c>
      <c r="S16934" s="4" t="n">
        <v>2.71785148789825</v>
      </c>
      <c r="T16934" s="4" t="n">
        <v>0.982363789812749</v>
      </c>
      <c r="U16934" s="4" t="n">
        <v>13.3235798344596</v>
      </c>
    </row>
    <row r="16935" customFormat="false" ht="15" hidden="false" customHeight="false" outlineLevel="0" collapsed="false">
      <c r="J16935" s="1" t="n">
        <v>-7.51810256283724</v>
      </c>
      <c r="K16935" s="1" t="n">
        <v>15.703406759932</v>
      </c>
      <c r="S16935" s="4" t="n">
        <v>2.71695941132502</v>
      </c>
      <c r="T16935" s="4" t="n">
        <v>0.969289082204904</v>
      </c>
      <c r="U16935" s="4" t="n">
        <v>13.3240828024543</v>
      </c>
    </row>
    <row r="16936" customFormat="false" ht="15" hidden="false" customHeight="false" outlineLevel="0" collapsed="false">
      <c r="J16936" s="1" t="n">
        <v>-7.37560486541008</v>
      </c>
      <c r="K16936" s="1" t="n">
        <v>15.7680456755417</v>
      </c>
      <c r="S16936" s="4" t="n">
        <v>2.71562089941941</v>
      </c>
      <c r="T16936" s="4" t="n">
        <v>0.956717734968747</v>
      </c>
      <c r="U16936" s="4" t="n">
        <v>13.3245730293503</v>
      </c>
    </row>
    <row r="16937" customFormat="false" ht="15" hidden="false" customHeight="false" outlineLevel="0" collapsed="false">
      <c r="J16937" s="1" t="n">
        <v>-7.23252837707568</v>
      </c>
      <c r="K16937" s="1" t="n">
        <v>15.8312375422851</v>
      </c>
      <c r="S16937" s="4" t="n">
        <v>2.71386676929035</v>
      </c>
      <c r="T16937" s="4" t="n">
        <v>0.944599025452333</v>
      </c>
      <c r="U16937" s="4" t="n">
        <v>13.3250519976779</v>
      </c>
    </row>
    <row r="16938" customFormat="false" ht="15" hidden="false" customHeight="false" outlineLevel="0" collapsed="false">
      <c r="J16938" s="1" t="n">
        <v>-7.08760236446137</v>
      </c>
      <c r="K16938" s="1" t="n">
        <v>15.8935293126084</v>
      </c>
      <c r="S16938" s="4" t="n">
        <v>2.71172303873857</v>
      </c>
      <c r="T16938" s="4" t="n">
        <v>0.932890896469554</v>
      </c>
      <c r="U16938" s="4" t="n">
        <v>13.3255209317086</v>
      </c>
    </row>
    <row r="16939" customFormat="false" ht="15" hidden="false" customHeight="false" outlineLevel="0" collapsed="false">
      <c r="J16939" s="1" t="n">
        <v>-6.94211393603641</v>
      </c>
      <c r="K16939" s="1" t="n">
        <v>15.9543535784917</v>
      </c>
      <c r="S16939" s="4" t="n">
        <v>2.70920994816189</v>
      </c>
      <c r="T16939" s="4" t="n">
        <v>0.921549519742381</v>
      </c>
      <c r="U16939" s="4" t="n">
        <v>13.3259812025429</v>
      </c>
    </row>
    <row r="16940" customFormat="false" ht="15" hidden="false" customHeight="false" outlineLevel="0" collapsed="false">
      <c r="J16940" s="1" t="n">
        <v>-6.79559781724715</v>
      </c>
      <c r="K16940" s="1" t="n">
        <v>16.0139049910851</v>
      </c>
      <c r="S16940" s="4" t="n">
        <v>2.70634547059759</v>
      </c>
      <c r="T16940" s="4" t="n">
        <v>0.910543513325265</v>
      </c>
      <c r="U16940" s="4" t="n">
        <v>13.3264337461417</v>
      </c>
    </row>
    <row r="16941" customFormat="false" ht="15" hidden="false" customHeight="false" outlineLevel="0" collapsed="false">
      <c r="J16941" s="1" t="n">
        <v>-6.64854257911258</v>
      </c>
      <c r="K16941" s="1" t="n">
        <v>16.0719850813299</v>
      </c>
      <c r="S16941" s="4" t="n">
        <v>2.70314724855495</v>
      </c>
      <c r="T16941" s="4" t="n">
        <v>0.89985282029336</v>
      </c>
      <c r="U16941" s="4" t="n">
        <v>13.326879078641</v>
      </c>
    </row>
    <row r="16942" customFormat="false" ht="15" hidden="false" customHeight="false" outlineLevel="0" collapsed="false">
      <c r="J16942" s="1" t="n">
        <v>-6.50052351127018</v>
      </c>
      <c r="K16942" s="1" t="n">
        <v>16.1287624452562</v>
      </c>
      <c r="S16942" s="4" t="n">
        <v>2.69962616770507</v>
      </c>
      <c r="T16942" s="4" t="n">
        <v>0.889444853274674</v>
      </c>
      <c r="U16942" s="4" t="n">
        <v>13.327318280256</v>
      </c>
    </row>
    <row r="16943" customFormat="false" ht="15" hidden="false" customHeight="false" outlineLevel="0" collapsed="false">
      <c r="J16943" s="1" t="n">
        <v>-6.35198924165602</v>
      </c>
      <c r="K16943" s="1" t="n">
        <v>16.1840658082743</v>
      </c>
      <c r="S16943" s="4" t="n">
        <v>2.69579854443381</v>
      </c>
      <c r="T16943" s="4" t="n">
        <v>0.8793115776801</v>
      </c>
      <c r="U16943" s="4" t="n">
        <v>13.3277514353906</v>
      </c>
    </row>
    <row r="16944" customFormat="false" ht="15" hidden="false" customHeight="false" outlineLevel="0" collapsed="false">
      <c r="J16944" s="1" t="n">
        <v>-6.2026024405839</v>
      </c>
      <c r="K16944" s="1" t="n">
        <v>16.2380230572661</v>
      </c>
      <c r="S16944" s="4" t="n">
        <v>2.69167449565057</v>
      </c>
      <c r="T16944" s="4" t="n">
        <v>0.869432004844761</v>
      </c>
      <c r="U16944" s="4" t="n">
        <v>13.3281792007054</v>
      </c>
    </row>
    <row r="16945" customFormat="false" ht="15" hidden="false" customHeight="false" outlineLevel="0" collapsed="false">
      <c r="J16945" s="1" t="n">
        <v>-6.05272521757306</v>
      </c>
      <c r="K16945" s="1" t="n">
        <v>16.2905056200229</v>
      </c>
      <c r="S16945" s="4" t="n">
        <v>2.68726413515636</v>
      </c>
      <c r="T16945" s="4" t="n">
        <v>0.859790699142171</v>
      </c>
      <c r="U16945" s="4" t="n">
        <v>13.3286020250515</v>
      </c>
    </row>
    <row r="16946" customFormat="false" ht="15" hidden="false" customHeight="false" outlineLevel="0" collapsed="false">
      <c r="J16946" s="1" t="n">
        <v>-5.90196761482103</v>
      </c>
      <c r="K16946" s="1" t="n">
        <v>16.3416513864994</v>
      </c>
      <c r="S16946" s="4" t="n">
        <v>2.68257837952553</v>
      </c>
      <c r="T16946" s="4" t="n">
        <v>0.850377319241946</v>
      </c>
      <c r="U16946" s="4" t="n">
        <v>13.3290201554735</v>
      </c>
    </row>
    <row r="16947" customFormat="false" ht="15" hidden="false" customHeight="false" outlineLevel="0" collapsed="false">
      <c r="J16947" s="1" t="n">
        <v>-5.75074426037976</v>
      </c>
      <c r="K16947" s="1" t="n">
        <v>16.3913209527617</v>
      </c>
      <c r="S16947" s="4" t="n">
        <v>2.67762500137185</v>
      </c>
      <c r="T16947" s="4" t="n">
        <v>0.841177809237634</v>
      </c>
      <c r="U16947" s="4" t="n">
        <v>13.3294340223888</v>
      </c>
    </row>
    <row r="16948" customFormat="false" ht="15" hidden="false" customHeight="false" outlineLevel="0" collapsed="false">
      <c r="J16948" s="1" t="n">
        <v>-5.59864961163217</v>
      </c>
      <c r="K16948" s="1" t="n">
        <v>16.439648509513</v>
      </c>
      <c r="S16948" s="4" t="n">
        <v>2.67241048647713</v>
      </c>
      <c r="T16948" s="4" t="n">
        <v>0.832178842918918</v>
      </c>
      <c r="U16948" s="4" t="n">
        <v>13.3298440471755</v>
      </c>
    </row>
    <row r="16949" customFormat="false" ht="15" hidden="false" customHeight="false" outlineLevel="0" collapsed="false">
      <c r="J16949" s="1" t="n">
        <v>-5.4461140450507</v>
      </c>
      <c r="K16949" s="1" t="n">
        <v>16.4864982083857</v>
      </c>
      <c r="S16949" s="4" t="n">
        <v>2.66694271026945</v>
      </c>
      <c r="T16949" s="4" t="n">
        <v>0.823371848777378</v>
      </c>
      <c r="U16949" s="4" t="n">
        <v>13.3302504540029</v>
      </c>
    </row>
    <row r="16950" customFormat="false" ht="15" hidden="false" customHeight="false" outlineLevel="0" collapsed="false">
      <c r="J16950" s="1" t="n">
        <v>-5.29279122987133</v>
      </c>
      <c r="K16950" s="1" t="n">
        <v>16.5319782193425</v>
      </c>
      <c r="S16950" s="4" t="n">
        <v>2.66123161485249</v>
      </c>
      <c r="T16950" s="4" t="n">
        <v>0.814752623330557</v>
      </c>
      <c r="U16950" s="4" t="n">
        <v>13.3306532747948</v>
      </c>
    </row>
    <row r="16951" customFormat="false" ht="15" hidden="false" customHeight="false" outlineLevel="0" collapsed="false">
      <c r="J16951" s="1" t="n">
        <v>-5.1390529076781</v>
      </c>
      <c r="K16951" s="1" t="n">
        <v>16.5759799630915</v>
      </c>
      <c r="S16951" s="4" t="n">
        <v>2.6552784314022</v>
      </c>
      <c r="T16951" s="4" t="n">
        <v>0.806305264868944</v>
      </c>
      <c r="U16951" s="4" t="n">
        <v>13.3310531019683</v>
      </c>
    </row>
    <row r="16952" customFormat="false" ht="15" hidden="false" customHeight="false" outlineLevel="0" collapsed="false">
      <c r="J16952" s="1" t="n">
        <v>-4.98453771984372</v>
      </c>
      <c r="K16952" s="1" t="n">
        <v>16.6186082553773</v>
      </c>
      <c r="S16952" s="4" t="n">
        <v>2.64909471873498</v>
      </c>
      <c r="T16952" s="4" t="n">
        <v>0.798030217018721</v>
      </c>
      <c r="U16952" s="4" t="n">
        <v>13.331449771366</v>
      </c>
    </row>
    <row r="16953" customFormat="false" ht="15" hidden="false" customHeight="false" outlineLevel="0" collapsed="false">
      <c r="J16953" s="1" t="n">
        <v>-4.82963256658438</v>
      </c>
      <c r="K16953" s="1" t="n">
        <v>16.6597576286712</v>
      </c>
      <c r="S16953" s="4" t="n">
        <v>2.64268312922583</v>
      </c>
      <c r="T16953" s="4" t="n">
        <v>0.78991631816996</v>
      </c>
      <c r="U16953" s="4" t="n">
        <v>13.3318436786658</v>
      </c>
    </row>
    <row r="16954" customFormat="false" ht="15" hidden="false" customHeight="false" outlineLevel="0" collapsed="false">
      <c r="J16954" s="1" t="n">
        <v>-4.67398580328263</v>
      </c>
      <c r="K16954" s="1" t="n">
        <v>16.6995228351338</v>
      </c>
      <c r="S16954" s="4" t="n">
        <v>2.63605169123187</v>
      </c>
      <c r="T16954" s="4" t="n">
        <v>0.781960452725826</v>
      </c>
      <c r="U16954" s="4" t="n">
        <v>13.332234843101</v>
      </c>
    </row>
    <row r="16955" customFormat="false" ht="15" hidden="false" customHeight="false" outlineLevel="0" collapsed="false">
      <c r="J16955" s="1" t="n">
        <v>-4.5179748769761</v>
      </c>
      <c r="K16955" s="1" t="n">
        <v>16.7378086518455</v>
      </c>
      <c r="S16955" s="4" t="n">
        <v>2.62920833394638</v>
      </c>
      <c r="T16955" s="4" t="n">
        <v>0.774159550868559</v>
      </c>
      <c r="U16955" s="4" t="n">
        <v>13.3326232837706</v>
      </c>
    </row>
    <row r="16956" customFormat="false" ht="15" hidden="false" customHeight="false" outlineLevel="0" collapsed="false">
      <c r="J16956" s="1" t="n">
        <v>-4.36129730642889</v>
      </c>
      <c r="K16956" s="1" t="n">
        <v>16.7746911570538</v>
      </c>
      <c r="S16956" s="4" t="n">
        <v>2.62215406844171</v>
      </c>
      <c r="T16956" s="4" t="n">
        <v>0.766503367733326</v>
      </c>
      <c r="U16956" s="4" t="n">
        <v>13.333009386138</v>
      </c>
    </row>
    <row r="16957" customFormat="false" ht="15" hidden="false" customHeight="false" outlineLevel="0" collapsed="false">
      <c r="J16957" s="1" t="n">
        <v>-4.20428178936774</v>
      </c>
      <c r="K16957" s="1" t="n">
        <v>16.8100946730541</v>
      </c>
      <c r="S16957" s="4" t="n">
        <v>2.61489600499461</v>
      </c>
      <c r="T16957" s="4" t="n">
        <v>0.758989292390501</v>
      </c>
      <c r="U16957" s="4" t="n">
        <v>13.3333931642791</v>
      </c>
    </row>
    <row r="16958" customFormat="false" ht="15" hidden="false" customHeight="false" outlineLevel="0" collapsed="false">
      <c r="J16958" s="1" t="n">
        <v>-4.04660422628997</v>
      </c>
      <c r="K16958" s="1" t="n">
        <v>16.8440935355042</v>
      </c>
      <c r="S16958" s="4" t="n">
        <v>2.60744117856934</v>
      </c>
      <c r="T16958" s="4" t="n">
        <v>0.751614748665396</v>
      </c>
      <c r="U16958" s="4" t="n">
        <v>13.333774632185</v>
      </c>
    </row>
    <row r="16959" customFormat="false" ht="15" hidden="false" customHeight="false" outlineLevel="0" collapsed="false">
      <c r="J16959" s="1" t="n">
        <v>-3.88861501296153</v>
      </c>
      <c r="K16959" s="1" t="n">
        <v>16.8766132918226</v>
      </c>
      <c r="S16959" s="4" t="n">
        <v>2.59978536187274</v>
      </c>
      <c r="T16959" s="4" t="n">
        <v>0.744366833083371</v>
      </c>
      <c r="U16959" s="4" t="n">
        <v>13.334154350127</v>
      </c>
    </row>
    <row r="16960" customFormat="false" ht="15" hidden="false" customHeight="false" outlineLevel="0" collapsed="false">
      <c r="J16960" s="1" t="n">
        <v>-3.73005305357717</v>
      </c>
      <c r="K16960" s="1" t="n">
        <v>16.9077095714526</v>
      </c>
      <c r="S16960" s="4" t="n">
        <v>2.591942219944</v>
      </c>
      <c r="T16960" s="4" t="n">
        <v>0.737250348229295</v>
      </c>
      <c r="U16960" s="4" t="n">
        <v>13.3345319626924</v>
      </c>
    </row>
    <row r="16961" customFormat="false" ht="15" hidden="false" customHeight="false" outlineLevel="0" collapsed="false">
      <c r="J16961" s="1" t="n">
        <v>-3.57120614432055</v>
      </c>
      <c r="K16961" s="1" t="n">
        <v>16.9373276457721</v>
      </c>
      <c r="S16961" s="4" t="n">
        <v>2.58391828796084</v>
      </c>
      <c r="T16961" s="4" t="n">
        <v>0.730262984330262</v>
      </c>
      <c r="U16961" s="4" t="n">
        <v>13.3349074815544</v>
      </c>
    </row>
    <row r="16962" customFormat="false" ht="15" hidden="false" customHeight="false" outlineLevel="0" collapsed="false">
      <c r="J16962" s="1" t="n">
        <v>-3.41179544929358</v>
      </c>
      <c r="K16962" s="1" t="n">
        <v>16.9655208076351</v>
      </c>
      <c r="S16962" s="4" t="n">
        <v>2.57570800659662</v>
      </c>
      <c r="T16962" s="4" t="n">
        <v>0.723392597468086</v>
      </c>
      <c r="U16962" s="4" t="n">
        <v>13.3352814587589</v>
      </c>
    </row>
    <row r="16963" customFormat="false" ht="15" hidden="false" customHeight="false" outlineLevel="0" collapsed="false">
      <c r="J16963" s="1" t="n">
        <v>-3.25212657949196</v>
      </c>
      <c r="K16963" s="1" t="n">
        <v>16.9922361265811</v>
      </c>
      <c r="S16963" s="4" t="n">
        <v>2.5673210690897</v>
      </c>
      <c r="T16963" s="4" t="n">
        <v>0.716640659109882</v>
      </c>
      <c r="U16963" s="4" t="n">
        <v>13.3356537203626</v>
      </c>
    </row>
    <row r="16964" customFormat="false" ht="15" hidden="false" customHeight="false" outlineLevel="0" collapsed="false">
      <c r="J16964" s="1" t="n">
        <v>-3.09195853152083</v>
      </c>
      <c r="K16964" s="1" t="n">
        <v>17.0175154191848</v>
      </c>
      <c r="S16964" s="4" t="n">
        <v>2.55876328871084</v>
      </c>
      <c r="T16964" s="4" t="n">
        <v>0.710005257319947</v>
      </c>
      <c r="U16964" s="4" t="n">
        <v>13.3360242742359</v>
      </c>
    </row>
    <row r="16965" customFormat="false" ht="15" hidden="false" customHeight="false" outlineLevel="0" collapsed="false">
      <c r="J16965" s="1" t="n">
        <v>-2.93155933902081</v>
      </c>
      <c r="K16965" s="1" t="n">
        <v>17.0413176794365</v>
      </c>
      <c r="S16965" s="4" t="n">
        <v>2.55003615425859</v>
      </c>
      <c r="T16965" s="4" t="n">
        <v>0.703481364983518</v>
      </c>
      <c r="U16965" s="4" t="n">
        <v>13.336393306835</v>
      </c>
    </row>
    <row r="16966" customFormat="false" ht="15" hidden="false" customHeight="false" outlineLevel="0" collapsed="false">
      <c r="J16966" s="1" t="n">
        <v>-2.77070985435647</v>
      </c>
      <c r="K16966" s="1" t="n">
        <v>17.0636768511976</v>
      </c>
      <c r="S16966" s="4" t="n">
        <v>2.54114075044305</v>
      </c>
      <c r="T16966" s="4" t="n">
        <v>0.697064162727887</v>
      </c>
      <c r="U16966" s="4" t="n">
        <v>13.3367610031592</v>
      </c>
    </row>
    <row r="16967" customFormat="false" ht="15" hidden="false" customHeight="false" outlineLevel="0" collapsed="false">
      <c r="J16967" s="1" t="n">
        <v>-2.60965642968961</v>
      </c>
      <c r="K16967" s="1" t="n">
        <v>17.0845599085697</v>
      </c>
      <c r="S16967" s="4" t="n">
        <v>2.53208669389007</v>
      </c>
      <c r="T16967" s="4" t="n">
        <v>0.69075514115307</v>
      </c>
      <c r="U16967" s="4" t="n">
        <v>13.3371271899405</v>
      </c>
    </row>
    <row r="16968" customFormat="false" ht="15" hidden="false" customHeight="false" outlineLevel="0" collapsed="false">
      <c r="J16968" s="1" t="n">
        <v>-2.44821219353548</v>
      </c>
      <c r="K16968" s="1" t="n">
        <v>17.1039925562841</v>
      </c>
      <c r="S16968" s="4" t="n">
        <v>2.52287029014207</v>
      </c>
      <c r="T16968" s="4" t="n">
        <v>0.684546607115717</v>
      </c>
      <c r="U16968" s="4" t="n">
        <v>13.3374922289937</v>
      </c>
    </row>
    <row r="16969" customFormat="false" ht="15" hidden="false" customHeight="false" outlineLevel="0" collapsed="false">
      <c r="J16969" s="1" t="n">
        <v>-2.28659139678025</v>
      </c>
      <c r="K16969" s="1" t="n">
        <v>17.121950264739</v>
      </c>
      <c r="S16969" s="4" t="n">
        <v>2.51350561465963</v>
      </c>
      <c r="T16969" s="4" t="n">
        <v>0.678443084311508</v>
      </c>
      <c r="U16969" s="4" t="n">
        <v>13.3378557694132</v>
      </c>
    </row>
    <row r="16970" customFormat="false" ht="15" hidden="false" customHeight="false" outlineLevel="0" collapsed="false">
      <c r="J16970" s="1" t="n">
        <v>-2.1246231603039</v>
      </c>
      <c r="K16970" s="1" t="n">
        <v>17.13845329328</v>
      </c>
      <c r="S16970" s="4" t="n">
        <v>2.50398388506885</v>
      </c>
      <c r="T16970" s="4" t="n">
        <v>0.672434183204557</v>
      </c>
      <c r="U16970" s="4" t="n">
        <v>13.3382183482212</v>
      </c>
    </row>
    <row r="16971" customFormat="false" ht="15" hidden="false" customHeight="false" outlineLevel="0" collapsed="false">
      <c r="J16971" s="1" t="n">
        <v>-1.962505856022</v>
      </c>
      <c r="K16971" s="1" t="n">
        <v>17.1534824802604</v>
      </c>
      <c r="S16971" s="4" t="n">
        <v>2.4943192131182</v>
      </c>
      <c r="T16971" s="4" t="n">
        <v>0.666524422944847</v>
      </c>
      <c r="U16971" s="4" t="n">
        <v>13.3385796141237</v>
      </c>
    </row>
    <row r="16972" customFormat="false" ht="15" hidden="false" customHeight="false" outlineLevel="0" collapsed="false">
      <c r="J16972" s="1" t="n">
        <v>-1.80008478492018</v>
      </c>
      <c r="K16972" s="1" t="n">
        <v>17.1670532227342</v>
      </c>
      <c r="S16972" s="4" t="n">
        <v>2.48448065138376</v>
      </c>
      <c r="T16972" s="4" t="n">
        <v>0.660691338062802</v>
      </c>
      <c r="U16972" s="4" t="n">
        <v>13.3389408800261</v>
      </c>
    </row>
    <row r="16973" customFormat="false" ht="15" hidden="false" customHeight="false" outlineLevel="0" collapsed="false">
      <c r="J16973" s="1" t="n">
        <v>-1.63754224002912</v>
      </c>
      <c r="K16973" s="1" t="n">
        <v>17.1791511160313</v>
      </c>
      <c r="S16973" s="4" t="n">
        <v>2.47496839937296</v>
      </c>
      <c r="T16973" s="4" t="n">
        <v>0.655216148364226</v>
      </c>
      <c r="U16973" s="4" t="n">
        <v>13.3392843516325</v>
      </c>
    </row>
    <row r="16974" customFormat="false" ht="15" hidden="false" customHeight="false" outlineLevel="0" collapsed="false">
      <c r="J16974" s="1" t="n">
        <v>-1.47476825400794</v>
      </c>
      <c r="K16974" s="1" t="n">
        <v>17.1897855558908</v>
      </c>
      <c r="S16974" s="4" t="n">
        <v>2.46530472271712</v>
      </c>
      <c r="T16974" s="4" t="n">
        <v>0.649809260794688</v>
      </c>
      <c r="U16974" s="4" t="n">
        <v>13.3396278232389</v>
      </c>
    </row>
    <row r="16975" customFormat="false" ht="15" hidden="false" customHeight="false" outlineLevel="0" collapsed="false">
      <c r="J16975" s="1" t="n">
        <v>-1.31190050792332</v>
      </c>
      <c r="K16975" s="1" t="n">
        <v>17.1989485221156</v>
      </c>
      <c r="S16975" s="4" t="n">
        <v>2.45554564131521</v>
      </c>
      <c r="T16975" s="4" t="n">
        <v>0.644498717274734</v>
      </c>
      <c r="U16975" s="4" t="n">
        <v>13.3399694475076</v>
      </c>
    </row>
    <row r="16976" customFormat="false" ht="15" hidden="false" customHeight="false" outlineLevel="0" collapsed="false">
      <c r="J16976" s="1" t="n">
        <v>-1.14885726914343</v>
      </c>
      <c r="K16976" s="1" t="n">
        <v>17.2066457366284</v>
      </c>
      <c r="S16976" s="4" t="n">
        <v>2.44564241783971</v>
      </c>
      <c r="T16976" s="4" t="n">
        <v>0.639254767764072</v>
      </c>
      <c r="U16976" s="4" t="n">
        <v>13.3403110717763</v>
      </c>
    </row>
    <row r="16977" customFormat="false" ht="15" hidden="false" customHeight="false" outlineLevel="0" collapsed="false">
      <c r="J16977" s="1" t="n">
        <v>-0.985748046276918</v>
      </c>
      <c r="K16977" s="1" t="n">
        <v>17.212872912191</v>
      </c>
      <c r="S16977" s="4" t="n">
        <v>2.4356523109144</v>
      </c>
      <c r="T16977" s="4" t="n">
        <v>0.634104596300894</v>
      </c>
      <c r="U16977" s="4" t="n">
        <v>13.3406508586431</v>
      </c>
    </row>
    <row r="16978" customFormat="false" ht="15" hidden="false" customHeight="false" outlineLevel="0" collapsed="false">
      <c r="J16978" s="1" t="n">
        <v>-0.82252276755546</v>
      </c>
      <c r="K16978" s="1" t="n">
        <v>17.2176330307328</v>
      </c>
      <c r="S16978" s="4" t="n">
        <v>2.4255252806176</v>
      </c>
      <c r="T16978" s="4" t="n">
        <v>0.62901933894942</v>
      </c>
      <c r="U16978" s="4" t="n">
        <v>13.3409906455099</v>
      </c>
    </row>
    <row r="16979" customFormat="false" ht="15" hidden="false" customHeight="false" outlineLevel="0" collapsed="false">
      <c r="J16979" s="1" t="n">
        <v>-0.659259319080659</v>
      </c>
      <c r="K16979" s="1" t="n">
        <v>17.2209246464075</v>
      </c>
      <c r="S16979" s="4" t="n">
        <v>2.41530529969013</v>
      </c>
      <c r="T16979" s="4" t="n">
        <v>0.62401837228403</v>
      </c>
      <c r="U16979" s="4" t="n">
        <v>13.3413290797685</v>
      </c>
    </row>
    <row r="16980" customFormat="false" ht="15" hidden="false" customHeight="false" outlineLevel="0" collapsed="false">
      <c r="J16980" s="1" t="n">
        <v>-0.495932838471551</v>
      </c>
      <c r="K16980" s="1" t="n">
        <v>17.222749181181</v>
      </c>
      <c r="S16980" s="4" t="n">
        <v>2.40495517549024</v>
      </c>
      <c r="T16980" s="4" t="n">
        <v>0.619080846766727</v>
      </c>
      <c r="U16980" s="4" t="n">
        <v>13.3416675140271</v>
      </c>
    </row>
    <row r="16981" customFormat="false" ht="15" hidden="false" customHeight="false" outlineLevel="0" collapsed="false">
      <c r="J16981" s="1" t="n">
        <v>-0.332596011660012</v>
      </c>
      <c r="K16981" s="1" t="n">
        <v>17.2231067201124</v>
      </c>
      <c r="S16981" s="4" t="n">
        <v>2.39451973518327</v>
      </c>
      <c r="T16981" s="4" t="n">
        <v>0.614225564111532</v>
      </c>
      <c r="U16981" s="4" t="n">
        <v>13.3420046010619</v>
      </c>
    </row>
    <row r="16982" customFormat="false" ht="15" hidden="false" customHeight="false" outlineLevel="0" collapsed="false">
      <c r="J16982" s="1" t="n">
        <v>-0.169258381178346</v>
      </c>
      <c r="K16982" s="1" t="n">
        <v>17.2219981319153</v>
      </c>
      <c r="S16982" s="4" t="n">
        <v>2.3839608880772</v>
      </c>
      <c r="T16982" s="4" t="n">
        <v>0.609432270620362</v>
      </c>
      <c r="U16982" s="4" t="n">
        <v>13.3423416880967</v>
      </c>
    </row>
    <row r="16983" customFormat="false" ht="15" hidden="false" customHeight="false" outlineLevel="0" collapsed="false">
      <c r="J16983" s="1" t="n">
        <v>-0.00593821363522465</v>
      </c>
      <c r="K16983" s="1" t="n">
        <v>17.2194241818598</v>
      </c>
      <c r="S16983" s="4" t="n">
        <v>2.37331336743745</v>
      </c>
      <c r="T16983" s="4" t="n">
        <v>0.604714442150935</v>
      </c>
      <c r="U16983" s="4" t="n">
        <v>13.342677774959</v>
      </c>
    </row>
    <row r="16984" customFormat="false" ht="15" hidden="false" customHeight="false" outlineLevel="0" collapsed="false">
      <c r="J16984" s="1" t="n">
        <v>0.157325508660257</v>
      </c>
      <c r="K16984" s="1" t="n">
        <v>17.2153862737394</v>
      </c>
      <c r="S16984" s="4" t="n">
        <v>2.36254888553053</v>
      </c>
      <c r="T16984" s="4" t="n">
        <v>0.600057296009678</v>
      </c>
      <c r="U16984" s="4" t="n">
        <v>13.3430138618213</v>
      </c>
    </row>
    <row r="16985" customFormat="false" ht="15" hidden="false" customHeight="false" outlineLevel="0" collapsed="false">
      <c r="J16985" s="1" t="n">
        <v>0.320544001778468</v>
      </c>
      <c r="K16985" s="1" t="n">
        <v>17.2098846714375</v>
      </c>
      <c r="S16985" s="4" t="n">
        <v>2.35170275988299</v>
      </c>
      <c r="T16985" s="4" t="n">
        <v>0.595473914380549</v>
      </c>
      <c r="U16985" s="4" t="n">
        <v>13.3433489514789</v>
      </c>
    </row>
    <row r="16986" customFormat="false" ht="15" hidden="false" customHeight="false" outlineLevel="0" collapsed="false">
      <c r="J16986" s="1" t="n">
        <v>0.483654379058899</v>
      </c>
      <c r="K16986" s="1" t="n">
        <v>17.2029221108173</v>
      </c>
      <c r="S16986" s="4" t="n">
        <v>2.3407460828719</v>
      </c>
      <c r="T16986" s="4" t="n">
        <v>0.590949925282029</v>
      </c>
      <c r="U16986" s="4" t="n">
        <v>13.3436840411364</v>
      </c>
    </row>
    <row r="16987" customFormat="false" ht="15" hidden="false" customHeight="false" outlineLevel="0" collapsed="false">
      <c r="J16987" s="1" t="n">
        <v>0.64669182411058</v>
      </c>
      <c r="K16987" s="1" t="n">
        <v>17.1944974594275</v>
      </c>
      <c r="S16987" s="4" t="n">
        <v>2.32970337592463</v>
      </c>
      <c r="T16987" s="4" t="n">
        <v>0.586493503895272</v>
      </c>
      <c r="U16987" s="4" t="n">
        <v>13.3440184782008</v>
      </c>
    </row>
    <row r="16988" customFormat="false" ht="15" hidden="false" customHeight="false" outlineLevel="0" collapsed="false">
      <c r="J16988" s="1" t="n">
        <v>0.809555279426388</v>
      </c>
      <c r="K16988" s="1" t="n">
        <v>17.1846165792507</v>
      </c>
      <c r="S16988" s="4" t="n">
        <v>2.31855627012235</v>
      </c>
      <c r="T16988" s="4" t="n">
        <v>0.582095321914038</v>
      </c>
      <c r="U16988" s="4" t="n">
        <v>13.3443529152652</v>
      </c>
    </row>
    <row r="16989" customFormat="false" ht="15" hidden="false" customHeight="false" outlineLevel="0" collapsed="false">
      <c r="J16989" s="1" t="n">
        <v>0.972318200685227</v>
      </c>
      <c r="K16989" s="1" t="n">
        <v>17.1732754098046</v>
      </c>
      <c r="S16989" s="4" t="n">
        <v>2.30734115923973</v>
      </c>
      <c r="T16989" s="4" t="n">
        <v>0.577767713465508</v>
      </c>
      <c r="U16989" s="4" t="n">
        <v>13.34468636002</v>
      </c>
    </row>
    <row r="16990" customFormat="false" ht="15" hidden="false" customHeight="false" outlineLevel="0" collapsed="false">
      <c r="J16990" s="1" t="n">
        <v>1.13484875157399</v>
      </c>
      <c r="K16990" s="1" t="n">
        <v>17.1604837102392</v>
      </c>
      <c r="S16990" s="4" t="n">
        <v>2.29602797298727</v>
      </c>
      <c r="T16990" s="4" t="n">
        <v>0.573497088603258</v>
      </c>
      <c r="U16990" s="4" t="n">
        <v>13.3450198047747</v>
      </c>
    </row>
    <row r="16991" customFormat="false" ht="15" hidden="false" customHeight="false" outlineLevel="0" collapsed="false">
      <c r="J16991" s="1" t="n">
        <v>1.29725129193299</v>
      </c>
      <c r="K16991" s="1" t="n">
        <v>17.1462336000682</v>
      </c>
      <c r="S16991" s="4" t="n">
        <v>2.28464903068617</v>
      </c>
      <c r="T16991" s="4" t="n">
        <v>0.569293761226828</v>
      </c>
      <c r="U16991" s="4" t="n">
        <v>13.3453523918818</v>
      </c>
    </row>
    <row r="16992" customFormat="false" ht="15" hidden="false" customHeight="false" outlineLevel="0" collapsed="false">
      <c r="J16992" s="1" t="n">
        <v>1.45937167683767</v>
      </c>
      <c r="K16992" s="1" t="n">
        <v>17.1305390075517</v>
      </c>
      <c r="S16992" s="4" t="n">
        <v>2.27317819632087</v>
      </c>
      <c r="T16992" s="4" t="n">
        <v>0.565146225869093</v>
      </c>
      <c r="U16992" s="4" t="n">
        <v>13.345684978989</v>
      </c>
    </row>
    <row r="16993" customFormat="false" ht="15" hidden="false" customHeight="false" outlineLevel="0" collapsed="false">
      <c r="J16993" s="1" t="n">
        <v>1.62133671107552</v>
      </c>
      <c r="K16993" s="1" t="n">
        <v>17.1133878247686</v>
      </c>
      <c r="S16993" s="4" t="n">
        <v>2.26161238933739</v>
      </c>
      <c r="T16993" s="4" t="n">
        <v>0.561051961822475</v>
      </c>
      <c r="U16993" s="4" t="n">
        <v>13.3460177357996</v>
      </c>
    </row>
    <row r="16994" customFormat="false" ht="15" hidden="false" customHeight="false" outlineLevel="0" collapsed="false">
      <c r="J16994" s="1" t="n">
        <v>1.78295591969495</v>
      </c>
      <c r="K16994" s="1" t="n">
        <v>17.0948006603213</v>
      </c>
      <c r="S16994" s="4" t="n">
        <v>2.24996028509205</v>
      </c>
      <c r="T16994" s="4" t="n">
        <v>0.55701265378436</v>
      </c>
      <c r="U16994" s="4" t="n">
        <v>13.3463504926103</v>
      </c>
    </row>
    <row r="16995" customFormat="false" ht="15" hidden="false" customHeight="false" outlineLevel="0" collapsed="false">
      <c r="J16995" s="1" t="n">
        <v>1.94439262502267</v>
      </c>
      <c r="K16995" s="1" t="n">
        <v>17.0747589412988</v>
      </c>
      <c r="S16995" s="4" t="n">
        <v>2.23824766338016</v>
      </c>
      <c r="T16995" s="4" t="n">
        <v>0.553035565451228</v>
      </c>
      <c r="U16995" s="4" t="n">
        <v>13.3466826013711</v>
      </c>
    </row>
    <row r="16996" customFormat="false" ht="15" hidden="false" customHeight="false" outlineLevel="0" collapsed="false">
      <c r="J16996" s="1" t="n">
        <v>2.10543704809607</v>
      </c>
      <c r="K16996" s="1" t="n">
        <v>17.0532889705138</v>
      </c>
      <c r="S16996" s="4" t="n">
        <v>2.22645474175231</v>
      </c>
      <c r="T16996" s="4" t="n">
        <v>0.549112337285712</v>
      </c>
      <c r="U16996" s="4" t="n">
        <v>13.3470147101319</v>
      </c>
    </row>
    <row r="16997" customFormat="false" ht="15" hidden="false" customHeight="false" outlineLevel="0" collapsed="false">
      <c r="J16997" s="1" t="n">
        <v>2.2662719926127</v>
      </c>
      <c r="K16997" s="1" t="n">
        <v>17.0303664156345</v>
      </c>
      <c r="S16997" s="4" t="n">
        <v>2.21460281051274</v>
      </c>
      <c r="T16997" s="4" t="n">
        <v>0.545248491285709</v>
      </c>
      <c r="U16997" s="4" t="n">
        <v>13.3473463038991</v>
      </c>
    </row>
    <row r="16998" customFormat="false" ht="15" hidden="false" customHeight="false" outlineLevel="0" collapsed="false">
      <c r="J16998" s="1" t="n">
        <v>2.4266635224961</v>
      </c>
      <c r="K16998" s="1" t="n">
        <v>17.006024785295</v>
      </c>
      <c r="S16998" s="4" t="n">
        <v>2.20267645174194</v>
      </c>
      <c r="T16998" s="4" t="n">
        <v>0.541437468610652</v>
      </c>
      <c r="U16998" s="4" t="n">
        <v>13.3476778976663</v>
      </c>
    </row>
    <row r="16999" customFormat="false" ht="15" hidden="false" customHeight="false" outlineLevel="0" collapsed="false">
      <c r="J16999" s="1" t="n">
        <v>2.58681880657676</v>
      </c>
      <c r="K16999" s="1" t="n">
        <v>16.9802325936037</v>
      </c>
      <c r="S16999" s="4" t="n">
        <v>2.19069233296145</v>
      </c>
      <c r="T16999" s="4" t="n">
        <v>0.537683138746811</v>
      </c>
      <c r="U16999" s="4" t="n">
        <v>13.3480091093534</v>
      </c>
    </row>
    <row r="17000" customFormat="false" ht="15" hidden="false" customHeight="false" outlineLevel="0" collapsed="false">
      <c r="J17000" s="1" t="n">
        <v>2.74649847850567</v>
      </c>
      <c r="K17000" s="1" t="n">
        <v>16.9530282259361</v>
      </c>
      <c r="S17000" s="4" t="n">
        <v>2.17863954111255</v>
      </c>
      <c r="T17000" s="4" t="n">
        <v>0.533980652451417</v>
      </c>
      <c r="U17000" s="4" t="n">
        <v>13.3483403210405</v>
      </c>
    </row>
    <row r="17001" customFormat="false" ht="15" hidden="false" customHeight="false" outlineLevel="0" collapsed="false">
      <c r="J17001" s="1" t="n">
        <v>2.90591530463781</v>
      </c>
      <c r="K17001" s="1" t="n">
        <v>16.9243750658074</v>
      </c>
      <c r="S17001" s="4" t="n">
        <v>2.16650976958348</v>
      </c>
      <c r="T17001" s="4" t="n">
        <v>0.530326276596088</v>
      </c>
      <c r="U17001" s="4" t="n">
        <v>13.348671834921</v>
      </c>
    </row>
    <row r="17002" customFormat="false" ht="15" hidden="false" customHeight="false" outlineLevel="0" collapsed="false">
      <c r="J17002" s="1" t="n">
        <v>3.06476500391764</v>
      </c>
      <c r="K17002" s="1" t="n">
        <v>16.8943281706482</v>
      </c>
      <c r="S17002" s="4" t="n">
        <v>2.15431676303274</v>
      </c>
      <c r="T17002" s="4" t="n">
        <v>0.52672298892193</v>
      </c>
      <c r="U17002" s="4" t="n">
        <v>13.3490033488015</v>
      </c>
    </row>
    <row r="17003" customFormat="false" ht="15" hidden="false" customHeight="false" outlineLevel="0" collapsed="false">
      <c r="J17003" s="1" t="n">
        <v>3.22332564730802</v>
      </c>
      <c r="K17003" s="1" t="n">
        <v>16.8628351176388</v>
      </c>
      <c r="S17003" s="4" t="n">
        <v>2.14206480129405</v>
      </c>
      <c r="T17003" s="4" t="n">
        <v>0.523170801858097</v>
      </c>
      <c r="U17003" s="4" t="n">
        <v>13.3493348219115</v>
      </c>
    </row>
    <row r="17004" customFormat="false" ht="15" hidden="false" customHeight="false" outlineLevel="0" collapsed="false">
      <c r="J17004" s="1" t="n">
        <v>3.38132749077901</v>
      </c>
      <c r="K17004" s="1" t="n">
        <v>16.8299490012908</v>
      </c>
      <c r="S17004" s="4" t="n">
        <v>2.12975514630844</v>
      </c>
      <c r="T17004" s="4" t="n">
        <v>0.519668850575888</v>
      </c>
      <c r="U17004" s="4" t="n">
        <v>13.3496662950214</v>
      </c>
    </row>
    <row r="17005" customFormat="false" ht="15" hidden="false" customHeight="false" outlineLevel="0" collapsed="false">
      <c r="J17005" s="1" t="n">
        <v>3.53901412610397</v>
      </c>
      <c r="K17005" s="1" t="n">
        <v>16.7956184548909</v>
      </c>
      <c r="S17005" s="4" t="n">
        <v>2.11737923850141</v>
      </c>
      <c r="T17005" s="4" t="n">
        <v>0.516213592232125</v>
      </c>
      <c r="U17005" s="4" t="n">
        <v>13.3499980705633</v>
      </c>
    </row>
    <row r="17006" customFormat="false" ht="15" hidden="false" customHeight="false" outlineLevel="0" collapsed="false">
      <c r="J17006" s="1" t="n">
        <v>3.69606832436641</v>
      </c>
      <c r="K17006" s="1" t="n">
        <v>16.7599124085095</v>
      </c>
      <c r="S17006" s="4" t="n">
        <v>2.10495102390556</v>
      </c>
      <c r="T17006" s="4" t="n">
        <v>0.51280783078243</v>
      </c>
      <c r="U17006" s="4" t="n">
        <v>13.3503298461051</v>
      </c>
    </row>
    <row r="17007" customFormat="false" ht="15" hidden="false" customHeight="false" outlineLevel="0" collapsed="false">
      <c r="J17007" s="1" t="n">
        <v>3.85278153782478</v>
      </c>
      <c r="K17007" s="1" t="n">
        <v>16.7227642949836</v>
      </c>
      <c r="S17007" s="4" t="n">
        <v>2.09246182313991</v>
      </c>
      <c r="T17007" s="4" t="n">
        <v>0.509448114823382</v>
      </c>
      <c r="U17007" s="4" t="n">
        <v>13.3506619243549</v>
      </c>
    </row>
    <row r="17008" customFormat="false" ht="15" hidden="false" customHeight="false" outlineLevel="0" collapsed="false">
      <c r="J17008" s="1" t="n">
        <v>4.00883854035941</v>
      </c>
      <c r="K17008" s="1" t="n">
        <v>16.6842483665337</v>
      </c>
      <c r="S17008" s="4" t="n">
        <v>2.07992567175725</v>
      </c>
      <c r="T17008" s="4" t="n">
        <v>0.506137165084745</v>
      </c>
      <c r="U17008" s="4" t="n">
        <v>13.3509940026047</v>
      </c>
    </row>
    <row r="17009" customFormat="false" ht="15" hidden="false" customHeight="false" outlineLevel="0" collapsed="false">
      <c r="J17009" s="1" t="n">
        <v>4.16452897500045</v>
      </c>
      <c r="K17009" s="1" t="n">
        <v>16.6442925062253</v>
      </c>
      <c r="S17009" s="4" t="n">
        <v>2.06733377603762</v>
      </c>
      <c r="T17009" s="4" t="n">
        <v>0.502871620723369</v>
      </c>
      <c r="U17009" s="4" t="n">
        <v>13.3513263838386</v>
      </c>
    </row>
    <row r="17010" customFormat="false" ht="15" hidden="false" customHeight="false" outlineLevel="0" collapsed="false">
      <c r="J17010" s="1" t="n">
        <v>4.31950116259131</v>
      </c>
      <c r="K17010" s="1" t="n">
        <v>16.6029867568528</v>
      </c>
      <c r="S17010" s="4" t="n">
        <v>2.05470024723081</v>
      </c>
      <c r="T17010" s="4" t="n">
        <v>0.499654120860738</v>
      </c>
      <c r="U17010" s="4" t="n">
        <v>13.3516587650725</v>
      </c>
    </row>
    <row r="17011" customFormat="false" ht="15" hidden="false" customHeight="false" outlineLevel="0" collapsed="false">
      <c r="J17011" s="1" t="n">
        <v>4.4740815864117</v>
      </c>
      <c r="K17011" s="1" t="n">
        <v>16.5602437417875</v>
      </c>
      <c r="S17011" s="4" t="n">
        <v>2.04200296449605</v>
      </c>
      <c r="T17011" s="4" t="n">
        <v>0.496478117543238</v>
      </c>
      <c r="U17011" s="4" t="n">
        <v>13.3519917957551</v>
      </c>
    </row>
    <row r="17012" customFormat="false" ht="15" hidden="false" customHeight="false" outlineLevel="0" collapsed="false">
      <c r="J17012" s="1" t="n">
        <v>4.62788906578056</v>
      </c>
      <c r="K17012" s="1" t="n">
        <v>16.5161688493824</v>
      </c>
      <c r="S17012" s="4" t="n">
        <v>2.02926924651126</v>
      </c>
      <c r="T17012" s="4" t="n">
        <v>0.49334954479987</v>
      </c>
      <c r="U17012" s="4" t="n">
        <v>13.3523248264377</v>
      </c>
    </row>
    <row r="17013" customFormat="false" ht="15" hidden="false" customHeight="false" outlineLevel="0" collapsed="false">
      <c r="J17013" s="1" t="n">
        <v>4.7812799785085</v>
      </c>
      <c r="K17013" s="1" t="n">
        <v>16.4706598132974</v>
      </c>
      <c r="S17013" s="4" t="n">
        <v>2.01649008355275</v>
      </c>
      <c r="T17013" s="4" t="n">
        <v>0.490265216257884</v>
      </c>
      <c r="U17013" s="4" t="n">
        <v>13.3526581609735</v>
      </c>
    </row>
    <row r="17014" customFormat="false" ht="15" hidden="false" customHeight="false" outlineLevel="0" collapsed="false">
      <c r="J17014" s="1" t="n">
        <v>4.93390793699295</v>
      </c>
      <c r="K17014" s="1" t="n">
        <v>16.4238186463144</v>
      </c>
      <c r="S17014" s="4" t="n">
        <v>2.00367971784994</v>
      </c>
      <c r="T17014" s="4" t="n">
        <v>0.487227614264593</v>
      </c>
      <c r="U17014" s="4" t="n">
        <v>13.3529914955092</v>
      </c>
    </row>
    <row r="17015" customFormat="false" ht="15" hidden="false" customHeight="false" outlineLevel="0" collapsed="false">
      <c r="J17015" s="1" t="n">
        <v>5.08609457796437</v>
      </c>
      <c r="K17015" s="1" t="n">
        <v>16.3755457601461</v>
      </c>
      <c r="S17015" s="4" t="n">
        <v>1.99081044196221</v>
      </c>
      <c r="T17015" s="4" t="n">
        <v>0.4842293450709</v>
      </c>
      <c r="U17015" s="4" t="n">
        <v>13.3533256165734</v>
      </c>
    </row>
    <row r="17016" customFormat="false" ht="15" hidden="false" customHeight="false" outlineLevel="0" collapsed="false">
      <c r="J17016" s="1" t="n">
        <v>5.237496271786</v>
      </c>
      <c r="K17016" s="1" t="n">
        <v>16.3259491594097</v>
      </c>
      <c r="S17016" s="4" t="n">
        <v>1.97791506185266</v>
      </c>
      <c r="T17016" s="4" t="n">
        <v>0.481277242045539</v>
      </c>
      <c r="U17016" s="4" t="n">
        <v>13.3536597376377</v>
      </c>
    </row>
    <row r="17017" customFormat="false" ht="15" hidden="false" customHeight="false" outlineLevel="0" collapsed="false">
      <c r="J17017" s="1" t="n">
        <v>5.38843210725893</v>
      </c>
      <c r="K17017" s="1" t="n">
        <v>16.2749232117761</v>
      </c>
      <c r="S17017" s="4" t="n">
        <v>1.96495888397705</v>
      </c>
      <c r="T17017" s="4" t="n">
        <v>0.478362604814426</v>
      </c>
      <c r="U17017" s="4" t="n">
        <v>13.353994822185</v>
      </c>
    </row>
    <row r="17018" customFormat="false" ht="15" hidden="false" customHeight="false" outlineLevel="0" collapsed="false">
      <c r="J17018" s="1" t="n">
        <v>5.53853003702977</v>
      </c>
      <c r="K17018" s="1" t="n">
        <v>16.2225929840218</v>
      </c>
      <c r="S17018" s="4" t="n">
        <v>1.95198164673305</v>
      </c>
      <c r="T17018" s="4" t="n">
        <v>0.475493627813272</v>
      </c>
      <c r="U17018" s="4" t="n">
        <v>13.3543299067323</v>
      </c>
    </row>
    <row r="17019" customFormat="false" ht="15" hidden="false" customHeight="false" outlineLevel="0" collapsed="false">
      <c r="J17019" s="1" t="n">
        <v>5.68813798318488</v>
      </c>
      <c r="K17019" s="1" t="n">
        <v>16.1688363720469</v>
      </c>
      <c r="S17019" s="4" t="n">
        <v>1.93895522984807</v>
      </c>
      <c r="T17019" s="4" t="n">
        <v>0.4726633205548</v>
      </c>
      <c r="U17019" s="4" t="n">
        <v>13.3546657819374</v>
      </c>
    </row>
    <row r="17020" customFormat="false" ht="15" hidden="false" customHeight="false" outlineLevel="0" collapsed="false">
      <c r="J17020" s="1" t="n">
        <v>5.83688721540376</v>
      </c>
      <c r="K17020" s="1" t="n">
        <v>16.1137849758599</v>
      </c>
      <c r="S17020" s="4" t="n">
        <v>1.92591278616309</v>
      </c>
      <c r="T17020" s="4" t="n">
        <v>0.469878126755364</v>
      </c>
      <c r="U17020" s="4" t="n">
        <v>13.3550016571425</v>
      </c>
    </row>
    <row r="17021" customFormat="false" ht="15" hidden="false" customHeight="false" outlineLevel="0" collapsed="false">
      <c r="J17021" s="1" t="n">
        <v>5.98512257162851</v>
      </c>
      <c r="K17021" s="1" t="n">
        <v>16.0573101985168</v>
      </c>
      <c r="S17021" s="4" t="n">
        <v>1.91281651531918</v>
      </c>
      <c r="T17021" s="4" t="n">
        <v>0.467129278356066</v>
      </c>
      <c r="U17021" s="4" t="n">
        <v>13.355338569381</v>
      </c>
    </row>
    <row r="17022" customFormat="false" ht="15" hidden="false" customHeight="false" outlineLevel="0" collapsed="false">
      <c r="J17022" s="1" t="n">
        <v>6.13245997137949</v>
      </c>
      <c r="K17022" s="1" t="n">
        <v>15.9995576297214</v>
      </c>
      <c r="S17022" s="4" t="n">
        <v>1.89970918741242</v>
      </c>
      <c r="T17022" s="4" t="n">
        <v>0.464425069485456</v>
      </c>
      <c r="U17022" s="4" t="n">
        <v>13.3556754816195</v>
      </c>
    </row>
    <row r="17023" customFormat="false" ht="15" hidden="false" customHeight="false" outlineLevel="0" collapsed="false">
      <c r="J17023" s="1" t="n">
        <v>6.27925997417303</v>
      </c>
      <c r="K17023" s="1" t="n">
        <v>15.940385133549</v>
      </c>
      <c r="S17023" s="4" t="n">
        <v>1.88653896598838</v>
      </c>
      <c r="T17023" s="4" t="n">
        <v>0.461754205137317</v>
      </c>
      <c r="U17023" s="4" t="n">
        <v>13.3560137891331</v>
      </c>
    </row>
    <row r="17024" customFormat="false" ht="15" hidden="false" customHeight="false" outlineLevel="0" collapsed="false">
      <c r="J17024" s="1" t="n">
        <v>6.42517267431771</v>
      </c>
      <c r="K17024" s="1" t="n">
        <v>15.8799323727915</v>
      </c>
      <c r="S17024" s="4" t="n">
        <v>1.8733626087533</v>
      </c>
      <c r="T17024" s="4" t="n">
        <v>0.459127605897096</v>
      </c>
      <c r="U17024" s="4" t="n">
        <v>13.3563520966468</v>
      </c>
    </row>
    <row r="17025" customFormat="false" ht="15" hidden="false" customHeight="false" outlineLevel="0" collapsed="false">
      <c r="J17025" s="1" t="n">
        <v>6.57052446790196</v>
      </c>
      <c r="K17025" s="1" t="n">
        <v>15.818062680709</v>
      </c>
      <c r="S17025" s="4" t="n">
        <v>1.86014188467284</v>
      </c>
      <c r="T17025" s="4" t="n">
        <v>0.456536998425373</v>
      </c>
      <c r="U17025" s="4" t="n">
        <v>13.3566914487037</v>
      </c>
    </row>
    <row r="17026" customFormat="false" ht="15" hidden="false" customHeight="false" outlineLevel="0" collapsed="false">
      <c r="J17026" s="1" t="n">
        <v>6.71457080463384</v>
      </c>
      <c r="K17026" s="1" t="n">
        <v>15.755098353484</v>
      </c>
      <c r="S17026" s="4" t="n">
        <v>1.84691992579826</v>
      </c>
      <c r="T17026" s="4" t="n">
        <v>0.453990195192449</v>
      </c>
      <c r="U17026" s="4" t="n">
        <v>13.3570308007607</v>
      </c>
    </row>
    <row r="17027" customFormat="false" ht="15" hidden="false" customHeight="false" outlineLevel="0" collapsed="false">
      <c r="J17027" s="1" t="n">
        <v>6.85803620781816</v>
      </c>
      <c r="K17027" s="1" t="n">
        <v>15.6907280775312</v>
      </c>
      <c r="S17027" s="4" t="n">
        <v>1.8336416973065</v>
      </c>
      <c r="T17027" s="4" t="n">
        <v>0.451476048085155</v>
      </c>
      <c r="U17027" s="4" t="n">
        <v>13.3573716278673</v>
      </c>
    </row>
    <row r="17028" customFormat="false" ht="15" hidden="false" customHeight="false" outlineLevel="0" collapsed="false">
      <c r="J17028" s="1" t="n">
        <v>6.99962028171508</v>
      </c>
      <c r="K17028" s="1" t="n">
        <v>15.6255506061017</v>
      </c>
      <c r="S17028" s="4" t="n">
        <v>1.82036709349545</v>
      </c>
      <c r="T17028" s="4" t="n">
        <v>0.449005361290365</v>
      </c>
      <c r="U17028" s="4" t="n">
        <v>13.3577124549739</v>
      </c>
    </row>
    <row r="17029" customFormat="false" ht="15" hidden="false" customHeight="false" outlineLevel="0" collapsed="false">
      <c r="J17029" s="1" t="n">
        <v>7.14060875731554</v>
      </c>
      <c r="K17029" s="1" t="n">
        <v>15.5589894354167</v>
      </c>
      <c r="S17029" s="4" t="n">
        <v>1.80703811782597</v>
      </c>
      <c r="T17029" s="4" t="n">
        <v>0.446566824922087</v>
      </c>
      <c r="U17029" s="4" t="n">
        <v>13.3580548336582</v>
      </c>
    </row>
    <row r="17030" customFormat="false" ht="15" hidden="false" customHeight="false" outlineLevel="0" collapsed="false">
      <c r="J17030" s="1" t="n">
        <v>7.27972411835636</v>
      </c>
      <c r="K17030" s="1" t="n">
        <v>15.4916629694335</v>
      </c>
      <c r="S17030" s="4" t="n">
        <v>1.79371759924656</v>
      </c>
      <c r="T17030" s="4" t="n">
        <v>0.444171428889897</v>
      </c>
      <c r="U17030" s="4" t="n">
        <v>13.3583972123425</v>
      </c>
    </row>
    <row r="17031" customFormat="false" ht="15" hidden="false" customHeight="false" outlineLevel="0" collapsed="false">
      <c r="J17031" s="1" t="n">
        <v>7.4182301031284</v>
      </c>
      <c r="K17031" s="1" t="n">
        <v>15.4229749927282</v>
      </c>
      <c r="S17031" s="4" t="n">
        <v>1.7803402727964</v>
      </c>
      <c r="T17031" s="4" t="n">
        <v>0.441806972503766</v>
      </c>
      <c r="U17031" s="4" t="n">
        <v>13.3587413312184</v>
      </c>
    </row>
    <row r="17032" customFormat="false" ht="15" hidden="false" customHeight="false" outlineLevel="0" collapsed="false">
      <c r="J17032" s="1" t="n">
        <v>7.55504747124326</v>
      </c>
      <c r="K17032" s="1" t="n">
        <v>15.3534728508152</v>
      </c>
      <c r="S17032" s="4" t="n">
        <v>1.76697621705692</v>
      </c>
      <c r="T17032" s="4" t="n">
        <v>0.439485388261779</v>
      </c>
      <c r="U17032" s="4" t="n">
        <v>13.3590854500944</v>
      </c>
    </row>
    <row r="17033" customFormat="false" ht="15" hidden="false" customHeight="false" outlineLevel="0" collapsed="false">
      <c r="J17033" s="1" t="n">
        <v>7.69124092867125</v>
      </c>
      <c r="K17033" s="1" t="n">
        <v>15.282627907071</v>
      </c>
      <c r="S17033" s="4" t="n">
        <v>1.75355284922235</v>
      </c>
      <c r="T17033" s="4" t="n">
        <v>0.437193652363199</v>
      </c>
      <c r="U17033" s="4" t="n">
        <v>13.3594315010328</v>
      </c>
    </row>
    <row r="17034" customFormat="false" ht="15" hidden="false" customHeight="false" outlineLevel="0" collapsed="false">
      <c r="J17034" s="1" t="n">
        <v>7.82565728678577</v>
      </c>
      <c r="K17034" s="1" t="n">
        <v>15.2110539358096</v>
      </c>
      <c r="S17034" s="4" t="n">
        <v>1.74014755659903</v>
      </c>
      <c r="T17034" s="4" t="n">
        <v>0.434944571943768</v>
      </c>
      <c r="U17034" s="4" t="n">
        <v>13.3597775519712</v>
      </c>
    </row>
    <row r="17035" customFormat="false" ht="15" hidden="false" customHeight="false" outlineLevel="0" collapsed="false">
      <c r="J17035" s="1" t="n">
        <v>7.95943682489066</v>
      </c>
      <c r="K17035" s="1" t="n">
        <v>15.1381577927003</v>
      </c>
      <c r="S17035" s="4" t="n">
        <v>1.72668039203845</v>
      </c>
      <c r="T17035" s="4" t="n">
        <v>0.432724366958612</v>
      </c>
      <c r="U17035" s="4" t="n">
        <v>13.3601257304321</v>
      </c>
    </row>
    <row r="17036" customFormat="false" ht="15" hidden="false" customHeight="false" outlineLevel="0" collapsed="false">
      <c r="J17036" s="1" t="n">
        <v>8.09153781800051</v>
      </c>
      <c r="K17036" s="1" t="n">
        <v>15.0645194026545</v>
      </c>
      <c r="S17036" s="4" t="n">
        <v>1.71323610755853</v>
      </c>
      <c r="T17036" s="4" t="n">
        <v>0.430546652271646</v>
      </c>
      <c r="U17036" s="4" t="n">
        <v>13.360473908893</v>
      </c>
    </row>
    <row r="17037" customFormat="false" ht="15" hidden="false" customHeight="false" outlineLevel="0" collapsed="false">
      <c r="J17037" s="1" t="n">
        <v>8.22298895428959</v>
      </c>
      <c r="K17037" s="1" t="n">
        <v>14.9895777483236</v>
      </c>
      <c r="S17037" s="4" t="n">
        <v>1.69974325746773</v>
      </c>
      <c r="T17037" s="4" t="n">
        <v>0.428399467203886</v>
      </c>
      <c r="U17037" s="4" t="n">
        <v>13.3608240010652</v>
      </c>
    </row>
    <row r="17038" customFormat="false" ht="15" hidden="false" customHeight="false" outlineLevel="0" collapsed="false">
      <c r="J17038" s="1" t="n">
        <v>8.35286551197394</v>
      </c>
      <c r="K17038" s="1" t="n">
        <v>14.9138705413179</v>
      </c>
      <c r="S17038" s="4" t="n">
        <v>1.68627803415277</v>
      </c>
      <c r="T17038" s="4" t="n">
        <v>0.426294559457045</v>
      </c>
      <c r="U17038" s="4" t="n">
        <v>13.3611740932374</v>
      </c>
    </row>
    <row r="17039" customFormat="false" ht="15" hidden="false" customHeight="false" outlineLevel="0" collapsed="false">
      <c r="J17039" s="1" t="n">
        <v>8.48207886606403</v>
      </c>
      <c r="K17039" s="1" t="n">
        <v>14.8368771664128</v>
      </c>
      <c r="S17039" s="4" t="n">
        <v>1.6727429403787</v>
      </c>
      <c r="T17039" s="4" t="n">
        <v>0.424216427098334</v>
      </c>
      <c r="U17039" s="4" t="n">
        <v>13.3615267860601</v>
      </c>
    </row>
    <row r="17040" customFormat="false" ht="15" hidden="false" customHeight="false" outlineLevel="0" collapsed="false">
      <c r="J17040" s="1" t="n">
        <v>8.60966607357398</v>
      </c>
      <c r="K17040" s="1" t="n">
        <v>14.7591831411867</v>
      </c>
      <c r="S17040" s="4" t="n">
        <v>1.65924030423145</v>
      </c>
      <c r="T17040" s="4" t="n">
        <v>0.422180528958299</v>
      </c>
      <c r="U17040" s="4" t="n">
        <v>13.3618794788828</v>
      </c>
    </row>
    <row r="17041" customFormat="false" ht="15" hidden="false" customHeight="false" outlineLevel="0" collapsed="false">
      <c r="J17041" s="1" t="n">
        <v>8.73657795025528</v>
      </c>
      <c r="K17041" s="1" t="n">
        <v>14.6802213446201</v>
      </c>
      <c r="S17041" s="4" t="n">
        <v>1.64567678629696</v>
      </c>
      <c r="T17041" s="4" t="n">
        <v>0.42017252765662</v>
      </c>
      <c r="U17041" s="4" t="n">
        <v>13.362234675749</v>
      </c>
    </row>
    <row r="17042" customFormat="false" ht="15" hidden="false" customHeight="false" outlineLevel="0" collapsed="false">
      <c r="J17042" s="1" t="n">
        <v>8.86188987660015</v>
      </c>
      <c r="K17042" s="1" t="n">
        <v>14.6005785395397</v>
      </c>
      <c r="S17042" s="4" t="n">
        <v>1.63215052370199</v>
      </c>
      <c r="T17042" s="4" t="n">
        <v>0.418206697546452</v>
      </c>
      <c r="U17042" s="4" t="n">
        <v>13.3625898726151</v>
      </c>
    </row>
    <row r="17043" customFormat="false" ht="15" hidden="false" customHeight="false" outlineLevel="0" collapsed="false">
      <c r="J17043" s="1" t="n">
        <v>8.98651477141711</v>
      </c>
      <c r="K17043" s="1" t="n">
        <v>14.5196861473683</v>
      </c>
      <c r="S17043" s="4" t="n">
        <v>1.61856077366254</v>
      </c>
      <c r="T17043" s="4" t="n">
        <v>0.416268179573457</v>
      </c>
      <c r="U17043" s="4" t="n">
        <v>13.3629477823071</v>
      </c>
    </row>
    <row r="17044" customFormat="false" ht="15" hidden="false" customHeight="false" outlineLevel="0" collapsed="false">
      <c r="J17044" s="1" t="n">
        <v>9.10970155321697</v>
      </c>
      <c r="K17044" s="1" t="n">
        <v>14.4380401341276</v>
      </c>
      <c r="S17044" s="4" t="n">
        <v>1.60501309796833</v>
      </c>
      <c r="T17044" s="4" t="n">
        <v>0.414371823490214</v>
      </c>
      <c r="U17044" s="4" t="n">
        <v>13.363305691999</v>
      </c>
    </row>
    <row r="17045" customFormat="false" ht="15" hidden="false" customHeight="false" outlineLevel="0" collapsed="false">
      <c r="J17045" s="1" t="n">
        <v>9.23218844122408</v>
      </c>
      <c r="K17045" s="1" t="n">
        <v>14.3551598042528</v>
      </c>
      <c r="S17045" s="4" t="n">
        <v>1.59139649711719</v>
      </c>
      <c r="T17045" s="4" t="n">
        <v>0.41250193163868</v>
      </c>
      <c r="U17045" s="4" t="n">
        <v>13.3636666034471</v>
      </c>
    </row>
    <row r="17046" customFormat="false" ht="15" hidden="false" customHeight="false" outlineLevel="0" collapsed="false">
      <c r="J17046" s="1" t="n">
        <v>9.35320632466246</v>
      </c>
      <c r="K17046" s="1" t="n">
        <v>14.2715748845034</v>
      </c>
      <c r="S17046" s="4" t="n">
        <v>1.57782683954076</v>
      </c>
      <c r="T17046" s="4" t="n">
        <v>0.410674264570643</v>
      </c>
      <c r="U17046" s="4" t="n">
        <v>13.3640275148953</v>
      </c>
    </row>
    <row r="17047" customFormat="false" ht="15" hidden="false" customHeight="false" outlineLevel="0" collapsed="false">
      <c r="J17047" s="1" t="n">
        <v>9.47351236242825</v>
      </c>
      <c r="K17047" s="1" t="n">
        <v>14.1867718779547</v>
      </c>
      <c r="S17047" s="4" t="n">
        <v>1.5641856479216</v>
      </c>
      <c r="T17047" s="4" t="n">
        <v>0.40887275055477</v>
      </c>
      <c r="U17047" s="4" t="n">
        <v>13.364391648728</v>
      </c>
    </row>
    <row r="17048" customFormat="false" ht="15" hidden="false" customHeight="false" outlineLevel="0" collapsed="false">
      <c r="J17048" s="1" t="n">
        <v>9.59240163543531</v>
      </c>
      <c r="K17048" s="1" t="n">
        <v>14.1012561231241</v>
      </c>
      <c r="S17048" s="4" t="n">
        <v>1.55059631185176</v>
      </c>
      <c r="T17048" s="4" t="n">
        <v>0.407113580127869</v>
      </c>
      <c r="U17048" s="4" t="n">
        <v>13.3647557825607</v>
      </c>
    </row>
    <row r="17049" customFormat="false" ht="15" hidden="false" customHeight="false" outlineLevel="0" collapsed="false">
      <c r="J17049" s="1" t="n">
        <v>9.71056704555778</v>
      </c>
      <c r="K17049" s="1" t="n">
        <v>14.0145378177369</v>
      </c>
      <c r="S17049" s="4" t="n">
        <v>1.53693000243733</v>
      </c>
      <c r="T17049" s="4" t="n">
        <v>0.40538001967279</v>
      </c>
      <c r="U17049" s="4" t="n">
        <v>13.3651234423515</v>
      </c>
    </row>
    <row r="17050" customFormat="false" ht="15" hidden="false" customHeight="false" outlineLevel="0" collapsed="false">
      <c r="J17050" s="1" t="n">
        <v>9.82726709714067</v>
      </c>
      <c r="K17050" s="1" t="n">
        <v>13.9271709023053</v>
      </c>
      <c r="S17050" s="4" t="n">
        <v>1.52332053668307</v>
      </c>
      <c r="T17050" s="4" t="n">
        <v>0.403688996898487</v>
      </c>
      <c r="U17050" s="4" t="n">
        <v>13.3654911021422</v>
      </c>
    </row>
    <row r="17051" customFormat="false" ht="15" hidden="false" customHeight="false" outlineLevel="0" collapsed="false">
      <c r="J17051" s="1" t="n">
        <v>9.94323241598291</v>
      </c>
      <c r="K17051" s="1" t="n">
        <v>13.8386183414399</v>
      </c>
      <c r="S17051" s="4" t="n">
        <v>1.5096389146441</v>
      </c>
      <c r="T17051" s="4" t="n">
        <v>0.402024445627047</v>
      </c>
      <c r="U17051" s="4" t="n">
        <v>13.3658623220333</v>
      </c>
    </row>
    <row r="17052" customFormat="false" ht="15" hidden="false" customHeight="false" outlineLevel="0" collapsed="false">
      <c r="J17052" s="1" t="n">
        <v>10.0577839660387</v>
      </c>
      <c r="K17052" s="1" t="n">
        <v>13.7494075818858</v>
      </c>
      <c r="S17052" s="4" t="n">
        <v>1.49601912128911</v>
      </c>
      <c r="T17052" s="4" t="n">
        <v>0.400402639709702</v>
      </c>
      <c r="U17052" s="4" t="n">
        <v>13.3662335419244</v>
      </c>
    </row>
    <row r="17053" customFormat="false" ht="15" hidden="false" customHeight="false" outlineLevel="0" collapsed="false">
      <c r="J17053" s="1" t="n">
        <v>10.1715898194614</v>
      </c>
      <c r="K17053" s="1" t="n">
        <v>13.659027432853</v>
      </c>
      <c r="S17053" s="4" t="n">
        <v>1.48231442170764</v>
      </c>
      <c r="T17053" s="4" t="n">
        <v>0.398806158052434</v>
      </c>
      <c r="U17053" s="4" t="n">
        <v>13.3666088409978</v>
      </c>
    </row>
    <row r="17054" customFormat="false" ht="15" hidden="false" customHeight="false" outlineLevel="0" collapsed="false">
      <c r="J17054" s="1" t="n">
        <v>10.284049771181</v>
      </c>
      <c r="K17054" s="1" t="n">
        <v>13.5679621966479</v>
      </c>
      <c r="S17054" s="4" t="n">
        <v>1.46867669745038</v>
      </c>
      <c r="T17054" s="4" t="n">
        <v>0.397252755533598</v>
      </c>
      <c r="U17054" s="4" t="n">
        <v>13.3669841400712</v>
      </c>
    </row>
    <row r="17055" customFormat="false" ht="15" hidden="false" customHeight="false" outlineLevel="0" collapsed="false">
      <c r="J17055" s="1" t="n">
        <v>10.3957526777126</v>
      </c>
      <c r="K17055" s="1" t="n">
        <v>13.4757428463163</v>
      </c>
      <c r="S17055" s="4" t="n">
        <v>1.45495904935696</v>
      </c>
      <c r="T17055" s="4" t="n">
        <v>0.395725773316023</v>
      </c>
      <c r="U17055" s="4" t="n">
        <v>13.3673635631514</v>
      </c>
    </row>
    <row r="17056" customFormat="false" ht="15" hidden="false" customHeight="false" outlineLevel="0" collapsed="false">
      <c r="J17056" s="1" t="n">
        <v>10.5060631150995</v>
      </c>
      <c r="K17056" s="1" t="n">
        <v>13.3829030097946</v>
      </c>
      <c r="S17056" s="4" t="n">
        <v>1.44131352944773</v>
      </c>
      <c r="T17056" s="4" t="n">
        <v>0.394242221972195</v>
      </c>
      <c r="U17056" s="4" t="n">
        <v>13.3677429862315</v>
      </c>
    </row>
    <row r="17057" customFormat="false" ht="15" hidden="false" customHeight="false" outlineLevel="0" collapsed="false">
      <c r="J17057" s="1" t="n">
        <v>10.6156062848459</v>
      </c>
      <c r="K17057" s="1" t="n">
        <v>13.2889257173887</v>
      </c>
      <c r="S17057" s="4" t="n">
        <v>1.42757538656448</v>
      </c>
      <c r="T17057" s="4" t="n">
        <v>0.392784357054962</v>
      </c>
      <c r="U17057" s="4" t="n">
        <v>13.3681270774977</v>
      </c>
    </row>
    <row r="17058" customFormat="false" ht="15" hidden="false" customHeight="false" outlineLevel="0" collapsed="false">
      <c r="J17058" s="1" t="n">
        <v>10.7238048581264</v>
      </c>
      <c r="K17058" s="1" t="n">
        <v>13.1943144529918</v>
      </c>
      <c r="S17058" s="4" t="n">
        <v>1.41391472277928</v>
      </c>
      <c r="T17058" s="4" t="n">
        <v>0.391370408500681</v>
      </c>
      <c r="U17058" s="4" t="n">
        <v>13.3685111687639</v>
      </c>
    </row>
    <row r="17059" customFormat="false" ht="15" hidden="false" customHeight="false" outlineLevel="0" collapsed="false">
      <c r="J17059" s="1" t="n">
        <v>10.8312257761276</v>
      </c>
      <c r="K17059" s="1" t="n">
        <v>13.0985818384647</v>
      </c>
      <c r="S17059" s="4" t="n">
        <v>1.40014871141803</v>
      </c>
      <c r="T17059" s="4" t="n">
        <v>0.389981717852473</v>
      </c>
      <c r="U17059" s="4" t="n">
        <v>13.3689004942859</v>
      </c>
    </row>
    <row r="17060" customFormat="false" ht="15" hidden="false" customHeight="false" outlineLevel="0" collapsed="false">
      <c r="J17060" s="1" t="n">
        <v>10.9373922674844</v>
      </c>
      <c r="K17060" s="1" t="n">
        <v>13.0021589706432</v>
      </c>
      <c r="S17060" s="4" t="n">
        <v>1.38646576341412</v>
      </c>
      <c r="T17060" s="4" t="n">
        <v>0.388637569091558</v>
      </c>
      <c r="U17060" s="4" t="n">
        <v>13.3692898198079</v>
      </c>
    </row>
    <row r="17061" customFormat="false" ht="15" hidden="false" customHeight="false" outlineLevel="0" collapsed="false">
      <c r="J17061" s="1" t="n">
        <v>11.0427698483797</v>
      </c>
      <c r="K17061" s="1" t="n">
        <v>12.9046294213084</v>
      </c>
      <c r="S17061" s="4" t="n">
        <v>1.37266767391554</v>
      </c>
      <c r="T17061" s="4" t="n">
        <v>0.387318847730199</v>
      </c>
      <c r="U17061" s="4" t="n">
        <v>13.369684885547</v>
      </c>
    </row>
    <row r="17062" customFormat="false" ht="15" hidden="false" customHeight="false" outlineLevel="0" collapsed="false">
      <c r="J17062" s="1" t="n">
        <v>11.1468035305854</v>
      </c>
      <c r="K17062" s="1" t="n">
        <v>12.8065156517826</v>
      </c>
      <c r="S17062" s="4" t="n">
        <v>1.35895846348142</v>
      </c>
      <c r="T17062" s="4" t="n">
        <v>0.386045422373417</v>
      </c>
      <c r="U17062" s="4" t="n">
        <v>13.370079951286</v>
      </c>
    </row>
    <row r="17063" customFormat="false" ht="15" hidden="false" customHeight="false" outlineLevel="0" collapsed="false">
      <c r="J17063" s="1" t="n">
        <v>11.2500388219544</v>
      </c>
      <c r="K17063" s="1" t="n">
        <v>12.707312191787</v>
      </c>
      <c r="S17063" s="4" t="n">
        <v>1.34522129084875</v>
      </c>
      <c r="T17063" s="4" t="n">
        <v>0.384806499074355</v>
      </c>
      <c r="U17063" s="4" t="n">
        <v>13.3704784642044</v>
      </c>
    </row>
    <row r="17064" customFormat="false" ht="15" hidden="false" customHeight="false" outlineLevel="0" collapsed="false">
      <c r="J17064" s="1" t="n">
        <v>11.3519918231651</v>
      </c>
      <c r="K17064" s="1" t="n">
        <v>12.6074915404557</v>
      </c>
      <c r="S17064" s="4" t="n">
        <v>1.33157773244711</v>
      </c>
      <c r="T17064" s="4" t="n">
        <v>0.383613117714864</v>
      </c>
      <c r="U17064" s="4" t="n">
        <v>13.3708769771228</v>
      </c>
    </row>
    <row r="17065" customFormat="false" ht="15" hidden="false" customHeight="false" outlineLevel="0" collapsed="false">
      <c r="J17065" s="1" t="n">
        <v>11.4531364677602</v>
      </c>
      <c r="K17065" s="1" t="n">
        <v>12.5065973570364</v>
      </c>
      <c r="S17065" s="4" t="n">
        <v>1.31797413977814</v>
      </c>
      <c r="T17065" s="4" t="n">
        <v>0.382460420373888</v>
      </c>
      <c r="U17065" s="4" t="n">
        <v>13.3712771178237</v>
      </c>
    </row>
    <row r="17066" customFormat="false" ht="15" hidden="false" customHeight="false" outlineLevel="0" collapsed="false">
      <c r="J17066" s="1" t="n">
        <v>11.5529988323799</v>
      </c>
      <c r="K17066" s="1" t="n">
        <v>12.405110208941</v>
      </c>
      <c r="S17066" s="4" t="n">
        <v>1.30446788111559</v>
      </c>
      <c r="T17066" s="4" t="n">
        <v>0.381353120455692</v>
      </c>
      <c r="U17066" s="4" t="n">
        <v>13.3716772585246</v>
      </c>
    </row>
    <row r="17067" customFormat="false" ht="15" hidden="false" customHeight="false" outlineLevel="0" collapsed="false">
      <c r="J17067" s="1" t="n">
        <v>11.6520433103786</v>
      </c>
      <c r="K17067" s="1" t="n">
        <v>12.3025661533003</v>
      </c>
      <c r="S17067" s="4" t="n">
        <v>1.2910057753362</v>
      </c>
      <c r="T17067" s="4" t="n">
        <v>0.380286727133475</v>
      </c>
      <c r="U17067" s="4" t="n">
        <v>13.3720790336568</v>
      </c>
    </row>
    <row r="17068" customFormat="false" ht="15" hidden="false" customHeight="false" outlineLevel="0" collapsed="false">
      <c r="J17068" s="1" t="n">
        <v>11.7498469952831</v>
      </c>
      <c r="K17068" s="1" t="n">
        <v>12.1994099898697</v>
      </c>
      <c r="S17068" s="4" t="n">
        <v>1.27764452115144</v>
      </c>
      <c r="T17068" s="4" t="n">
        <v>0.379265618514468</v>
      </c>
      <c r="U17068" s="4" t="n">
        <v>13.372480808789</v>
      </c>
    </row>
    <row r="17069" customFormat="false" ht="15" hidden="false" customHeight="false" outlineLevel="0" collapsed="false">
      <c r="J17069" s="1" t="n">
        <v>11.8468229996886</v>
      </c>
      <c r="K17069" s="1" t="n">
        <v>12.0952131320278</v>
      </c>
      <c r="S17069" s="4" t="n">
        <v>1.26432794809604</v>
      </c>
      <c r="T17069" s="4" t="n">
        <v>0.378285420323358</v>
      </c>
      <c r="U17069" s="4" t="n">
        <v>13.3728843310959</v>
      </c>
    </row>
    <row r="17070" customFormat="false" ht="15" hidden="false" customHeight="false" outlineLevel="0" collapsed="false">
      <c r="J17070" s="1" t="n">
        <v>11.9425730895048</v>
      </c>
      <c r="K17070" s="1" t="n">
        <v>11.9904102724666</v>
      </c>
      <c r="S17070" s="4" t="n">
        <v>1.25111559506816</v>
      </c>
      <c r="T17070" s="4" t="n">
        <v>0.37735045091429</v>
      </c>
      <c r="U17070" s="4" t="n">
        <v>13.3732878534028</v>
      </c>
    </row>
    <row r="17071" customFormat="false" ht="15" hidden="false" customHeight="false" outlineLevel="0" collapsed="false">
      <c r="J17071" s="1" t="n">
        <v>12.0374858429516</v>
      </c>
      <c r="K17071" s="1" t="n">
        <v>11.8845830859713</v>
      </c>
      <c r="S17071" s="4" t="n">
        <v>1.23795356913014</v>
      </c>
      <c r="T17071" s="4" t="n">
        <v>0.376456842004321</v>
      </c>
      <c r="U17071" s="4" t="n">
        <v>13.373693077198</v>
      </c>
    </row>
    <row r="17072" customFormat="false" ht="15" hidden="false" customHeight="false" outlineLevel="0" collapsed="false">
      <c r="J17072" s="1" t="n">
        <v>12.1311716539324</v>
      </c>
      <c r="K17072" s="1" t="n">
        <v>11.7781731227206</v>
      </c>
      <c r="S17072" s="4" t="n">
        <v>1.22489890140046</v>
      </c>
      <c r="T17072" s="4" t="n">
        <v>0.37560842835721</v>
      </c>
      <c r="U17072" s="4" t="n">
        <v>13.3740983009931</v>
      </c>
    </row>
    <row r="17073" customFormat="false" ht="15" hidden="false" customHeight="false" outlineLevel="0" collapsed="false">
      <c r="J17073" s="1" t="n">
        <v>12.2240108805616</v>
      </c>
      <c r="K17073" s="1" t="n">
        <v>11.6707556986799</v>
      </c>
      <c r="S17073" s="4" t="n">
        <v>1.21189656554359</v>
      </c>
      <c r="T17073" s="4" t="n">
        <v>0.374801621221803</v>
      </c>
      <c r="U17073" s="4" t="n">
        <v>13.3745052869599</v>
      </c>
    </row>
    <row r="17074" customFormat="false" ht="15" hidden="false" customHeight="false" outlineLevel="0" collapsed="false">
      <c r="J17074" s="1" t="n">
        <v>12.3156225868264</v>
      </c>
      <c r="K17074" s="1" t="n">
        <v>11.5627790546067</v>
      </c>
      <c r="S17074" s="4" t="n">
        <v>1.19900455024524</v>
      </c>
      <c r="T17074" s="4" t="n">
        <v>0.374040023422525</v>
      </c>
      <c r="U17074" s="4" t="n">
        <v>13.3749122729267</v>
      </c>
    </row>
    <row r="17075" customFormat="false" ht="15" hidden="false" customHeight="false" outlineLevel="0" collapsed="false">
      <c r="J17075" s="1" t="n">
        <v>12.4063788707249</v>
      </c>
      <c r="K17075" s="1" t="n">
        <v>11.4538123089851</v>
      </c>
      <c r="S17075" s="4" t="n">
        <v>1.18616909774421</v>
      </c>
      <c r="T17075" s="4" t="n">
        <v>0.373320478023237</v>
      </c>
      <c r="U17075" s="4" t="n">
        <v>13.3753210077168</v>
      </c>
    </row>
    <row r="17076" customFormat="false" ht="15" hidden="false" customHeight="false" outlineLevel="0" collapsed="false">
      <c r="J17076" s="1" t="n">
        <v>12.4959075048145</v>
      </c>
      <c r="K17076" s="1" t="n">
        <v>11.3443102220725</v>
      </c>
      <c r="S17076" s="4" t="n">
        <v>1.17344671270414</v>
      </c>
      <c r="T17076" s="4" t="n">
        <v>0.372646188525444</v>
      </c>
      <c r="U17076" s="4" t="n">
        <v>13.3757297425069</v>
      </c>
    </row>
    <row r="17077" customFormat="false" ht="15" hidden="false" customHeight="false" outlineLevel="0" collapsed="false">
      <c r="J17077" s="1" t="n">
        <v>12.5845722903714</v>
      </c>
      <c r="K17077" s="1" t="n">
        <v>11.2338358787446</v>
      </c>
      <c r="S17077" s="4" t="n">
        <v>1.16078426963706</v>
      </c>
      <c r="T17077" s="4" t="n">
        <v>0.372014392435787</v>
      </c>
      <c r="U17077" s="4" t="n">
        <v>13.376140233635</v>
      </c>
    </row>
    <row r="17078" customFormat="false" ht="15" hidden="false" customHeight="false" outlineLevel="0" collapsed="false">
      <c r="J17078" s="1" t="n">
        <v>12.672024034247</v>
      </c>
      <c r="K17078" s="1" t="n">
        <v>11.1228320748919</v>
      </c>
      <c r="S17078" s="4" t="n">
        <v>1.14823743646377</v>
      </c>
      <c r="T17078" s="4" t="n">
        <v>0.371427937450384</v>
      </c>
      <c r="U17078" s="4" t="n">
        <v>13.3765507247631</v>
      </c>
    </row>
    <row r="17079" customFormat="false" ht="15" hidden="false" customHeight="false" outlineLevel="0" collapsed="false">
      <c r="J17079" s="1" t="n">
        <v>12.7586036292652</v>
      </c>
      <c r="K17079" s="1" t="n">
        <v>11.0108740243426</v>
      </c>
      <c r="S17079" s="4" t="n">
        <v>1.13575211069701</v>
      </c>
      <c r="T17079" s="4" t="n">
        <v>0.370884390123013</v>
      </c>
      <c r="U17079" s="4" t="n">
        <v>13.3769630340089</v>
      </c>
    </row>
    <row r="17080" customFormat="false" ht="15" hidden="false" customHeight="false" outlineLevel="0" collapsed="false">
      <c r="J17080" s="1" t="n">
        <v>12.8440059085644</v>
      </c>
      <c r="K17080" s="1" t="n">
        <v>10.8983631201111</v>
      </c>
      <c r="S17080" s="4" t="n">
        <v>1.12338476448301</v>
      </c>
      <c r="T17080" s="4" t="n">
        <v>0.370386321218307</v>
      </c>
      <c r="U17080" s="4" t="n">
        <v>13.3773753432546</v>
      </c>
    </row>
    <row r="17081" customFormat="false" ht="15" hidden="false" customHeight="false" outlineLevel="0" collapsed="false">
      <c r="J17081" s="1" t="n">
        <v>12.9285274040594</v>
      </c>
      <c r="K17081" s="1" t="n">
        <v>10.7849156764756</v>
      </c>
      <c r="S17081" s="4" t="n">
        <v>1.1110826237097</v>
      </c>
      <c r="T17081" s="4" t="n">
        <v>0.369931732016035</v>
      </c>
      <c r="U17081" s="4" t="n">
        <v>13.3777894573827</v>
      </c>
    </row>
    <row r="17082" customFormat="false" ht="15" hidden="false" customHeight="false" outlineLevel="0" collapsed="false">
      <c r="J17082" s="1" t="n">
        <v>13.0119050785088</v>
      </c>
      <c r="K17082" s="1" t="n">
        <v>10.6708905630846</v>
      </c>
      <c r="S17082" s="4" t="n">
        <v>1.09890061827068</v>
      </c>
      <c r="T17082" s="4" t="n">
        <v>0.369522795680884</v>
      </c>
      <c r="U17082" s="4" t="n">
        <v>13.3782035715108</v>
      </c>
    </row>
    <row r="17083" customFormat="false" ht="15" hidden="false" customHeight="false" outlineLevel="0" collapsed="false">
      <c r="J17083" s="1" t="n">
        <v>13.0943929762617</v>
      </c>
      <c r="K17083" s="1" t="n">
        <v>10.5559463569634</v>
      </c>
      <c r="S17083" s="4" t="n">
        <v>1.08678730865196</v>
      </c>
      <c r="T17083" s="4" t="n">
        <v>0.369157943189948</v>
      </c>
      <c r="U17083" s="4" t="n">
        <v>13.3786194770519</v>
      </c>
    </row>
    <row r="17084" customFormat="false" ht="15" hidden="false" customHeight="false" outlineLevel="0" collapsed="false">
      <c r="J17084" s="1" t="n">
        <v>13.1757006331923</v>
      </c>
      <c r="K17084" s="1" t="n">
        <v>10.4404953305965</v>
      </c>
      <c r="S17084" s="4" t="n">
        <v>1.07479607711194</v>
      </c>
      <c r="T17084" s="4" t="n">
        <v>0.36883895675254</v>
      </c>
      <c r="U17084" s="4" t="n">
        <v>13.3790353825931</v>
      </c>
    </row>
    <row r="17085" customFormat="false" ht="15" hidden="false" customHeight="false" outlineLevel="0" collapsed="false">
      <c r="J17085" s="1" t="n">
        <v>13.2561106493613</v>
      </c>
      <c r="K17085" s="1" t="n">
        <v>10.3241439425364</v>
      </c>
      <c r="S17085" s="4" t="n">
        <v>1.06287716390409</v>
      </c>
      <c r="T17085" s="4" t="n">
        <v>0.368564699447818</v>
      </c>
      <c r="U17085" s="4" t="n">
        <v>13.3794530538243</v>
      </c>
    </row>
    <row r="17086" customFormat="false" ht="15" hidden="false" customHeight="false" outlineLevel="0" collapsed="false">
      <c r="J17086" s="1" t="n">
        <v>13.3353400277251</v>
      </c>
      <c r="K17086" s="1" t="n">
        <v>10.2073095900247</v>
      </c>
      <c r="S17086" s="4" t="n">
        <v>1.05108205289594</v>
      </c>
      <c r="T17086" s="4" t="n">
        <v>0.368336559106148</v>
      </c>
      <c r="U17086" s="4" t="n">
        <v>13.3798707250554</v>
      </c>
    </row>
    <row r="17087" customFormat="false" ht="15" hidden="false" customHeight="false" outlineLevel="0" collapsed="false">
      <c r="J17087" s="1" t="n">
        <v>13.4136642975855</v>
      </c>
      <c r="K17087" s="1" t="n">
        <v>10.0895940919872</v>
      </c>
      <c r="S17087" s="4" t="n">
        <v>1.03935925333785</v>
      </c>
      <c r="T17087" s="4" t="n">
        <v>0.3681537744588</v>
      </c>
      <c r="U17087" s="4" t="n">
        <v>13.3802902582844</v>
      </c>
    </row>
    <row r="17088" customFormat="false" ht="15" hidden="false" customHeight="false" outlineLevel="0" collapsed="false">
      <c r="J17088" s="1" t="n">
        <v>13.4908205165225</v>
      </c>
      <c r="K17088" s="1" t="n">
        <v>9.97140038816825</v>
      </c>
      <c r="S17088" s="4" t="n">
        <v>1.02776183665431</v>
      </c>
      <c r="T17088" s="4" t="n">
        <v>0.368017424093454</v>
      </c>
      <c r="U17088" s="4" t="n">
        <v>13.3807097915134</v>
      </c>
    </row>
    <row r="17089" customFormat="false" ht="15" hidden="false" customHeight="false" outlineLevel="0" collapsed="false">
      <c r="J17089" s="1" t="n">
        <v>13.5670642580212</v>
      </c>
      <c r="K17089" s="1" t="n">
        <v>9.85234494579288</v>
      </c>
      <c r="S17089" s="4" t="n">
        <v>1.01624178449369</v>
      </c>
      <c r="T17089" s="4" t="n">
        <v>0.367927196552766</v>
      </c>
      <c r="U17089" s="4" t="n">
        <v>13.3811310963316</v>
      </c>
    </row>
    <row r="17090" customFormat="false" ht="15" hidden="false" customHeight="false" outlineLevel="0" collapsed="false">
      <c r="J17090" s="1" t="n">
        <v>13.6421899629822</v>
      </c>
      <c r="K17090" s="1" t="n">
        <v>9.73275460455381</v>
      </c>
      <c r="S17090" s="4" t="n">
        <v>1.00484844439417</v>
      </c>
      <c r="T17090" s="4" t="n">
        <v>0.367883747523893</v>
      </c>
      <c r="U17090" s="4" t="n">
        <v>13.3815524011499</v>
      </c>
    </row>
    <row r="17091" customFormat="false" ht="15" hidden="false" customHeight="false" outlineLevel="0" collapsed="false">
      <c r="J17091" s="1" t="n">
        <v>13.7163949726746</v>
      </c>
      <c r="K17091" s="1" t="n">
        <v>9.61232127522309</v>
      </c>
      <c r="S17091" s="4" t="n">
        <v>0.993537523237037</v>
      </c>
      <c r="T17091" s="4" t="n">
        <v>0.367887176484401</v>
      </c>
      <c r="U17091" s="4" t="n">
        <v>13.381975373861</v>
      </c>
    </row>
    <row r="17092" customFormat="false" ht="15" hidden="false" customHeight="false" outlineLevel="0" collapsed="false">
      <c r="J17092" s="1" t="n">
        <v>13.7894304680301</v>
      </c>
      <c r="K17092" s="1" t="n">
        <v>9.49145736786122</v>
      </c>
      <c r="S17092" s="4" t="n">
        <v>0.982354386443638</v>
      </c>
      <c r="T17092" s="4" t="n">
        <v>0.367937753746519</v>
      </c>
      <c r="U17092" s="4" t="n">
        <v>13.382398346572</v>
      </c>
    </row>
    <row r="17093" customFormat="false" ht="15" hidden="false" customHeight="false" outlineLevel="0" collapsed="false">
      <c r="J17093" s="1" t="n">
        <v>13.8615386727576</v>
      </c>
      <c r="K17093" s="1" t="n">
        <v>9.3697708477225</v>
      </c>
      <c r="S17093" s="4" t="n">
        <v>0.971251128962276</v>
      </c>
      <c r="T17093" s="4" t="n">
        <v>0.368036025587435</v>
      </c>
      <c r="U17093" s="4" t="n">
        <v>13.3828231612683</v>
      </c>
    </row>
    <row r="17094" customFormat="false" ht="15" hidden="false" customHeight="false" outlineLevel="0" collapsed="false">
      <c r="J17094" s="1" t="n">
        <v>13.9325369319559</v>
      </c>
      <c r="K17094" s="1" t="n">
        <v>9.24757597787314</v>
      </c>
      <c r="S17094" s="4" t="n">
        <v>0.960276643320432</v>
      </c>
      <c r="T17094" s="4" t="n">
        <v>0.368181904806205</v>
      </c>
      <c r="U17094" s="4" t="n">
        <v>13.3832479759646</v>
      </c>
    </row>
    <row r="17095" customFormat="false" ht="15" hidden="false" customHeight="false" outlineLevel="0" collapsed="false">
      <c r="J17095" s="1" t="n">
        <v>14.0026001366377</v>
      </c>
      <c r="K17095" s="1" t="n">
        <v>9.1245779774116</v>
      </c>
      <c r="S17095" s="4" t="n">
        <v>0.949387801508036</v>
      </c>
      <c r="T17095" s="4" t="n">
        <v>0.3683763008603</v>
      </c>
      <c r="U17095" s="4" t="n">
        <v>13.3836744847396</v>
      </c>
    </row>
    <row r="17096" customFormat="false" ht="15" hidden="false" customHeight="false" outlineLevel="0" collapsed="false">
      <c r="J17096" s="1" t="n">
        <v>14.0715223199966</v>
      </c>
      <c r="K17096" s="1" t="n">
        <v>9.00114636065371</v>
      </c>
      <c r="S17096" s="4" t="n">
        <v>0.938628444147756</v>
      </c>
      <c r="T17096" s="4" t="n">
        <v>0.368618782577902</v>
      </c>
      <c r="U17096" s="4" t="n">
        <v>13.3841009935146</v>
      </c>
    </row>
    <row r="17097" customFormat="false" ht="15" hidden="false" customHeight="false" outlineLevel="0" collapsed="false">
      <c r="J17097" s="1" t="n">
        <v>14.1395028442075</v>
      </c>
      <c r="K17097" s="1" t="n">
        <v>8.87693225449256</v>
      </c>
      <c r="S17097" s="4" t="n">
        <v>0.927957606467808</v>
      </c>
      <c r="T17097" s="4" t="n">
        <v>0.368910631694462</v>
      </c>
      <c r="U17097" s="4" t="n">
        <v>13.3845291468957</v>
      </c>
    </row>
    <row r="17098" customFormat="false" ht="15" hidden="false" customHeight="false" outlineLevel="0" collapsed="false">
      <c r="J17098" s="1" t="n">
        <v>14.2063697451409</v>
      </c>
      <c r="K17098" s="1" t="n">
        <v>8.75225666934483</v>
      </c>
      <c r="S17098" s="4" t="n">
        <v>0.917416755750798</v>
      </c>
      <c r="T17098" s="4" t="n">
        <v>0.369251087553258</v>
      </c>
      <c r="U17098" s="4" t="n">
        <v>13.3849573002769</v>
      </c>
    </row>
    <row r="17099" customFormat="false" ht="15" hidden="false" customHeight="false" outlineLevel="0" collapsed="false">
      <c r="J17099" s="1" t="n">
        <v>14.2722879769303</v>
      </c>
      <c r="K17099" s="1" t="n">
        <v>8.62681905426649</v>
      </c>
      <c r="S17099" s="4" t="n">
        <v>0.906963488247534</v>
      </c>
      <c r="T17099" s="4" t="n">
        <v>0.369641926925251</v>
      </c>
      <c r="U17099" s="4" t="n">
        <v>13.3853871955003</v>
      </c>
    </row>
    <row r="17100" customFormat="false" ht="15" hidden="false" customHeight="false" outlineLevel="0" collapsed="false">
      <c r="J17100" s="1" t="n">
        <v>14.3371282242885</v>
      </c>
      <c r="K17100" s="1" t="n">
        <v>8.500870465771</v>
      </c>
      <c r="S17100" s="4" t="n">
        <v>0.896640594938501</v>
      </c>
      <c r="T17100" s="4" t="n">
        <v>0.370081972122682</v>
      </c>
      <c r="U17100" s="4" t="n">
        <v>13.3858170907237</v>
      </c>
    </row>
    <row r="17101" customFormat="false" ht="15" hidden="false" customHeight="false" outlineLevel="0" collapsed="false">
      <c r="J17101" s="1" t="n">
        <v>14.4010120578245</v>
      </c>
      <c r="K17101" s="1" t="n">
        <v>8.37417992822804</v>
      </c>
      <c r="S17101" s="4" t="n">
        <v>0.886410187774571</v>
      </c>
      <c r="T17101" s="4" t="n">
        <v>0.370573247512855</v>
      </c>
      <c r="U17101" s="4" t="n">
        <v>13.3862485773409</v>
      </c>
    </row>
    <row r="17102" customFormat="false" ht="15" hidden="false" customHeight="false" outlineLevel="0" collapsed="false">
      <c r="J17102" s="1" t="n">
        <v>14.4637622695841</v>
      </c>
      <c r="K17102" s="1" t="n">
        <v>8.24710751071266</v>
      </c>
      <c r="S17102" s="4" t="n">
        <v>0.87631028273039</v>
      </c>
      <c r="T17102" s="4" t="n">
        <v>0.371114351100873</v>
      </c>
      <c r="U17102" s="4" t="n">
        <v>13.3866800639581</v>
      </c>
    </row>
    <row r="17103" customFormat="false" ht="15" hidden="false" customHeight="false" outlineLevel="0" collapsed="false">
      <c r="J17103" s="1" t="n">
        <v>14.5255502929297</v>
      </c>
      <c r="K17103" s="1" t="n">
        <v>8.11931493855727</v>
      </c>
      <c r="S17103" s="4" t="n">
        <v>0.866302432797466</v>
      </c>
      <c r="T17103" s="4" t="n">
        <v>0.371707793858581</v>
      </c>
      <c r="U17103" s="4" t="n">
        <v>13.3871132047052</v>
      </c>
    </row>
    <row r="17104" customFormat="false" ht="15" hidden="false" customHeight="false" outlineLevel="0" collapsed="false">
      <c r="J17104" s="1" t="n">
        <v>14.5862146953885</v>
      </c>
      <c r="K17104" s="1" t="n">
        <v>7.99114453696621</v>
      </c>
      <c r="S17104" s="4" t="n">
        <v>0.856425089518927</v>
      </c>
      <c r="T17104" s="4" t="n">
        <v>0.372351761144833</v>
      </c>
      <c r="U17104" s="4" t="n">
        <v>13.3875463454523</v>
      </c>
    </row>
    <row r="17105" customFormat="false" ht="15" hidden="false" customHeight="false" outlineLevel="0" collapsed="false">
      <c r="J17105" s="1" t="n">
        <v>14.6459112113381</v>
      </c>
      <c r="K17105" s="1" t="n">
        <v>7.86227596321541</v>
      </c>
      <c r="S17105" s="4" t="n">
        <v>0.846642355159469</v>
      </c>
      <c r="T17105" s="4" t="n">
        <v>0.373049059098062</v>
      </c>
      <c r="U17105" s="4" t="n">
        <v>13.3879810673734</v>
      </c>
    </row>
    <row r="17106" customFormat="false" ht="15" hidden="false" customHeight="false" outlineLevel="0" collapsed="false">
      <c r="J17106" s="1" t="n">
        <v>14.7044988066211</v>
      </c>
      <c r="K17106" s="1" t="n">
        <v>7.73302152058226</v>
      </c>
      <c r="S17106" s="4" t="n">
        <v>0.836989933616082</v>
      </c>
      <c r="T17106" s="4" t="n">
        <v>0.373797622272718</v>
      </c>
      <c r="U17106" s="4" t="n">
        <v>13.3884157892944</v>
      </c>
    </row>
    <row r="17107" customFormat="false" ht="15" hidden="false" customHeight="false" outlineLevel="0" collapsed="false">
      <c r="J17107" s="1" t="n">
        <v>14.7621127103794</v>
      </c>
      <c r="K17107" s="1" t="n">
        <v>7.60309095798766</v>
      </c>
      <c r="S17107" s="4" t="n">
        <v>0.827433645270187</v>
      </c>
      <c r="T17107" s="4" t="n">
        <v>0.37460058731857</v>
      </c>
      <c r="U17107" s="4" t="n">
        <v>13.3888520535651</v>
      </c>
    </row>
    <row r="17108" customFormat="false" ht="15" hidden="false" customHeight="false" outlineLevel="0" collapsed="false">
      <c r="J17108" s="1" t="n">
        <v>14.8186286233328</v>
      </c>
      <c r="K17108" s="1" t="n">
        <v>7.47277200577815</v>
      </c>
      <c r="S17108" s="4" t="n">
        <v>0.8180073058641</v>
      </c>
      <c r="T17108" s="4" t="n">
        <v>0.375455612128512</v>
      </c>
      <c r="U17108" s="4" t="n">
        <v>13.3892883178358</v>
      </c>
    </row>
    <row r="17109" customFormat="false" ht="15" hidden="false" customHeight="false" outlineLevel="0" collapsed="false">
      <c r="J17109" s="1" t="n">
        <v>14.8741650148528</v>
      </c>
      <c r="K17109" s="1" t="n">
        <v>7.34179913385382</v>
      </c>
      <c r="S17109" s="4" t="n">
        <v>0.808679155660292</v>
      </c>
      <c r="T17109" s="4" t="n">
        <v>0.376366074706497</v>
      </c>
      <c r="U17109" s="4" t="n">
        <v>13.3897260501895</v>
      </c>
    </row>
    <row r="17110" customFormat="false" ht="15" hidden="false" customHeight="false" outlineLevel="0" collapsed="false">
      <c r="J17110" s="1" t="n">
        <v>14.9286021944144</v>
      </c>
      <c r="K17110" s="1" t="n">
        <v>7.21046247568408</v>
      </c>
      <c r="S17110" s="4" t="n">
        <v>0.799480407602845</v>
      </c>
      <c r="T17110" s="4" t="n">
        <v>0.377329438426435</v>
      </c>
      <c r="U17110" s="4" t="n">
        <v>13.3901637825432</v>
      </c>
    </row>
    <row r="17111" customFormat="false" ht="15" hidden="false" customHeight="false" outlineLevel="0" collapsed="false">
      <c r="J17111" s="1" t="n">
        <v>14.9820544035372</v>
      </c>
      <c r="K17111" s="1" t="n">
        <v>7.07849451900089</v>
      </c>
      <c r="S17111" s="4" t="n">
        <v>0.790381185553992</v>
      </c>
      <c r="T17111" s="4" t="n">
        <v>0.37834934368398</v>
      </c>
      <c r="U17111" s="4" t="n">
        <v>13.3906029303916</v>
      </c>
    </row>
    <row r="17112" customFormat="false" ht="15" hidden="false" customHeight="false" outlineLevel="0" collapsed="false">
      <c r="J17112" s="1" t="n">
        <v>15.0344107956383</v>
      </c>
      <c r="K17112" s="1" t="n">
        <v>6.94617689806572</v>
      </c>
      <c r="S17112" s="4" t="n">
        <v>0.781410657615071</v>
      </c>
      <c r="T17112" s="4" t="n">
        <v>0.379423044743253</v>
      </c>
      <c r="U17112" s="4" t="n">
        <v>13.39104207824</v>
      </c>
    </row>
    <row r="17113" customFormat="false" ht="15" hidden="false" customHeight="false" outlineLevel="0" collapsed="false">
      <c r="J17113" s="1" t="n">
        <v>15.0857769907364</v>
      </c>
      <c r="K17113" s="1" t="n">
        <v>6.81325090154144</v>
      </c>
      <c r="S17113" s="4" t="n">
        <v>0.772538919512733</v>
      </c>
      <c r="T17113" s="4" t="n">
        <v>0.380554667136591</v>
      </c>
      <c r="U17113" s="4" t="n">
        <v>13.3914826813919</v>
      </c>
    </row>
    <row r="17114" customFormat="false" ht="15" hidden="false" customHeight="false" outlineLevel="0" collapsed="false">
      <c r="J17114" s="1" t="n">
        <v>15.1360713652712</v>
      </c>
      <c r="K17114" s="1" t="n">
        <v>6.67993384740455</v>
      </c>
      <c r="S17114" s="4" t="n">
        <v>0.76379506864198</v>
      </c>
      <c r="T17114" s="4" t="n">
        <v>0.381741057570112</v>
      </c>
      <c r="U17114" s="4" t="n">
        <v>13.3919232845437</v>
      </c>
    </row>
    <row r="17115" customFormat="false" ht="15" hidden="false" customHeight="false" outlineLevel="0" collapsed="false">
      <c r="J17115" s="1" t="n">
        <v>15.1853697080341</v>
      </c>
      <c r="K17115" s="1" t="n">
        <v>6.54603115075513</v>
      </c>
      <c r="S17115" s="4" t="n">
        <v>0.755150331281057</v>
      </c>
      <c r="T17115" s="4" t="n">
        <v>0.382986687057964</v>
      </c>
      <c r="U17115" s="4" t="n">
        <v>13.3923653252755</v>
      </c>
    </row>
    <row r="17116" customFormat="false" ht="15" hidden="false" customHeight="false" outlineLevel="0" collapsed="false">
      <c r="J17116" s="1" t="n">
        <v>15.2335739284466</v>
      </c>
      <c r="K17116" s="1" t="n">
        <v>6.41181781428815</v>
      </c>
      <c r="S17116" s="4" t="n">
        <v>0.746632549576141</v>
      </c>
      <c r="T17116" s="4" t="n">
        <v>0.384288122239559</v>
      </c>
      <c r="U17116" s="4" t="n">
        <v>13.3928073660073</v>
      </c>
    </row>
    <row r="17117" customFormat="false" ht="15" hidden="false" customHeight="false" outlineLevel="0" collapsed="false">
      <c r="J17117" s="1" t="n">
        <v>15.2807774902959</v>
      </c>
      <c r="K17117" s="1" t="n">
        <v>6.27704245403783</v>
      </c>
      <c r="S17117" s="4" t="n">
        <v>0.738215578268783</v>
      </c>
      <c r="T17117" s="4" t="n">
        <v>0.385649923718539</v>
      </c>
      <c r="U17117" s="4" t="n">
        <v>13.3932507457632</v>
      </c>
    </row>
    <row r="17118" customFormat="false" ht="15" hidden="false" customHeight="false" outlineLevel="0" collapsed="false">
      <c r="J17118" s="1" t="n">
        <v>15.3268866103415</v>
      </c>
      <c r="K17118" s="1" t="n">
        <v>6.14198194000375</v>
      </c>
      <c r="S17118" s="4" t="n">
        <v>0.729924468944443</v>
      </c>
      <c r="T17118" s="4" t="n">
        <v>0.387068614832941</v>
      </c>
      <c r="U17118" s="4" t="n">
        <v>13.393694125519</v>
      </c>
    </row>
    <row r="17119" customFormat="false" ht="15" hidden="false" customHeight="false" outlineLevel="0" collapsed="false">
      <c r="J17119" s="1" t="n">
        <v>15.3719908329589</v>
      </c>
      <c r="K17119" s="1" t="n">
        <v>6.0063833725639</v>
      </c>
      <c r="S17119" s="4" t="n">
        <v>0.72173625208664</v>
      </c>
      <c r="T17119" s="4" t="n">
        <v>0.388548678129343</v>
      </c>
      <c r="U17119" s="4" t="n">
        <v>13.3941387094378</v>
      </c>
    </row>
    <row r="17120" customFormat="false" ht="15" hidden="false" customHeight="false" outlineLevel="0" collapsed="false">
      <c r="J17120" s="1" t="n">
        <v>15.4160278426226</v>
      </c>
      <c r="K17120" s="1" t="n">
        <v>5.87044043313093</v>
      </c>
      <c r="S17120" s="4" t="n">
        <v>0.71367263162356</v>
      </c>
      <c r="T17120" s="4" t="n">
        <v>0.390086752203168</v>
      </c>
      <c r="U17120" s="4" t="n">
        <v>13.3945832933565</v>
      </c>
    </row>
    <row r="17121" customFormat="false" ht="15" hidden="false" customHeight="false" outlineLevel="0" collapsed="false">
      <c r="J17121" s="1" t="n">
        <v>15.4590548441886</v>
      </c>
      <c r="K17121" s="1" t="n">
        <v>5.73398310391694</v>
      </c>
      <c r="S17121" s="4" t="n">
        <v>0.705709547001069</v>
      </c>
      <c r="T17121" s="4" t="n">
        <v>0.391688025471068</v>
      </c>
      <c r="U17121" s="4" t="n">
        <v>13.3950291786111</v>
      </c>
    </row>
    <row r="17122" customFormat="false" ht="15" hidden="false" customHeight="false" outlineLevel="0" collapsed="false">
      <c r="J17122" s="1" t="n">
        <v>15.5009986306934</v>
      </c>
      <c r="K17122" s="1" t="n">
        <v>5.59725222182894</v>
      </c>
      <c r="S17122" s="4" t="n">
        <v>0.697869760735457</v>
      </c>
      <c r="T17122" s="4" t="n">
        <v>0.393348529354039</v>
      </c>
      <c r="U17122" s="4" t="n">
        <v>13.3954750638657</v>
      </c>
    </row>
    <row r="17123" customFormat="false" ht="15" hidden="false" customHeight="false" outlineLevel="0" collapsed="false">
      <c r="J17123" s="1" t="n">
        <v>15.5419283555193</v>
      </c>
      <c r="K17123" s="1" t="n">
        <v>5.46003131589228</v>
      </c>
      <c r="S17123" s="4" t="n">
        <v>0.690132223151789</v>
      </c>
      <c r="T17123" s="4" t="n">
        <v>0.395073302458403</v>
      </c>
      <c r="U17123" s="4" t="n">
        <v>13.3959221146397</v>
      </c>
    </row>
    <row r="17124" customFormat="false" ht="15" hidden="false" customHeight="false" outlineLevel="0" collapsed="false">
      <c r="J17124" s="1" t="n">
        <v>15.5817826963723</v>
      </c>
      <c r="K17124" s="1" t="n">
        <v>5.32253400851186</v>
      </c>
      <c r="S17124" s="4" t="n">
        <v>0.682516532266382</v>
      </c>
      <c r="T17124" s="4" t="n">
        <v>0.396858564714045</v>
      </c>
      <c r="U17124" s="4" t="n">
        <v>13.3963691654136</v>
      </c>
    </row>
    <row r="17125" customFormat="false" ht="15" hidden="false" customHeight="false" outlineLevel="0" collapsed="false">
      <c r="J17125" s="1" t="n">
        <v>15.6206188861897</v>
      </c>
      <c r="K17125" s="1" t="n">
        <v>5.18457116606318</v>
      </c>
      <c r="S17125" s="4" t="n">
        <v>0.675002566062801</v>
      </c>
      <c r="T17125" s="4" t="n">
        <v>0.398709624962774</v>
      </c>
      <c r="U17125" s="4" t="n">
        <v>13.3968173619873</v>
      </c>
    </row>
    <row r="17126" customFormat="false" ht="15" hidden="false" customHeight="false" outlineLevel="0" collapsed="false">
      <c r="J17126" s="1" t="n">
        <v>15.658381885905</v>
      </c>
      <c r="K17126" s="1" t="n">
        <v>5.04634641642027</v>
      </c>
      <c r="S17126" s="4" t="n">
        <v>0.667608915131864</v>
      </c>
      <c r="T17126" s="4" t="n">
        <v>0.400622503018813</v>
      </c>
      <c r="U17126" s="4" t="n">
        <v>13.397265558561</v>
      </c>
    </row>
    <row r="17127" customFormat="false" ht="15" hidden="false" customHeight="false" outlineLevel="0" collapsed="false">
      <c r="J17127" s="1" t="n">
        <v>15.6951228651923</v>
      </c>
      <c r="K17127" s="1" t="n">
        <v>4.90768086436112</v>
      </c>
      <c r="S17127" s="4" t="n">
        <v>0.660316361081593</v>
      </c>
      <c r="T17127" s="4" t="n">
        <v>0.402602773069928</v>
      </c>
      <c r="U17127" s="4" t="n">
        <v>13.3977148810583</v>
      </c>
    </row>
    <row r="17128" customFormat="false" ht="15" hidden="false" customHeight="false" outlineLevel="0" collapsed="false">
      <c r="J17128" s="1" t="n">
        <v>15.7307870310059</v>
      </c>
      <c r="K17128" s="1" t="n">
        <v>4.76879052384691</v>
      </c>
      <c r="S17128" s="4" t="n">
        <v>0.653142519392626</v>
      </c>
      <c r="T17128" s="4" t="n">
        <v>0.404646260818091</v>
      </c>
      <c r="U17128" s="4" t="n">
        <v>13.3981642035556</v>
      </c>
    </row>
    <row r="17129" customFormat="false" ht="15" hidden="false" customHeight="false" outlineLevel="0" collapsed="false">
      <c r="J17129" s="1" t="n">
        <v>15.7654258601114</v>
      </c>
      <c r="K17129" s="1" t="n">
        <v>4.62948447915209</v>
      </c>
      <c r="S17129" s="4" t="n">
        <v>0.646069966581784</v>
      </c>
      <c r="T17129" s="4" t="n">
        <v>0.406758520860115</v>
      </c>
      <c r="U17129" s="4" t="n">
        <v>13.3986145731618</v>
      </c>
    </row>
    <row r="17130" customFormat="false" ht="15" hidden="false" customHeight="false" outlineLevel="0" collapsed="false">
      <c r="J17130" s="1" t="n">
        <v>15.7990042375265</v>
      </c>
      <c r="K17130" s="1" t="n">
        <v>4.48991046967812</v>
      </c>
      <c r="S17130" s="4" t="n">
        <v>0.63911442944807</v>
      </c>
      <c r="T17130" s="4" t="n">
        <v>0.408935453788399</v>
      </c>
      <c r="U17130" s="4" t="n">
        <v>13.399064942768</v>
      </c>
    </row>
    <row r="17131" customFormat="false" ht="15" hidden="false" customHeight="false" outlineLevel="0" collapsed="false">
      <c r="J17131" s="1" t="n">
        <v>15.831553329818</v>
      </c>
      <c r="K17131" s="1" t="n">
        <v>4.34994573595717</v>
      </c>
      <c r="S17131" s="4" t="n">
        <v>0.632259658140068</v>
      </c>
      <c r="T17131" s="4" t="n">
        <v>0.411182735064417</v>
      </c>
      <c r="U17131" s="4" t="n">
        <v>13.3995163161613</v>
      </c>
    </row>
    <row r="17132" customFormat="false" ht="15" hidden="false" customHeight="false" outlineLevel="0" collapsed="false">
      <c r="J17132" s="1" t="n">
        <v>15.8630363245933</v>
      </c>
      <c r="K17132" s="1" t="n">
        <v>4.20975655228846</v>
      </c>
      <c r="S17132" s="4" t="n">
        <v>0.625520139968134</v>
      </c>
      <c r="T17132" s="4" t="n">
        <v>0.413496209891743</v>
      </c>
      <c r="U17132" s="4" t="n">
        <v>13.3999676895547</v>
      </c>
    </row>
    <row r="17133" customFormat="false" ht="15" hidden="false" customHeight="false" outlineLevel="0" collapsed="false">
      <c r="J17133" s="1" t="n">
        <v>15.8934867304208</v>
      </c>
      <c r="K17133" s="1" t="n">
        <v>4.06920201469033</v>
      </c>
      <c r="S17133" s="4" t="n">
        <v>0.618881277993363</v>
      </c>
      <c r="T17133" s="4" t="n">
        <v>0.415881461446862</v>
      </c>
      <c r="U17133" s="4" t="n">
        <v>13.4004199870893</v>
      </c>
    </row>
    <row r="17134" customFormat="false" ht="15" hidden="false" customHeight="false" outlineLevel="0" collapsed="false">
      <c r="J17134" s="1" t="n">
        <v>15.9228642393006</v>
      </c>
      <c r="K17134" s="1" t="n">
        <v>3.92847841180547</v>
      </c>
      <c r="S17134" s="4" t="n">
        <v>0.612355831203911</v>
      </c>
      <c r="T17134" s="4" t="n">
        <v>0.418334482014741</v>
      </c>
      <c r="U17134" s="4" t="n">
        <v>13.400872284624</v>
      </c>
    </row>
    <row r="17135" customFormat="false" ht="15" hidden="false" customHeight="false" outlineLevel="0" collapsed="false">
      <c r="J17135" s="1" t="n">
        <v>15.9512066736214</v>
      </c>
      <c r="K17135" s="1" t="n">
        <v>3.78741522119039</v>
      </c>
      <c r="S17135" s="4" t="n">
        <v>0.605929117286359</v>
      </c>
      <c r="T17135" s="4" t="n">
        <v>0.420861385813916</v>
      </c>
      <c r="U17135" s="4" t="n">
        <v>13.4013255443314</v>
      </c>
    </row>
    <row r="17136" customFormat="false" ht="15" hidden="false" customHeight="false" outlineLevel="0" collapsed="false">
      <c r="J17136" s="1" t="n">
        <v>15.9784849994624</v>
      </c>
      <c r="K17136" s="1" t="n">
        <v>3.64616547066397</v>
      </c>
      <c r="S17136" s="4" t="n">
        <v>0.599613972358287</v>
      </c>
      <c r="T17136" s="4" t="n">
        <v>0.423457724347931</v>
      </c>
      <c r="U17136" s="4" t="n">
        <v>13.4017788040388</v>
      </c>
    </row>
    <row r="17137" customFormat="false" ht="15" hidden="false" customHeight="false" outlineLevel="0" collapsed="false">
      <c r="J17137" s="1" t="n">
        <v>16.0047255110906</v>
      </c>
      <c r="K17137" s="1" t="n">
        <v>3.50460191107951</v>
      </c>
      <c r="S17137" s="4" t="n">
        <v>0.593398066013163</v>
      </c>
      <c r="T17137" s="4" t="n">
        <v>0.42612911637252</v>
      </c>
      <c r="U17137" s="4" t="n">
        <v>13.4022328866469</v>
      </c>
    </row>
    <row r="17138" customFormat="false" ht="15" hidden="false" customHeight="false" outlineLevel="0" collapsed="false">
      <c r="J17138" s="1" t="n">
        <v>16.0299040126554</v>
      </c>
      <c r="K17138" s="1" t="n">
        <v>3.36286345849647</v>
      </c>
      <c r="S17138" s="4" t="n">
        <v>0.587291794443873</v>
      </c>
      <c r="T17138" s="4" t="n">
        <v>0.428871645087071</v>
      </c>
      <c r="U17138" s="4" t="n">
        <v>13.402686969255</v>
      </c>
    </row>
    <row r="17139" customFormat="false" ht="15" hidden="false" customHeight="false" outlineLevel="0" collapsed="false">
      <c r="J17139" s="1" t="n">
        <v>16.0540421341016</v>
      </c>
      <c r="K17139" s="1" t="n">
        <v>3.22083713382758</v>
      </c>
      <c r="S17139" s="4" t="n">
        <v>0.581282724095404</v>
      </c>
      <c r="T17139" s="4" t="n">
        <v>0.431691463175321</v>
      </c>
      <c r="U17139" s="4" t="n">
        <v>13.4031419125055</v>
      </c>
    </row>
    <row r="17140" customFormat="false" ht="15" hidden="false" customHeight="false" outlineLevel="0" collapsed="false">
      <c r="J17140" s="1" t="n">
        <v>16.0771172301262</v>
      </c>
      <c r="K17140" s="1" t="n">
        <v>3.07866560157463</v>
      </c>
      <c r="S17140" s="4" t="n">
        <v>0.575381360653868</v>
      </c>
      <c r="T17140" s="4" t="n">
        <v>0.434584210481063</v>
      </c>
      <c r="U17140" s="4" t="n">
        <v>13.4035968557559</v>
      </c>
    </row>
    <row r="17141" customFormat="false" ht="15" hidden="false" customHeight="false" outlineLevel="0" collapsed="false">
      <c r="J17141" s="1" t="n">
        <v>16.0991498175629</v>
      </c>
      <c r="K17141" s="1" t="n">
        <v>2.93623234852393</v>
      </c>
      <c r="S17141" s="4" t="n">
        <v>0.569577731782829</v>
      </c>
      <c r="T17141" s="4" t="n">
        <v>0.437555279004207</v>
      </c>
      <c r="U17141" s="4" t="n">
        <v>13.4040524966182</v>
      </c>
    </row>
    <row r="17142" customFormat="false" ht="15" hidden="false" customHeight="false" outlineLevel="0" collapsed="false">
      <c r="J17142" s="1" t="n">
        <v>16.1201214863821</v>
      </c>
      <c r="K17142" s="1" t="n">
        <v>2.79366570147668</v>
      </c>
      <c r="S17142" s="4" t="n">
        <v>0.563879800450039</v>
      </c>
      <c r="T17142" s="4" t="n">
        <v>0.440601095114946</v>
      </c>
      <c r="U17142" s="4" t="n">
        <v>13.4045081374804</v>
      </c>
    </row>
    <row r="17143" customFormat="false" ht="15" hidden="false" customHeight="false" outlineLevel="0" collapsed="false">
      <c r="J17143" s="1" t="n">
        <v>16.1400486929923</v>
      </c>
      <c r="K17143" s="1" t="n">
        <v>2.65086360939913</v>
      </c>
      <c r="S17143" s="4" t="n">
        <v>0.558277905971019</v>
      </c>
      <c r="T17143" s="4" t="n">
        <v>0.443727325549851</v>
      </c>
      <c r="U17143" s="4" t="n">
        <v>13.4049644770243</v>
      </c>
    </row>
    <row r="17144" customFormat="false" ht="15" hidden="false" customHeight="false" outlineLevel="0" collapsed="false">
      <c r="J17144" s="1" t="n">
        <v>16.1589175661676</v>
      </c>
      <c r="K17144" s="1" t="n">
        <v>2.50793417822141</v>
      </c>
      <c r="S17144" s="4" t="n">
        <v>0.552779703540477</v>
      </c>
      <c r="T17144" s="4" t="n">
        <v>0.446930199162167</v>
      </c>
      <c r="U17144" s="4" t="n">
        <v>13.4054208165682</v>
      </c>
    </row>
    <row r="17145" customFormat="false" ht="15" hidden="false" customHeight="false" outlineLevel="0" collapsed="false">
      <c r="J17145" s="1" t="n">
        <v>16.1767401135673</v>
      </c>
      <c r="K17145" s="1" t="n">
        <v>2.36479567694292</v>
      </c>
      <c r="S17145" s="4" t="n">
        <v>0.547376381107293</v>
      </c>
      <c r="T17145" s="4" t="n">
        <v>0.450215328305137</v>
      </c>
      <c r="U17145" s="4" t="n">
        <v>13.4058778097647</v>
      </c>
    </row>
    <row r="17146" customFormat="false" ht="15" hidden="false" customHeight="false" outlineLevel="0" collapsed="false">
      <c r="J17146" s="1" t="n">
        <v>16.1935047137349</v>
      </c>
      <c r="K17146" s="1" t="n">
        <v>2.22155071776576</v>
      </c>
      <c r="S17146" s="4" t="n">
        <v>0.542074734089682</v>
      </c>
      <c r="T17146" s="4" t="n">
        <v>0.453579057544991</v>
      </c>
      <c r="U17146" s="4" t="n">
        <v>13.4063348029611</v>
      </c>
    </row>
    <row r="17147" customFormat="false" ht="15" hidden="false" customHeight="false" outlineLevel="0" collapsed="false">
      <c r="J17147" s="1" t="n">
        <v>16.209221431152</v>
      </c>
      <c r="K17147" s="1" t="n">
        <v>2.0781231974506</v>
      </c>
      <c r="S17147" s="4" t="n">
        <v>0.536867167825672</v>
      </c>
      <c r="T17147" s="4" t="n">
        <v>0.457026640126609</v>
      </c>
      <c r="U17147" s="4" t="n">
        <v>13.4067923682193</v>
      </c>
    </row>
    <row r="17148" customFormat="false" ht="15" hidden="false" customHeight="false" outlineLevel="0" collapsed="false">
      <c r="J17148" s="1" t="n">
        <v>16.2238801546076</v>
      </c>
      <c r="K17148" s="1" t="n">
        <v>1.93461596639957</v>
      </c>
      <c r="S17148" s="4" t="n">
        <v>0.531759239951137</v>
      </c>
      <c r="T17148" s="4" t="n">
        <v>0.4605548266176</v>
      </c>
      <c r="U17148" s="4" t="n">
        <v>13.4072499334776</v>
      </c>
    </row>
    <row r="17149" customFormat="false" ht="15" hidden="false" customHeight="false" outlineLevel="0" collapsed="false">
      <c r="J17149" s="1" t="n">
        <v>16.2374898302459</v>
      </c>
      <c r="K17149" s="1" t="n">
        <v>1.79095280834911</v>
      </c>
      <c r="S17149" s="4" t="n">
        <v>0.526743857521731</v>
      </c>
      <c r="T17149" s="4" t="n">
        <v>0.464168930355113</v>
      </c>
      <c r="U17149" s="4" t="n">
        <v>13.4077080484441</v>
      </c>
    </row>
    <row r="17150" customFormat="false" ht="15" hidden="false" customHeight="false" outlineLevel="0" collapsed="false">
      <c r="J17150" s="1" t="n">
        <v>16.25004334564</v>
      </c>
      <c r="K17150" s="1" t="n">
        <v>1.64721898113295</v>
      </c>
      <c r="S17150" s="4" t="n">
        <v>0.521826088601318</v>
      </c>
      <c r="T17150" s="4" t="n">
        <v>0.467865707315392</v>
      </c>
      <c r="U17150" s="4" t="n">
        <v>13.4081661634107</v>
      </c>
    </row>
    <row r="17151" customFormat="false" ht="15" hidden="false" customHeight="false" outlineLevel="0" collapsed="false">
      <c r="J17151" s="1" t="n">
        <v>16.2615467808867</v>
      </c>
      <c r="K17151" s="1" t="n">
        <v>1.50335592726316</v>
      </c>
      <c r="S17151" s="4" t="n">
        <v>0.516999320909937</v>
      </c>
      <c r="T17151" s="4" t="n">
        <v>0.471650518422899</v>
      </c>
      <c r="U17151" s="4" t="n">
        <v>13.4086248056604</v>
      </c>
    </row>
    <row r="17152" customFormat="false" ht="15" hidden="false" customHeight="false" outlineLevel="0" collapsed="false">
      <c r="J17152" s="1" t="n">
        <v>16.2719960133402</v>
      </c>
      <c r="K17152" s="1" t="n">
        <v>1.35942380467365</v>
      </c>
      <c r="S17152" s="4" t="n">
        <v>0.512268159092479</v>
      </c>
      <c r="T17152" s="4" t="n">
        <v>0.475520136080052</v>
      </c>
      <c r="U17152" s="4" t="n">
        <v>13.40908344791</v>
      </c>
    </row>
    <row r="17153" customFormat="false" ht="15" hidden="false" customHeight="false" outlineLevel="0" collapsed="false">
      <c r="J17153" s="1" t="n">
        <v>16.281394157118</v>
      </c>
      <c r="K17153" s="1" t="n">
        <v>1.21538920643592</v>
      </c>
      <c r="S17153" s="4" t="n">
        <v>0.50762704721293</v>
      </c>
      <c r="T17153" s="4" t="n">
        <v>0.47947943610159</v>
      </c>
      <c r="U17153" s="4" t="n">
        <v>13.409542535358</v>
      </c>
    </row>
    <row r="17154" customFormat="false" ht="15" hidden="false" customHeight="false" outlineLevel="0" collapsed="false">
      <c r="J17154" s="1" t="n">
        <v>16.2897373193879</v>
      </c>
      <c r="K17154" s="1" t="n">
        <v>1.07132438241016</v>
      </c>
      <c r="S17154" s="4" t="n">
        <v>0.503079531432598</v>
      </c>
      <c r="T17154" s="4" t="n">
        <v>0.483525715508086</v>
      </c>
      <c r="U17154" s="4" t="n">
        <v>13.410001622806</v>
      </c>
    </row>
    <row r="17155" customFormat="false" ht="15" hidden="false" customHeight="false" outlineLevel="0" collapsed="false">
      <c r="J17155" s="1" t="n">
        <v>16.2970289517871</v>
      </c>
      <c r="K17155" s="1" t="n">
        <v>0.92718392406814</v>
      </c>
      <c r="S17155" s="4" t="n">
        <v>0.498620472963393</v>
      </c>
      <c r="T17155" s="4" t="n">
        <v>0.487663846469554</v>
      </c>
      <c r="U17155" s="4" t="n">
        <v>13.4104611327866</v>
      </c>
    </row>
    <row r="17156" customFormat="false" ht="15" hidden="false" customHeight="false" outlineLevel="0" collapsed="false">
      <c r="J17156" s="1" t="n">
        <v>16.3032670388866</v>
      </c>
      <c r="K17156" s="1" t="n">
        <v>0.783019423449739</v>
      </c>
      <c r="S17156" s="4" t="n">
        <v>0.494253028591116</v>
      </c>
      <c r="T17156" s="4" t="n">
        <v>0.491891188316362</v>
      </c>
      <c r="U17156" s="4" t="n">
        <v>13.4109206427671</v>
      </c>
    </row>
    <row r="17157" customFormat="false" ht="15" hidden="false" customHeight="false" outlineLevel="0" collapsed="false">
      <c r="J17157" s="1" t="n">
        <v>16.3084532453009</v>
      </c>
      <c r="K17157" s="1" t="n">
        <v>0.638806156455422</v>
      </c>
      <c r="S17157" s="4" t="n">
        <v>0.489973218950595</v>
      </c>
      <c r="T17157" s="4" t="n">
        <v>0.496211809022911</v>
      </c>
      <c r="U17157" s="4" t="n">
        <v>13.4113804698464</v>
      </c>
    </row>
    <row r="17158" customFormat="false" ht="15" hidden="false" customHeight="false" outlineLevel="0" collapsed="false">
      <c r="J17158" s="1" t="n">
        <v>16.3125866251254</v>
      </c>
      <c r="K17158" s="1" t="n">
        <v>0.494583117629475</v>
      </c>
      <c r="S17158" s="4" t="n">
        <v>0.48578304121585</v>
      </c>
      <c r="T17158" s="4" t="n">
        <v>0.500623895143516</v>
      </c>
      <c r="U17158" s="4" t="n">
        <v>13.4118402969257</v>
      </c>
    </row>
    <row r="17159" customFormat="false" ht="15" hidden="false" customHeight="false" outlineLevel="0" collapsed="false">
      <c r="J17159" s="1" t="n">
        <v>16.3156679817114</v>
      </c>
      <c r="K17159" s="1" t="n">
        <v>0.350338206653636</v>
      </c>
      <c r="S17159" s="4" t="n">
        <v>0.48167833778967</v>
      </c>
      <c r="T17159" s="4" t="n">
        <v>0.505132035409668</v>
      </c>
      <c r="U17159" s="4" t="n">
        <v>13.4123004778826</v>
      </c>
    </row>
    <row r="17160" customFormat="false" ht="15" hidden="false" customHeight="false" outlineLevel="0" collapsed="false">
      <c r="J17160" s="1" t="n">
        <v>16.3176970376197</v>
      </c>
      <c r="K17160" s="1" t="n">
        <v>0.206100898369015</v>
      </c>
      <c r="S17160" s="4" t="n">
        <v>0.477661344102177</v>
      </c>
      <c r="T17160" s="4" t="n">
        <v>0.509733971234903</v>
      </c>
      <c r="U17160" s="4" t="n">
        <v>13.4127606588395</v>
      </c>
    </row>
    <row r="17161" customFormat="false" ht="15" hidden="false" customHeight="false" outlineLevel="0" collapsed="false">
      <c r="J17161" s="1" t="n">
        <v>16.3186741811868</v>
      </c>
      <c r="K17161" s="1" t="n">
        <v>0.0618686253412779</v>
      </c>
      <c r="S17161" s="4" t="n">
        <v>0.473728449130489</v>
      </c>
      <c r="T17161" s="4" t="n">
        <v>0.514433991847674</v>
      </c>
      <c r="U17161" s="4" t="n">
        <v>13.413221147745</v>
      </c>
    </row>
    <row r="17162" customFormat="false" ht="15" hidden="false" customHeight="false" outlineLevel="0" collapsed="false">
      <c r="J17162" s="1" t="n">
        <v>16.3185995211515</v>
      </c>
      <c r="K17162" s="1" t="n">
        <v>-0.0823396458918659</v>
      </c>
      <c r="S17162" s="4" t="n">
        <v>0.46988137277987</v>
      </c>
      <c r="T17162" s="4" t="n">
        <v>0.519230177770737</v>
      </c>
      <c r="U17162" s="4" t="n">
        <v>13.4136816366504</v>
      </c>
    </row>
    <row r="17163" customFormat="false" ht="15" hidden="false" customHeight="false" outlineLevel="0" collapsed="false">
      <c r="J17163" s="1" t="n">
        <v>16.3174732988484</v>
      </c>
      <c r="K17163" s="1" t="n">
        <v>-0.226515977417562</v>
      </c>
      <c r="S17163" s="4" t="n">
        <v>0.466117606953296</v>
      </c>
      <c r="T17163" s="4" t="n">
        <v>0.52412569566829</v>
      </c>
      <c r="U17163" s="4" t="n">
        <v>13.4141423143431</v>
      </c>
    </row>
    <row r="17164" customFormat="false" ht="15" hidden="false" customHeight="false" outlineLevel="0" collapsed="false">
      <c r="J17164" s="1" t="n">
        <v>16.315295695902</v>
      </c>
      <c r="K17164" s="1" t="n">
        <v>-0.370652272775557</v>
      </c>
      <c r="S17164" s="4" t="n">
        <v>0.46243777700974</v>
      </c>
      <c r="T17164" s="4" t="n">
        <v>0.529119752179997</v>
      </c>
      <c r="U17164" s="4" t="n">
        <v>13.4146029920357</v>
      </c>
    </row>
    <row r="17165" customFormat="false" ht="15" hidden="false" customHeight="false" outlineLevel="0" collapsed="false">
      <c r="J17165" s="1" t="n">
        <v>16.312067114626</v>
      </c>
      <c r="K17165" s="1" t="n">
        <v>-0.514729741987075</v>
      </c>
      <c r="S17165" s="4" t="n">
        <v>0.45883975310094</v>
      </c>
      <c r="T17165" s="4" t="n">
        <v>0.534215211996802</v>
      </c>
      <c r="U17165" s="4" t="n">
        <v>13.4150638220308</v>
      </c>
    </row>
    <row r="17166" customFormat="false" ht="15" hidden="false" customHeight="false" outlineLevel="0" collapsed="false">
      <c r="J17166" s="1" t="n">
        <v>16.3077875600288</v>
      </c>
      <c r="K17166" s="1" t="n">
        <v>-0.658749133658927</v>
      </c>
      <c r="S17166" s="4" t="n">
        <v>0.455323825614928</v>
      </c>
      <c r="T17166" s="4" t="n">
        <v>0.539411616061166</v>
      </c>
      <c r="U17166" s="4" t="n">
        <v>13.4155246520258</v>
      </c>
    </row>
    <row r="17167" customFormat="false" ht="15" hidden="false" customHeight="false" outlineLevel="0" collapsed="false">
      <c r="J17167" s="1" t="n">
        <v>16.302457874234</v>
      </c>
      <c r="K17167" s="1" t="n">
        <v>-0.802682848236321</v>
      </c>
      <c r="S17167" s="4" t="n">
        <v>0.451890068592462</v>
      </c>
      <c r="T17167" s="4" t="n">
        <v>0.54470857610769</v>
      </c>
      <c r="U17167" s="4" t="n">
        <v>13.4159853464557</v>
      </c>
    </row>
    <row r="17168" customFormat="false" ht="15" hidden="false" customHeight="false" outlineLevel="0" collapsed="false">
      <c r="J17168" s="1" t="n">
        <v>16.2960772394769</v>
      </c>
      <c r="K17168" s="1" t="n">
        <v>-0.946548557004206</v>
      </c>
      <c r="S17168" s="4" t="n">
        <v>0.448536527633452</v>
      </c>
      <c r="T17168" s="4" t="n">
        <v>0.550108799793085</v>
      </c>
      <c r="U17168" s="4" t="n">
        <v>13.4164460408856</v>
      </c>
    </row>
    <row r="17169" customFormat="false" ht="15" hidden="false" customHeight="false" outlineLevel="0" collapsed="false">
      <c r="J17169" s="1" t="n">
        <v>16.2886474656288</v>
      </c>
      <c r="K17169" s="1" t="n">
        <v>-1.09030177729089</v>
      </c>
      <c r="S17169" s="4" t="n">
        <v>0.445265451158045</v>
      </c>
      <c r="T17169" s="4" t="n">
        <v>0.555608094406729</v>
      </c>
      <c r="U17169" s="4" t="n">
        <v>13.4169062880387</v>
      </c>
    </row>
    <row r="17170" customFormat="false" ht="15" hidden="false" customHeight="false" outlineLevel="0" collapsed="false">
      <c r="J17170" s="1" t="n">
        <v>16.2801673867563</v>
      </c>
      <c r="K17170" s="1" t="n">
        <v>-1.23396161762008</v>
      </c>
      <c r="S17170" s="4" t="n">
        <v>0.442072670813978</v>
      </c>
      <c r="T17170" s="4" t="n">
        <v>0.561212860021321</v>
      </c>
      <c r="U17170" s="4" t="n">
        <v>13.4173665351917</v>
      </c>
    </row>
    <row r="17171" customFormat="false" ht="15" hidden="false" customHeight="false" outlineLevel="0" collapsed="false">
      <c r="J17171" s="1" t="n">
        <v>16.2706395313676</v>
      </c>
      <c r="K17171" s="1" t="n">
        <v>-1.37748223590257</v>
      </c>
      <c r="S17171" s="4" t="n">
        <v>0.438963379509374</v>
      </c>
      <c r="T17171" s="4" t="n">
        <v>0.566912975148801</v>
      </c>
      <c r="U17171" s="4" t="n">
        <v>13.4178258773167</v>
      </c>
    </row>
    <row r="17172" customFormat="false" ht="15" hidden="false" customHeight="false" outlineLevel="0" collapsed="false">
      <c r="J17172" s="1" t="n">
        <v>16.2600608642209</v>
      </c>
      <c r="K17172" s="1" t="n">
        <v>-1.52090327169261</v>
      </c>
      <c r="S17172" s="4" t="n">
        <v>0.435930385928687</v>
      </c>
      <c r="T17172" s="4" t="n">
        <v>0.572720571778466</v>
      </c>
      <c r="U17172" s="4" t="n">
        <v>13.4182852194417</v>
      </c>
    </row>
    <row r="17173" customFormat="false" ht="15" hidden="false" customHeight="false" outlineLevel="0" collapsed="false">
      <c r="J17173" s="1" t="n">
        <v>16.2484358740752</v>
      </c>
      <c r="K17173" s="1" t="n">
        <v>-1.66415841062511</v>
      </c>
      <c r="S17173" s="4" t="n">
        <v>0.432978531040792</v>
      </c>
      <c r="T17173" s="4" t="n">
        <v>0.578625294878944</v>
      </c>
      <c r="U17173" s="4" t="n">
        <v>13.4187436710368</v>
      </c>
    </row>
    <row r="17174" customFormat="false" ht="15" hidden="false" customHeight="false" outlineLevel="0" collapsed="false">
      <c r="J17174" s="1" t="n">
        <v>16.2357616270708</v>
      </c>
      <c r="K17174" s="1" t="n">
        <v>-1.80727987163072</v>
      </c>
      <c r="S17174" s="4" t="n">
        <v>0.430101061906976</v>
      </c>
      <c r="T17174" s="4" t="n">
        <v>0.584639518574724</v>
      </c>
      <c r="U17174" s="4" t="n">
        <v>13.419202122632</v>
      </c>
    </row>
    <row r="17175" customFormat="false" ht="15" hidden="false" customHeight="false" outlineLevel="0" collapsed="false">
      <c r="J17175" s="1" t="n">
        <v>16.2220430089073</v>
      </c>
      <c r="K17175" s="1" t="n">
        <v>-1.9502088992578</v>
      </c>
      <c r="S17175" s="4" t="n">
        <v>0.427303266378312</v>
      </c>
      <c r="T17175" s="4" t="n">
        <v>0.590750908518554</v>
      </c>
      <c r="U17175" s="4" t="n">
        <v>13.4196595685228</v>
      </c>
    </row>
    <row r="17176" customFormat="false" ht="15" hidden="false" customHeight="false" outlineLevel="0" collapsed="false">
      <c r="J17176" s="1" t="n">
        <v>16.2072720629213</v>
      </c>
      <c r="K17176" s="1" t="n">
        <v>-2.09302015796629</v>
      </c>
      <c r="S17176" s="4" t="n">
        <v>0.424577989467497</v>
      </c>
      <c r="T17176" s="4" t="n">
        <v>0.596973757749509</v>
      </c>
      <c r="U17176" s="4" t="n">
        <v>13.4201170144136</v>
      </c>
    </row>
    <row r="17177" customFormat="false" ht="15" hidden="false" customHeight="false" outlineLevel="0" collapsed="false">
      <c r="J17177" s="1" t="n">
        <v>16.1914584661432</v>
      </c>
      <c r="K17177" s="1" t="n">
        <v>-2.23561246555106</v>
      </c>
      <c r="S17177" s="4" t="n">
        <v>0.421930620340109</v>
      </c>
      <c r="T17177" s="4" t="n">
        <v>0.603294311276068</v>
      </c>
      <c r="U17177" s="4" t="n">
        <v>13.4205733884152</v>
      </c>
    </row>
    <row r="17178" customFormat="false" ht="15" hidden="false" customHeight="false" outlineLevel="0" collapsed="false">
      <c r="J17178" s="1" t="n">
        <v>16.1745933660996</v>
      </c>
      <c r="K17178" s="1" t="n">
        <v>-2.37805871805204</v>
      </c>
      <c r="S17178" s="4" t="n">
        <v>0.419353964957821</v>
      </c>
      <c r="T17178" s="4" t="n">
        <v>0.609728236645996</v>
      </c>
      <c r="U17178" s="4" t="n">
        <v>13.4210297624167</v>
      </c>
    </row>
    <row r="17179" customFormat="false" ht="15" hidden="false" customHeight="false" outlineLevel="0" collapsed="false">
      <c r="J17179" s="1" t="n">
        <v>16.156687750129</v>
      </c>
      <c r="K17179" s="1" t="n">
        <v>-2.52025964948789</v>
      </c>
      <c r="S17179" s="4" t="n">
        <v>0.416853545908363</v>
      </c>
      <c r="T17179" s="4" t="n">
        <v>0.616260103453146</v>
      </c>
      <c r="U17179" s="4" t="n">
        <v>13.4214849862502</v>
      </c>
    </row>
    <row r="17180" customFormat="false" ht="15" hidden="false" customHeight="false" outlineLevel="0" collapsed="false">
      <c r="J17180" s="1" t="n">
        <v>16.1377329220261</v>
      </c>
      <c r="K17180" s="1" t="n">
        <v>-2.66227906905703</v>
      </c>
      <c r="S17180" s="4" t="n">
        <v>0.414422095112839</v>
      </c>
      <c r="T17180" s="4" t="n">
        <v>0.622907193558212</v>
      </c>
      <c r="U17180" s="4" t="n">
        <v>13.4219402100837</v>
      </c>
    </row>
    <row r="17181" customFormat="false" ht="15" hidden="false" customHeight="false" outlineLevel="0" collapsed="false">
      <c r="J17181" s="1" t="n">
        <v>16.1177402326384</v>
      </c>
      <c r="K17181" s="1" t="n">
        <v>-2.80402700432965</v>
      </c>
      <c r="S17181" s="4" t="n">
        <v>0.412064633061862</v>
      </c>
      <c r="T17181" s="4" t="n">
        <v>0.629654052185765</v>
      </c>
      <c r="U17181" s="4" t="n">
        <v>13.4223943219185</v>
      </c>
    </row>
    <row r="17182" customFormat="false" ht="15" hidden="false" customHeight="false" outlineLevel="0" collapsed="false">
      <c r="J17182" s="1" t="n">
        <v>16.096695610265</v>
      </c>
      <c r="K17182" s="1" t="n">
        <v>-2.94559623265928</v>
      </c>
      <c r="S17182" s="4" t="n">
        <v>0.409774488265487</v>
      </c>
      <c r="T17182" s="4" t="n">
        <v>0.636517975344087</v>
      </c>
      <c r="U17182" s="4" t="n">
        <v>13.4228484337534</v>
      </c>
    </row>
    <row r="17183" customFormat="false" ht="15" hidden="false" customHeight="false" outlineLevel="0" collapsed="false">
      <c r="J17183" s="1" t="n">
        <v>16.0746157419188</v>
      </c>
      <c r="K17183" s="1" t="n">
        <v>-3.08686789598583</v>
      </c>
      <c r="S17183" s="4" t="n">
        <v>0.407557818625434</v>
      </c>
      <c r="T17183" s="4" t="n">
        <v>0.643478333079216</v>
      </c>
      <c r="U17183" s="4" t="n">
        <v>13.4233011379158</v>
      </c>
    </row>
    <row r="17184" customFormat="false" ht="15" hidden="false" customHeight="false" outlineLevel="0" collapsed="false">
      <c r="J17184" s="1" t="n">
        <v>16.0514827578718</v>
      </c>
      <c r="K17184" s="1" t="n">
        <v>-3.22794900540908</v>
      </c>
      <c r="S17184" s="4" t="n">
        <v>0.405406811291392</v>
      </c>
      <c r="T17184" s="4" t="n">
        <v>0.650557404471667</v>
      </c>
      <c r="U17184" s="4" t="n">
        <v>13.4237538420782</v>
      </c>
    </row>
    <row r="17185" customFormat="false" ht="15" hidden="false" customHeight="false" outlineLevel="0" collapsed="false">
      <c r="J17185" s="1" t="n">
        <v>16.0273173187698</v>
      </c>
      <c r="K17185" s="1" t="n">
        <v>-3.36870660978248</v>
      </c>
      <c r="S17185" s="4" t="n">
        <v>0.403326717184033</v>
      </c>
      <c r="T17185" s="4" t="n">
        <v>0.657735709256586</v>
      </c>
      <c r="U17185" s="4" t="n">
        <v>13.4242052578238</v>
      </c>
    </row>
    <row r="17186" customFormat="false" ht="15" hidden="false" customHeight="false" outlineLevel="0" collapsed="false">
      <c r="J17186" s="1" t="n">
        <v>16.0020979158652</v>
      </c>
      <c r="K17186" s="1" t="n">
        <v>-3.50925862112745</v>
      </c>
      <c r="S17186" s="4" t="n">
        <v>0.40131074861642</v>
      </c>
      <c r="T17186" s="4" t="n">
        <v>0.665034390340634</v>
      </c>
      <c r="U17186" s="4" t="n">
        <v>13.4246566735693</v>
      </c>
    </row>
    <row r="17187" customFormat="false" ht="15" hidden="false" customHeight="false" outlineLevel="0" collapsed="false">
      <c r="J17187" s="1" t="n">
        <v>15.9758490717731</v>
      </c>
      <c r="K17187" s="1" t="n">
        <v>-3.64946135306733</v>
      </c>
      <c r="S17187" s="4" t="n">
        <v>0.399364493416994</v>
      </c>
      <c r="T17187" s="4" t="n">
        <v>0.672430674715416</v>
      </c>
      <c r="U17187" s="4" t="n">
        <v>13.4251066452777</v>
      </c>
    </row>
    <row r="17188" customFormat="false" ht="15" hidden="false" customHeight="false" outlineLevel="0" collapsed="false">
      <c r="J17188" s="1" t="n">
        <v>15.9485446744374</v>
      </c>
      <c r="K17188" s="1" t="n">
        <v>-3.78944667792433</v>
      </c>
      <c r="S17188" s="4" t="n">
        <v>0.397480864962218</v>
      </c>
      <c r="T17188" s="4" t="n">
        <v>0.679948858146946</v>
      </c>
      <c r="U17188" s="4" t="n">
        <v>13.4255566169861</v>
      </c>
    </row>
    <row r="17189" customFormat="false" ht="15" hidden="false" customHeight="false" outlineLevel="0" collapsed="false">
      <c r="J17189" s="1" t="n">
        <v>15.9202140260998</v>
      </c>
      <c r="K17189" s="1" t="n">
        <v>-3.92905711014269</v>
      </c>
      <c r="S17189" s="4" t="n">
        <v>0.395665613860411</v>
      </c>
      <c r="T17189" s="4" t="n">
        <v>0.687563100188801</v>
      </c>
      <c r="U17189" s="4" t="n">
        <v>13.4260050130475</v>
      </c>
    </row>
    <row r="17190" customFormat="false" ht="15" hidden="false" customHeight="false" outlineLevel="0" collapsed="false">
      <c r="J17190" s="1" t="n">
        <v>15.8908352069412</v>
      </c>
      <c r="K17190" s="1" t="n">
        <v>-4.06839539991228</v>
      </c>
      <c r="S17190" s="4" t="n">
        <v>0.393911536446933</v>
      </c>
      <c r="T17190" s="4" t="n">
        <v>0.695300625105341</v>
      </c>
      <c r="U17190" s="4" t="n">
        <v>13.4264534091089</v>
      </c>
    </row>
    <row r="17191" customFormat="false" ht="15" hidden="false" customHeight="false" outlineLevel="0" collapsed="false">
      <c r="J17191" s="1" t="n">
        <v>15.8604341338395</v>
      </c>
      <c r="K17191" s="1" t="n">
        <v>-4.20733360414362</v>
      </c>
      <c r="S17191" s="4" t="n">
        <v>0.392223927683694</v>
      </c>
      <c r="T17191" s="4" t="n">
        <v>0.703135005794519</v>
      </c>
      <c r="U17191" s="4" t="n">
        <v>13.4269002474673</v>
      </c>
    </row>
    <row r="17192" customFormat="false" ht="15" hidden="false" customHeight="false" outlineLevel="0" collapsed="false">
      <c r="J17192" s="1" t="n">
        <v>15.8289795136263</v>
      </c>
      <c r="K17192" s="1" t="n">
        <v>-4.34600806865685</v>
      </c>
      <c r="S17192" s="4" t="n">
        <v>0.390596125598131</v>
      </c>
      <c r="T17192" s="4" t="n">
        <v>0.711093986569363</v>
      </c>
      <c r="U17192" s="4" t="n">
        <v>13.4273470858257</v>
      </c>
    </row>
    <row r="17193" customFormat="false" ht="15" hidden="false" customHeight="false" outlineLevel="0" collapsed="false">
      <c r="J17193" s="1" t="n">
        <v>15.7965065168073</v>
      </c>
      <c r="K17193" s="1" t="n">
        <v>-4.48425734791545</v>
      </c>
      <c r="S17193" s="4" t="n">
        <v>0.389033299964537</v>
      </c>
      <c r="T17193" s="4" t="n">
        <v>0.719148896229795</v>
      </c>
      <c r="U17193" s="4" t="n">
        <v>13.4277922932974</v>
      </c>
    </row>
    <row r="17194" customFormat="false" ht="15" hidden="false" customHeight="false" outlineLevel="0" collapsed="false">
      <c r="J17194" s="1" t="n">
        <v>15.762972107168</v>
      </c>
      <c r="K17194" s="1" t="n">
        <v>-4.62225649052303</v>
      </c>
      <c r="S17194" s="4" t="n">
        <v>0.387528973831329</v>
      </c>
      <c r="T17194" s="4" t="n">
        <v>0.727329597663393</v>
      </c>
      <c r="U17194" s="4" t="n">
        <v>13.428237500769</v>
      </c>
    </row>
    <row r="17195" customFormat="false" ht="15" hidden="false" customHeight="false" outlineLevel="0" collapsed="false">
      <c r="J17195" s="1" t="n">
        <v>15.7284230027625</v>
      </c>
      <c r="K17195" s="1" t="n">
        <v>-4.75980538804428</v>
      </c>
      <c r="S17195" s="4" t="n">
        <v>0.38608815761466</v>
      </c>
      <c r="T17195" s="4" t="n">
        <v>0.735605093521853</v>
      </c>
      <c r="U17195" s="4" t="n">
        <v>13.4286810050751</v>
      </c>
    </row>
    <row r="17196" customFormat="false" ht="15" hidden="false" customHeight="false" outlineLevel="0" collapsed="false">
      <c r="J17196" s="1" t="n">
        <v>15.6928061305092</v>
      </c>
      <c r="K17196" s="1" t="n">
        <v>-4.89710638343388</v>
      </c>
      <c r="S17196" s="4" t="n">
        <v>0.384704592865695</v>
      </c>
      <c r="T17196" s="4" t="n">
        <v>0.744007438183008</v>
      </c>
      <c r="U17196" s="4" t="n">
        <v>13.4291245093812</v>
      </c>
    </row>
    <row r="17197" customFormat="false" ht="15" hidden="false" customHeight="false" outlineLevel="0" collapsed="false">
      <c r="J17197" s="1" t="n">
        <v>15.6561782177817</v>
      </c>
      <c r="K17197" s="1" t="n">
        <v>-5.03393216722987</v>
      </c>
      <c r="S17197" s="4" t="n">
        <v>0.383382997591981</v>
      </c>
      <c r="T17197" s="4" t="n">
        <v>0.752503889237633</v>
      </c>
      <c r="U17197" s="4" t="n">
        <v>13.4295662733265</v>
      </c>
    </row>
    <row r="17198" customFormat="false" ht="15" hidden="false" customHeight="false" outlineLevel="0" collapsed="false">
      <c r="J17198" s="1" t="n">
        <v>15.6184988168705</v>
      </c>
      <c r="K17198" s="1" t="n">
        <v>-5.17042812279278</v>
      </c>
      <c r="S17198" s="4" t="n">
        <v>0.382117472674844</v>
      </c>
      <c r="T17198" s="4" t="n">
        <v>0.761128122396119</v>
      </c>
      <c r="U17198" s="4" t="n">
        <v>13.4300080372717</v>
      </c>
    </row>
    <row r="17199" customFormat="false" ht="15" hidden="false" customHeight="false" outlineLevel="0" collapsed="false">
      <c r="J17199" s="1" t="n">
        <v>15.5798132440115</v>
      </c>
      <c r="K17199" s="1" t="n">
        <v>-5.30642460657562</v>
      </c>
      <c r="S17199" s="4" t="n">
        <v>0.380912579102966</v>
      </c>
      <c r="T17199" s="4" t="n">
        <v>0.769844489985641</v>
      </c>
      <c r="U17199" s="4" t="n">
        <v>13.4304479684513</v>
      </c>
    </row>
    <row r="17200" customFormat="false" ht="15" hidden="false" customHeight="false" outlineLevel="0" collapsed="false">
      <c r="J17200" s="1" t="n">
        <v>15.5400591340853</v>
      </c>
      <c r="K17200" s="1" t="n">
        <v>-5.44213261385132</v>
      </c>
      <c r="S17200" s="4" t="n">
        <v>0.379762626224141</v>
      </c>
      <c r="T17200" s="4" t="n">
        <v>0.778689408447983</v>
      </c>
      <c r="U17200" s="4" t="n">
        <v>13.430887899631</v>
      </c>
    </row>
    <row r="17201" customFormat="false" ht="15" hidden="false" customHeight="false" outlineLevel="0" collapsed="false">
      <c r="J17201" s="1" t="n">
        <v>15.4993031163354</v>
      </c>
      <c r="K17201" s="1" t="n">
        <v>-5.57731673550732</v>
      </c>
      <c r="S17201" s="4" t="n">
        <v>0.378671870246835</v>
      </c>
      <c r="T17201" s="4" t="n">
        <v>0.787625117026263</v>
      </c>
      <c r="U17201" s="4" t="n">
        <v>13.4313259501826</v>
      </c>
    </row>
    <row r="17202" customFormat="false" ht="15" hidden="false" customHeight="false" outlineLevel="0" collapsed="false">
      <c r="J17202" s="1" t="n">
        <v>15.4574882983255</v>
      </c>
      <c r="K17202" s="1" t="n">
        <v>-5.71215916631478</v>
      </c>
      <c r="S17202" s="4" t="n">
        <v>0.377634986576998</v>
      </c>
      <c r="T17202" s="4" t="n">
        <v>0.796689997740442</v>
      </c>
      <c r="U17202" s="4" t="n">
        <v>13.4317640007341</v>
      </c>
    </row>
    <row r="17203" customFormat="false" ht="15" hidden="false" customHeight="false" outlineLevel="0" collapsed="false">
      <c r="J17203" s="1" t="n">
        <v>15.4146766309738</v>
      </c>
      <c r="K17203" s="1" t="n">
        <v>-5.84645385606623</v>
      </c>
      <c r="S17203" s="4" t="n">
        <v>0.37665571349127</v>
      </c>
      <c r="T17203" s="4" t="n">
        <v>0.80584600029396</v>
      </c>
      <c r="U17203" s="4" t="n">
        <v>13.432200212389</v>
      </c>
    </row>
    <row r="17204" customFormat="false" ht="15" hidden="false" customHeight="false" outlineLevel="0" collapsed="false">
      <c r="J17204" s="1" t="n">
        <v>15.3707902603474</v>
      </c>
      <c r="K17204" s="1" t="n">
        <v>-5.98043670261789</v>
      </c>
      <c r="S17204" s="4" t="n">
        <v>0.375729325491828</v>
      </c>
      <c r="T17204" s="4" t="n">
        <v>0.815131694106136</v>
      </c>
      <c r="U17204" s="4" t="n">
        <v>13.4326364240439</v>
      </c>
    </row>
    <row r="17205" customFormat="false" ht="15" hidden="false" customHeight="false" outlineLevel="0" collapsed="false">
      <c r="J17205" s="1" t="n">
        <v>15.3259116646021</v>
      </c>
      <c r="K17205" s="1" t="n">
        <v>-6.11384785889355</v>
      </c>
      <c r="S17205" s="4" t="n">
        <v>0.374859431255831</v>
      </c>
      <c r="T17205" s="4" t="n">
        <v>0.824504717547599</v>
      </c>
      <c r="U17205" s="4" t="n">
        <v>13.4330706517785</v>
      </c>
    </row>
    <row r="17206" customFormat="false" ht="15" hidden="false" customHeight="false" outlineLevel="0" collapsed="false">
      <c r="J17206" s="1" t="n">
        <v>15.2799556631916</v>
      </c>
      <c r="K17206" s="1" t="n">
        <v>-6.24693232087961</v>
      </c>
      <c r="S17206" s="4" t="n">
        <v>0.374041468672481</v>
      </c>
      <c r="T17206" s="4" t="n">
        <v>0.834007730770618</v>
      </c>
      <c r="U17206" s="4" t="n">
        <v>13.4335048795132</v>
      </c>
    </row>
    <row r="17207" customFormat="false" ht="15" hidden="false" customHeight="false" outlineLevel="0" collapsed="false">
      <c r="J17207" s="1" t="n">
        <v>15.2330122902624</v>
      </c>
      <c r="K17207" s="1" t="n">
        <v>-6.37942140287298</v>
      </c>
      <c r="S17207" s="4" t="n">
        <v>0.373278533392174</v>
      </c>
      <c r="T17207" s="4" t="n">
        <v>0.843598061080659</v>
      </c>
      <c r="U17207" s="4" t="n">
        <v>13.4339371657163</v>
      </c>
    </row>
    <row r="17208" customFormat="false" ht="15" hidden="false" customHeight="false" outlineLevel="0" collapsed="false">
      <c r="J17208" s="1" t="n">
        <v>15.1849925790426</v>
      </c>
      <c r="K17208" s="1" t="n">
        <v>-6.5115584807161</v>
      </c>
      <c r="S17208" s="4" t="n">
        <v>0.372566653440508</v>
      </c>
      <c r="T17208" s="4" t="n">
        <v>0.853318563414937</v>
      </c>
      <c r="U17208" s="4" t="n">
        <v>13.4343694519195</v>
      </c>
    </row>
    <row r="17209" customFormat="false" ht="15" hidden="false" customHeight="false" outlineLevel="0" collapsed="false">
      <c r="J17209" s="1" t="n">
        <v>15.135990736012</v>
      </c>
      <c r="K17209" s="1" t="n">
        <v>-6.64307685842036</v>
      </c>
      <c r="S17209" s="4" t="n">
        <v>0.371908645590089</v>
      </c>
      <c r="T17209" s="4" t="n">
        <v>0.863123026355398</v>
      </c>
      <c r="U17209" s="4" t="n">
        <v>13.4347996964823</v>
      </c>
    </row>
    <row r="17210" customFormat="false" ht="15" hidden="false" customHeight="false" outlineLevel="0" collapsed="false">
      <c r="J17210" s="1" t="n">
        <v>15.0859307138969</v>
      </c>
      <c r="K17210" s="1" t="n">
        <v>-6.77417501795861</v>
      </c>
      <c r="S17210" s="4" t="n">
        <v>0.371300857875625</v>
      </c>
      <c r="T17210" s="4" t="n">
        <v>0.87305763502148</v>
      </c>
      <c r="U17210" s="4" t="n">
        <v>13.4352299410452</v>
      </c>
    </row>
    <row r="17211" customFormat="false" ht="15" hidden="false" customHeight="false" outlineLevel="0" collapsed="false">
      <c r="J17211" s="1" t="n">
        <v>15.0348948260792</v>
      </c>
      <c r="K17211" s="1" t="n">
        <v>-6.90463197658269</v>
      </c>
      <c r="S17211" s="4" t="n">
        <v>0.370745609200918</v>
      </c>
      <c r="T17211" s="4" t="n">
        <v>0.883075871102438</v>
      </c>
      <c r="U17211" s="4" t="n">
        <v>13.4356581866411</v>
      </c>
    </row>
    <row r="17212" customFormat="false" ht="15" hidden="false" customHeight="false" outlineLevel="0" collapsed="false">
      <c r="J17212" s="1" t="n">
        <v>14.9827716472143</v>
      </c>
      <c r="K17212" s="1" t="n">
        <v>-7.03472443187663</v>
      </c>
      <c r="S17212" s="4" t="n">
        <v>0.370239818034333</v>
      </c>
      <c r="T17212" s="4" t="n">
        <v>0.893224097924009</v>
      </c>
      <c r="U17212" s="4" t="n">
        <v>13.436086432237</v>
      </c>
    </row>
    <row r="17213" customFormat="false" ht="15" hidden="false" customHeight="false" outlineLevel="0" collapsed="false">
      <c r="J17213" s="1" t="n">
        <v>14.9296780483563</v>
      </c>
      <c r="K17213" s="1" t="n">
        <v>-7.16415281405246</v>
      </c>
      <c r="S17213" s="4" t="n">
        <v>0.369785438007028</v>
      </c>
      <c r="T17213" s="4" t="n">
        <v>0.903452921564181</v>
      </c>
      <c r="U17213" s="4" t="n">
        <v>13.4365126133311</v>
      </c>
    </row>
    <row r="17214" customFormat="false" ht="15" hidden="false" customHeight="false" outlineLevel="0" collapsed="false">
      <c r="J17214" s="1" t="n">
        <v>14.8754982468309</v>
      </c>
      <c r="K17214" s="1" t="n">
        <v>-7.29319171716973</v>
      </c>
      <c r="S17214" s="4" t="n">
        <v>0.369379798049008</v>
      </c>
      <c r="T17214" s="4" t="n">
        <v>0.913811380996296</v>
      </c>
      <c r="U17214" s="4" t="n">
        <v>13.4369387944252</v>
      </c>
    </row>
    <row r="17215" customFormat="false" ht="15" hidden="false" customHeight="false" outlineLevel="0" collapsed="false">
      <c r="J17215" s="1" t="n">
        <v>14.8203538570426</v>
      </c>
      <c r="K17215" s="1" t="n">
        <v>-7.42154407920103</v>
      </c>
      <c r="S17215" s="4" t="n">
        <v>0.369024417436789</v>
      </c>
      <c r="T17215" s="4" t="n">
        <v>0.924248474327555</v>
      </c>
      <c r="U17215" s="4" t="n">
        <v>13.4373629001141</v>
      </c>
    </row>
    <row r="17216" customFormat="false" ht="15" hidden="false" customHeight="false" outlineLevel="0" collapsed="false">
      <c r="J17216" s="1" t="n">
        <v>14.7641318445965</v>
      </c>
      <c r="K17216" s="1" t="n">
        <v>-7.54946634265913</v>
      </c>
      <c r="S17216" s="4" t="n">
        <v>0.368717115177719</v>
      </c>
      <c r="T17216" s="4" t="n">
        <v>0.934814676297127</v>
      </c>
      <c r="U17216" s="4" t="n">
        <v>13.4377870058031</v>
      </c>
    </row>
    <row r="17217" customFormat="false" ht="15" hidden="false" customHeight="false" outlineLevel="0" collapsed="false">
      <c r="J17217" s="1" t="n">
        <v>14.7069516976654</v>
      </c>
      <c r="K17217" s="1" t="n">
        <v>-7.67668020095166</v>
      </c>
      <c r="S17217" s="4" t="n">
        <v>0.368458914900475</v>
      </c>
      <c r="T17217" s="4" t="n">
        <v>0.945460072484597</v>
      </c>
      <c r="U17217" s="4" t="n">
        <v>13.4382091320859</v>
      </c>
    </row>
    <row r="17218" customFormat="false" ht="15" hidden="false" customHeight="false" outlineLevel="0" collapsed="false">
      <c r="J17218" s="1" t="n">
        <v>14.6486843080032</v>
      </c>
      <c r="K17218" s="1" t="n">
        <v>-7.80346578088698</v>
      </c>
      <c r="S17218" s="4" t="n">
        <v>0.3682482088169</v>
      </c>
      <c r="T17218" s="4" t="n">
        <v>0.956233938294544</v>
      </c>
      <c r="U17218" s="4" t="n">
        <v>13.4386312583687</v>
      </c>
    </row>
    <row r="17219" customFormat="false" ht="15" hidden="false" customHeight="false" outlineLevel="0" collapsed="false">
      <c r="J17219" s="1" t="n">
        <v>14.5894652244161</v>
      </c>
      <c r="K17219" s="1" t="n">
        <v>-7.92952124987931</v>
      </c>
      <c r="S17219" s="4" t="n">
        <v>0.36808562345316</v>
      </c>
      <c r="T17219" s="4" t="n">
        <v>0.967083392144089</v>
      </c>
      <c r="U17219" s="4" t="n">
        <v>13.4390513407463</v>
      </c>
    </row>
    <row r="17220" customFormat="false" ht="15" hidden="false" customHeight="false" outlineLevel="0" collapsed="false">
      <c r="J17220" s="1" t="n">
        <v>14.5291360235789</v>
      </c>
      <c r="K17220" s="1" t="n">
        <v>-8.05517544882704</v>
      </c>
      <c r="S17220" s="4" t="n">
        <v>0.367969987172905</v>
      </c>
      <c r="T17220" s="4" t="n">
        <v>0.978060462534529</v>
      </c>
      <c r="U17220" s="4" t="n">
        <v>13.4394714231239</v>
      </c>
    </row>
    <row r="17221" customFormat="false" ht="15" hidden="false" customHeight="false" outlineLevel="0" collapsed="false">
      <c r="J17221" s="1" t="n">
        <v>14.4678611783231</v>
      </c>
      <c r="K17221" s="1" t="n">
        <v>-8.18007767011609</v>
      </c>
      <c r="S17221" s="4" t="n">
        <v>0.36790150028818</v>
      </c>
      <c r="T17221" s="4" t="n">
        <v>0.989109797114937</v>
      </c>
      <c r="U17221" s="4" t="n">
        <v>13.439889418711</v>
      </c>
    </row>
    <row r="17222" customFormat="false" ht="15" hidden="false" customHeight="false" outlineLevel="0" collapsed="false">
      <c r="J17222" s="1" t="n">
        <v>14.4054947355107</v>
      </c>
      <c r="K17222" s="1" t="n">
        <v>-8.30451863249765</v>
      </c>
      <c r="S17222" s="4" t="n">
        <v>0.367879459405563</v>
      </c>
      <c r="T17222" s="4" t="n">
        <v>1.00028569031329</v>
      </c>
      <c r="U17222" s="4" t="n">
        <v>13.4403074142981</v>
      </c>
    </row>
    <row r="17223" customFormat="false" ht="15" hidden="false" customHeight="false" outlineLevel="0" collapsed="false">
      <c r="J17223" s="1" t="n">
        <v>14.3421896199585</v>
      </c>
      <c r="K17223" s="1" t="n">
        <v>-8.42818662570432</v>
      </c>
      <c r="S17223" s="4" t="n">
        <v>0.367903633223049</v>
      </c>
      <c r="T17223" s="4" t="n">
        <v>1.01153314543874</v>
      </c>
      <c r="U17223" s="4" t="n">
        <v>13.4407233859804</v>
      </c>
    </row>
    <row r="17224" customFormat="false" ht="15" hidden="false" customHeight="false" outlineLevel="0" collapsed="false">
      <c r="J17224" s="1" t="n">
        <v>14.2777583856943</v>
      </c>
      <c r="K17224" s="1" t="n">
        <v>-8.55143921987667</v>
      </c>
      <c r="S17224" s="4" t="n">
        <v>0.367973813442469</v>
      </c>
      <c r="T17224" s="4" t="n">
        <v>1.02290595700007</v>
      </c>
      <c r="U17224" s="4" t="n">
        <v>13.4411393576628</v>
      </c>
    </row>
    <row r="17225" customFormat="false" ht="15" hidden="false" customHeight="false" outlineLevel="0" collapsed="false">
      <c r="J17225" s="1" t="n">
        <v>14.2123947742325</v>
      </c>
      <c r="K17225" s="1" t="n">
        <v>-8.67389743023031</v>
      </c>
      <c r="S17225" s="4" t="n">
        <v>0.368089334681061</v>
      </c>
      <c r="T17225" s="4" t="n">
        <v>1.03434695839784</v>
      </c>
      <c r="U17225" s="4" t="n">
        <v>13.4415532745743</v>
      </c>
    </row>
    <row r="17226" customFormat="false" ht="15" hidden="false" customHeight="false" outlineLevel="0" collapsed="false">
      <c r="J17226" s="1" t="n">
        <v>14.1459327102439</v>
      </c>
      <c r="K17226" s="1" t="n">
        <v>-8.79586578952176</v>
      </c>
      <c r="S17226" s="4" t="n">
        <v>0.368250463339085</v>
      </c>
      <c r="T17226" s="4" t="n">
        <v>1.04591190998065</v>
      </c>
      <c r="U17226" s="4" t="n">
        <v>13.4419671914857</v>
      </c>
    </row>
    <row r="17227" customFormat="false" ht="15" hidden="false" customHeight="false" outlineLevel="0" collapsed="false">
      <c r="J17227" s="1" t="n">
        <v>14.0785457135759</v>
      </c>
      <c r="K17227" s="1" t="n">
        <v>-8.91701946218355</v>
      </c>
      <c r="S17227" s="4" t="n">
        <v>0.368456138638897</v>
      </c>
      <c r="T17227" s="4" t="n">
        <v>1.05754408589585</v>
      </c>
      <c r="U17227" s="4" t="n">
        <v>13.4423791157978</v>
      </c>
    </row>
    <row r="17228" customFormat="false" ht="15" hidden="false" customHeight="false" outlineLevel="0" collapsed="false">
      <c r="J17228" s="1" t="n">
        <v>14.0100517534036</v>
      </c>
      <c r="K17228" s="1" t="n">
        <v>-9.03767891071299</v>
      </c>
      <c r="S17228" s="4" t="n">
        <v>0.368707081550205</v>
      </c>
      <c r="T17228" s="4" t="n">
        <v>1.06929865475969</v>
      </c>
      <c r="U17228" s="4" t="n">
        <v>13.4427910401099</v>
      </c>
    </row>
    <row r="17229" customFormat="false" ht="15" hidden="false" customHeight="false" outlineLevel="0" collapsed="false">
      <c r="J17229" s="1" t="n">
        <v>13.9406403915036</v>
      </c>
      <c r="K17229" s="1" t="n">
        <v>-9.15750360471512</v>
      </c>
      <c r="S17229" s="4" t="n">
        <v>0.369001782687382</v>
      </c>
      <c r="T17229" s="4" t="n">
        <v>1.08111638938589</v>
      </c>
      <c r="U17229" s="4" t="n">
        <v>13.4432009296438</v>
      </c>
    </row>
    <row r="17230" customFormat="false" ht="15" hidden="false" customHeight="false" outlineLevel="0" collapsed="false">
      <c r="J17230" s="1" t="n">
        <v>13.8700953074044</v>
      </c>
      <c r="K17230" s="1" t="n">
        <v>-9.27685907946997</v>
      </c>
      <c r="S17230" s="4" t="n">
        <v>0.369341445924361</v>
      </c>
      <c r="T17230" s="4" t="n">
        <v>1.09305474423413</v>
      </c>
      <c r="U17230" s="4" t="n">
        <v>13.4436108191777</v>
      </c>
    </row>
    <row r="17231" customFormat="false" ht="15" hidden="false" customHeight="false" outlineLevel="0" collapsed="false">
      <c r="J17231" s="1" t="n">
        <v>13.7986399925694</v>
      </c>
      <c r="K17231" s="1" t="n">
        <v>-9.39535953351086</v>
      </c>
      <c r="S17231" s="4" t="n">
        <v>0.369724095393678</v>
      </c>
      <c r="T17231" s="4" t="n">
        <v>1.10505197426073</v>
      </c>
      <c r="U17231" s="4" t="n">
        <v>13.4440186325063</v>
      </c>
    </row>
    <row r="17232" customFormat="false" ht="15" hidden="false" customHeight="false" outlineLevel="0" collapsed="false">
      <c r="J17232" s="1" t="n">
        <v>13.7260221690096</v>
      </c>
      <c r="K17232" s="1" t="n">
        <v>-9.51341440405639</v>
      </c>
      <c r="S17232" s="4" t="n">
        <v>0.370151434090226</v>
      </c>
      <c r="T17232" s="4" t="n">
        <v>1.1171678360107</v>
      </c>
      <c r="U17232" s="4" t="n">
        <v>13.444426445835</v>
      </c>
    </row>
    <row r="17233" customFormat="false" ht="15" hidden="false" customHeight="false" outlineLevel="0" collapsed="false">
      <c r="J17233" s="1" t="n">
        <v>13.6525009473324</v>
      </c>
      <c r="K17233" s="1" t="n">
        <v>-9.63059375203493</v>
      </c>
      <c r="S17233" s="4" t="n">
        <v>0.370621188218111</v>
      </c>
      <c r="T17233" s="4" t="n">
        <v>1.12934268652901</v>
      </c>
      <c r="U17233" s="4" t="n">
        <v>13.444832295947</v>
      </c>
    </row>
    <row r="17234" customFormat="false" ht="15" hidden="false" customHeight="false" outlineLevel="0" collapsed="false">
      <c r="J17234" s="1" t="n">
        <v>13.5778781166417</v>
      </c>
      <c r="K17234" s="1" t="n">
        <v>-9.74720781534889</v>
      </c>
      <c r="S17234" s="4" t="n">
        <v>0.371135423388234</v>
      </c>
      <c r="T17234" s="4" t="n">
        <v>1.1416340531249</v>
      </c>
      <c r="U17234" s="4" t="n">
        <v>13.4452381460589</v>
      </c>
    </row>
    <row r="17235" customFormat="false" ht="15" hidden="false" customHeight="false" outlineLevel="0" collapsed="false">
      <c r="J17235" s="1" t="n">
        <v>13.5023605831588</v>
      </c>
      <c r="K17235" s="1" t="n">
        <v>-9.86292777605193</v>
      </c>
      <c r="S17235" s="4" t="n">
        <v>0.37169151294814</v>
      </c>
      <c r="T17235" s="4" t="n">
        <v>1.15398231705359</v>
      </c>
      <c r="U17235" s="4" t="n">
        <v>13.4456420736037</v>
      </c>
    </row>
    <row r="17236" customFormat="false" ht="15" hidden="false" customHeight="false" outlineLevel="0" collapsed="false">
      <c r="J17236" s="1" t="n">
        <v>13.425682052333</v>
      </c>
      <c r="K17236" s="1" t="n">
        <v>-9.97815360139124</v>
      </c>
      <c r="S17236" s="4" t="n">
        <v>0.372291922518949</v>
      </c>
      <c r="T17236" s="4" t="n">
        <v>1.1664448099545</v>
      </c>
      <c r="U17236" s="4" t="n">
        <v>13.4460460011484</v>
      </c>
    </row>
    <row r="17237" customFormat="false" ht="15" hidden="false" customHeight="false" outlineLevel="0" collapsed="false">
      <c r="J17237" s="1" t="n">
        <v>13.3481164435766</v>
      </c>
      <c r="K17237" s="1" t="n">
        <v>-10.0924657969945</v>
      </c>
      <c r="S17237" s="4" t="n">
        <v>0.372933604473921</v>
      </c>
      <c r="T17237" s="4" t="n">
        <v>1.17896039557224</v>
      </c>
      <c r="U17237" s="4" t="n">
        <v>13.4464479954911</v>
      </c>
    </row>
    <row r="17238" customFormat="false" ht="15" hidden="false" customHeight="false" outlineLevel="0" collapsed="false">
      <c r="J17238" s="1" t="n">
        <v>13.2693903973122</v>
      </c>
      <c r="K17238" s="1" t="n">
        <v>-10.2062595333086</v>
      </c>
      <c r="S17238" s="4" t="n">
        <v>0.373619479689868</v>
      </c>
      <c r="T17238" s="4" t="n">
        <v>1.19158772176716</v>
      </c>
      <c r="U17238" s="4" t="n">
        <v>13.4468499898337</v>
      </c>
    </row>
    <row r="17239" customFormat="false" ht="15" hidden="false" customHeight="false" outlineLevel="0" collapsed="false">
      <c r="J17239" s="1" t="n">
        <v>13.1897853017514</v>
      </c>
      <c r="K17239" s="1" t="n">
        <v>-10.319120600759</v>
      </c>
      <c r="S17239" s="4" t="n">
        <v>0.374346241900944</v>
      </c>
      <c r="T17239" s="4" t="n">
        <v>1.20426700978176</v>
      </c>
      <c r="U17239" s="4" t="n">
        <v>13.4472501304595</v>
      </c>
    </row>
    <row r="17240" customFormat="false" ht="15" hidden="false" customHeight="false" outlineLevel="0" collapsed="false">
      <c r="J17240" s="1" t="n">
        <v>13.1090079363454</v>
      </c>
      <c r="K17240" s="1" t="n">
        <v>-10.4314568929147</v>
      </c>
      <c r="S17240" s="4" t="n">
        <v>0.375117123190341</v>
      </c>
      <c r="T17240" s="4" t="n">
        <v>1.2170553983931</v>
      </c>
      <c r="U17240" s="4" t="n">
        <v>13.4476502710853</v>
      </c>
    </row>
    <row r="17241" customFormat="false" ht="15" hidden="false" customHeight="false" outlineLevel="0" collapsed="false">
      <c r="J17241" s="1" t="n">
        <v>13.0273596776285</v>
      </c>
      <c r="K17241" s="1" t="n">
        <v>-10.5428416775792</v>
      </c>
      <c r="S17241" s="4" t="n">
        <v>0.375928443382338</v>
      </c>
      <c r="T17241" s="4" t="n">
        <v>1.22989227667604</v>
      </c>
      <c r="U17241" s="4" t="n">
        <v>13.4480485665423</v>
      </c>
    </row>
    <row r="17242" customFormat="false" ht="15" hidden="false" customHeight="false" outlineLevel="0" collapsed="false">
      <c r="J17242" s="1" t="n">
        <v>12.9445192629843</v>
      </c>
      <c r="K17242" s="1" t="n">
        <v>-10.6537049836124</v>
      </c>
      <c r="S17242" s="4" t="n">
        <v>0.376783844014327</v>
      </c>
      <c r="T17242" s="4" t="n">
        <v>1.2428354241057</v>
      </c>
      <c r="U17242" s="4" t="n">
        <v>13.4484468619994</v>
      </c>
    </row>
    <row r="17243" customFormat="false" ht="15" hidden="false" customHeight="false" outlineLevel="0" collapsed="false">
      <c r="J17243" s="1" t="n">
        <v>12.8608160909044</v>
      </c>
      <c r="K17243" s="1" t="n">
        <v>-10.7635979618592</v>
      </c>
      <c r="S17243" s="4" t="n">
        <v>0.377679272435774</v>
      </c>
      <c r="T17243" s="4" t="n">
        <v>1.25582342746787</v>
      </c>
      <c r="U17243" s="4" t="n">
        <v>13.4488433207963</v>
      </c>
    </row>
    <row r="17244" customFormat="false" ht="15" hidden="false" customHeight="false" outlineLevel="0" collapsed="false">
      <c r="J17244" s="1" t="n">
        <v>12.7759287083585</v>
      </c>
      <c r="K17244" s="1" t="n">
        <v>-10.8729350784256</v>
      </c>
      <c r="S17244" s="4" t="n">
        <v>0.378618776754634</v>
      </c>
      <c r="T17244" s="4" t="n">
        <v>1.26891467793741</v>
      </c>
      <c r="U17244" s="4" t="n">
        <v>13.4492397795932</v>
      </c>
    </row>
    <row r="17245" customFormat="false" ht="15" hidden="false" customHeight="false" outlineLevel="0" collapsed="false">
      <c r="J17245" s="1" t="n">
        <v>12.6901872746413</v>
      </c>
      <c r="K17245" s="1" t="n">
        <v>-10.9812837195352</v>
      </c>
      <c r="S17245" s="4" t="n">
        <v>0.379598186385084</v>
      </c>
      <c r="T17245" s="4" t="n">
        <v>1.28205032844319</v>
      </c>
      <c r="U17245" s="4" t="n">
        <v>13.4496345100848</v>
      </c>
    </row>
    <row r="17246" customFormat="false" ht="15" hidden="false" customHeight="false" outlineLevel="0" collapsed="false">
      <c r="J17246" s="1" t="n">
        <v>12.6032409763517</v>
      </c>
      <c r="K17246" s="1" t="n">
        <v>-11.0890792287246</v>
      </c>
      <c r="S17246" s="4" t="n">
        <v>0.380621722443535</v>
      </c>
      <c r="T17246" s="4" t="n">
        <v>1.29528606521535</v>
      </c>
      <c r="U17246" s="4" t="n">
        <v>13.4500292405764</v>
      </c>
    </row>
    <row r="17247" customFormat="false" ht="15" hidden="false" customHeight="false" outlineLevel="0" collapsed="false">
      <c r="J17247" s="1" t="n">
        <v>12.5154493250437</v>
      </c>
      <c r="K17247" s="1" t="n">
        <v>-11.1958681260077</v>
      </c>
      <c r="S17247" s="4" t="n">
        <v>0.38168481042388</v>
      </c>
      <c r="T17247" s="4" t="n">
        <v>1.30856166735789</v>
      </c>
      <c r="U17247" s="4" t="n">
        <v>13.4504222309713</v>
      </c>
    </row>
    <row r="17248" customFormat="false" ht="15" hidden="false" customHeight="false" outlineLevel="0" collapsed="false">
      <c r="J17248" s="1" t="n">
        <v>12.4264392032809</v>
      </c>
      <c r="K17248" s="1" t="n">
        <v>-11.3020961884544</v>
      </c>
      <c r="S17248" s="4" t="n">
        <v>0.382792102518822</v>
      </c>
      <c r="T17248" s="4" t="n">
        <v>1.32193399421455</v>
      </c>
      <c r="U17248" s="4" t="n">
        <v>13.4508152213661</v>
      </c>
    </row>
    <row r="17249" customFormat="false" ht="15" hidden="false" customHeight="false" outlineLevel="0" collapsed="false">
      <c r="J17249" s="1" t="n">
        <v>12.336592584838</v>
      </c>
      <c r="K17249" s="1" t="n">
        <v>-11.4072996819405</v>
      </c>
      <c r="S17249" s="4" t="n">
        <v>0.38393872751724</v>
      </c>
      <c r="T17249" s="4" t="n">
        <v>1.33534279762649</v>
      </c>
      <c r="U17249" s="4" t="n">
        <v>13.4512064985757</v>
      </c>
    </row>
    <row r="17250" customFormat="false" ht="15" hidden="false" customHeight="false" outlineLevel="0" collapsed="false">
      <c r="J17250" s="1" t="n">
        <v>12.2455277913818</v>
      </c>
      <c r="K17250" s="1" t="n">
        <v>-11.5119178101545</v>
      </c>
      <c r="S17250" s="4" t="n">
        <v>0.385129668884924</v>
      </c>
      <c r="T17250" s="4" t="n">
        <v>1.34884478501581</v>
      </c>
      <c r="U17250" s="4" t="n">
        <v>13.4515977757853</v>
      </c>
    </row>
    <row r="17251" customFormat="false" ht="15" hidden="false" customHeight="false" outlineLevel="0" collapsed="false">
      <c r="J17251" s="1" t="n">
        <v>12.1536357845064</v>
      </c>
      <c r="K17251" s="1" t="n">
        <v>-11.6154939127229</v>
      </c>
      <c r="S17251" s="4" t="n">
        <v>0.386359705123857</v>
      </c>
      <c r="T17251" s="4" t="n">
        <v>1.36237905738829</v>
      </c>
      <c r="U17251" s="4" t="n">
        <v>13.451987347278</v>
      </c>
    </row>
    <row r="17252" customFormat="false" ht="15" hidden="false" customHeight="false" outlineLevel="0" collapsed="false">
      <c r="J17252" s="1" t="n">
        <v>12.0605263660604</v>
      </c>
      <c r="K17252" s="1" t="n">
        <v>-11.7184604460247</v>
      </c>
      <c r="S17252" s="4" t="n">
        <v>0.38763419898373</v>
      </c>
      <c r="T17252" s="4" t="n">
        <v>1.37600278663341</v>
      </c>
      <c r="U17252" s="4" t="n">
        <v>13.4523769187706</v>
      </c>
    </row>
    <row r="17253" customFormat="false" ht="15" hidden="false" customHeight="false" outlineLevel="0" collapsed="false">
      <c r="J17253" s="1" t="n">
        <v>11.9665994426722</v>
      </c>
      <c r="K17253" s="1" t="n">
        <v>-11.8203680063168</v>
      </c>
      <c r="S17253" s="4" t="n">
        <v>0.388948255868639</v>
      </c>
      <c r="T17253" s="4" t="n">
        <v>1.38966140534818</v>
      </c>
      <c r="U17253" s="4" t="n">
        <v>13.4527649887103</v>
      </c>
    </row>
    <row r="17254" customFormat="false" ht="15" hidden="false" customHeight="false" outlineLevel="0" collapsed="false">
      <c r="J17254" s="1" t="n">
        <v>11.8714026223953</v>
      </c>
      <c r="K17254" s="1" t="n">
        <v>-11.9216987672179</v>
      </c>
      <c r="S17254" s="4" t="n">
        <v>0.390306984832212</v>
      </c>
      <c r="T17254" s="4" t="n">
        <v>1.4034056567318</v>
      </c>
      <c r="U17254" s="4" t="n">
        <v>13.45315305865</v>
      </c>
    </row>
    <row r="17255" customFormat="false" ht="15" hidden="false" customHeight="false" outlineLevel="0" collapsed="false">
      <c r="J17255" s="1" t="n">
        <v>11.7753975256941</v>
      </c>
      <c r="K17255" s="1" t="n">
        <v>-12.021952912932</v>
      </c>
      <c r="S17255" s="4" t="n">
        <v>0.391704889562428</v>
      </c>
      <c r="T17255" s="4" t="n">
        <v>1.41717759708238</v>
      </c>
      <c r="U17255" s="4" t="n">
        <v>13.4535395537989</v>
      </c>
    </row>
    <row r="17256" customFormat="false" ht="15" hidden="false" customHeight="false" outlineLevel="0" collapsed="false">
      <c r="J17256" s="1" t="n">
        <v>11.6781372824845</v>
      </c>
      <c r="K17256" s="1" t="n">
        <v>-12.1215892428904</v>
      </c>
      <c r="S17256" s="4" t="n">
        <v>0.393147689754676</v>
      </c>
      <c r="T17256" s="4" t="n">
        <v>1.43103112360824</v>
      </c>
      <c r="U17256" s="4" t="n">
        <v>13.4539260489478</v>
      </c>
    </row>
    <row r="17257" customFormat="false" ht="15" hidden="false" customHeight="false" outlineLevel="0" collapsed="false">
      <c r="J17257" s="1" t="n">
        <v>11.5800786946914</v>
      </c>
      <c r="K17257" s="1" t="n">
        <v>-12.2201321415542</v>
      </c>
      <c r="S17257" s="4" t="n">
        <v>0.394629942320414</v>
      </c>
      <c r="T17257" s="4" t="n">
        <v>1.44491129760071</v>
      </c>
      <c r="U17257" s="4" t="n">
        <v>13.4543110733761</v>
      </c>
    </row>
    <row r="17258" customFormat="false" ht="15" hidden="false" customHeight="false" outlineLevel="0" collapsed="false">
      <c r="J17258" s="1" t="n">
        <v>11.4807095566915</v>
      </c>
      <c r="K17258" s="1" t="n">
        <v>-12.3180872320767</v>
      </c>
      <c r="S17258" s="4" t="n">
        <v>0.39615736267543</v>
      </c>
      <c r="T17258" s="4" t="n">
        <v>1.458868868616</v>
      </c>
      <c r="U17258" s="4" t="n">
        <v>13.4546960978045</v>
      </c>
    </row>
    <row r="17259" customFormat="false" ht="15" hidden="false" customHeight="false" outlineLevel="0" collapsed="false">
      <c r="J17259" s="1" t="n">
        <v>11.3805515705596</v>
      </c>
      <c r="K17259" s="1" t="n">
        <v>-12.4149313277614</v>
      </c>
      <c r="S17259" s="4" t="n">
        <v>0.3977148829014</v>
      </c>
      <c r="T17259" s="4" t="n">
        <v>1.47276627218139</v>
      </c>
      <c r="U17259" s="4" t="n">
        <v>13.455077409137</v>
      </c>
    </row>
    <row r="17260" customFormat="false" ht="15" hidden="false" customHeight="false" outlineLevel="0" collapsed="false">
      <c r="J17260" s="1" t="n">
        <v>11.2790817726572</v>
      </c>
      <c r="K17260" s="1" t="n">
        <v>-12.5111613193494</v>
      </c>
      <c r="S17260" s="4" t="n">
        <v>0.399317335289424</v>
      </c>
      <c r="T17260" s="4" t="n">
        <v>1.4867358590911</v>
      </c>
      <c r="U17260" s="4" t="n">
        <v>13.4554587204695</v>
      </c>
    </row>
    <row r="17261" customFormat="false" ht="15" hidden="false" customHeight="false" outlineLevel="0" collapsed="false">
      <c r="J17261" s="1" t="n">
        <v>11.1768330999868</v>
      </c>
      <c r="K17261" s="1" t="n">
        <v>-12.6062632176882</v>
      </c>
      <c r="S17261" s="4" t="n">
        <v>0.40094264888364</v>
      </c>
      <c r="T17261" s="4" t="n">
        <v>1.50058694186445</v>
      </c>
      <c r="U17261" s="4" t="n">
        <v>13.4558349181867</v>
      </c>
    </row>
    <row r="17262" customFormat="false" ht="15" hidden="false" customHeight="false" outlineLevel="0" collapsed="false">
      <c r="J17262" s="1" t="n">
        <v>11.0732975695942</v>
      </c>
      <c r="K17262" s="1" t="n">
        <v>-12.7007017518024</v>
      </c>
      <c r="S17262" s="4" t="n">
        <v>0.402612337275511</v>
      </c>
      <c r="T17262" s="4" t="n">
        <v>1.51450445609404</v>
      </c>
      <c r="U17262" s="4" t="n">
        <v>13.4562111159039</v>
      </c>
    </row>
    <row r="17263" customFormat="false" ht="15" hidden="false" customHeight="false" outlineLevel="0" collapsed="false">
      <c r="J17263" s="1" t="n">
        <v>10.9689939929966</v>
      </c>
      <c r="K17263" s="1" t="n">
        <v>-12.7939961310743</v>
      </c>
      <c r="S17263" s="4" t="n">
        <v>0.404305109561965</v>
      </c>
      <c r="T17263" s="4" t="n">
        <v>1.52831194590658</v>
      </c>
      <c r="U17263" s="4" t="n">
        <v>13.4565826299314</v>
      </c>
    </row>
    <row r="17264" customFormat="false" ht="15" hidden="false" customHeight="false" outlineLevel="0" collapsed="false">
      <c r="J17264" s="1" t="n">
        <v>10.8633615699706</v>
      </c>
      <c r="K17264" s="1" t="n">
        <v>-12.8866394167645</v>
      </c>
      <c r="S17264" s="4" t="n">
        <v>0.406041805023994</v>
      </c>
      <c r="T17264" s="4" t="n">
        <v>1.54218030538708</v>
      </c>
      <c r="U17264" s="4" t="n">
        <v>13.4569541439588</v>
      </c>
    </row>
    <row r="17265" customFormat="false" ht="15" hidden="false" customHeight="false" outlineLevel="0" collapsed="false">
      <c r="J17265" s="1" t="n">
        <v>10.7569717843618</v>
      </c>
      <c r="K17265" s="1" t="n">
        <v>-12.9781220388017</v>
      </c>
      <c r="S17265" s="4" t="n">
        <v>0.407800989617484</v>
      </c>
      <c r="T17265" s="4" t="n">
        <v>1.55593901677395</v>
      </c>
      <c r="U17265" s="4" t="n">
        <v>13.457321172723</v>
      </c>
    </row>
    <row r="17266" customFormat="false" ht="15" hidden="false" customHeight="false" outlineLevel="0" collapsed="false">
      <c r="J17266" s="1" t="n">
        <v>10.6491488756537</v>
      </c>
      <c r="K17266" s="1" t="n">
        <v>-13.0690142102249</v>
      </c>
      <c r="S17266" s="4" t="n">
        <v>0.409603695554056</v>
      </c>
      <c r="T17266" s="4" t="n">
        <v>1.56975313753561</v>
      </c>
      <c r="U17266" s="4" t="n">
        <v>13.4576882014871</v>
      </c>
    </row>
    <row r="17267" customFormat="false" ht="15" hidden="false" customHeight="false" outlineLevel="0" collapsed="false">
      <c r="J17267" s="1" t="n">
        <v>10.5405783501108</v>
      </c>
      <c r="K17267" s="1" t="n">
        <v>-13.1587274081853</v>
      </c>
      <c r="S17267" s="4" t="n">
        <v>0.411429508984942</v>
      </c>
      <c r="T17267" s="4" t="n">
        <v>1.5834663091843</v>
      </c>
      <c r="U17267" s="4" t="n">
        <v>13.4580511542639</v>
      </c>
    </row>
    <row r="17268" customFormat="false" ht="15" hidden="false" customHeight="false" outlineLevel="0" collapsed="false">
      <c r="J17268" s="1" t="n">
        <v>10.4306152205457</v>
      </c>
      <c r="K17268" s="1" t="n">
        <v>-13.2477851368345</v>
      </c>
      <c r="S17268" s="4" t="n">
        <v>0.413298540795146</v>
      </c>
      <c r="T17268" s="4" t="n">
        <v>1.59722958740319</v>
      </c>
      <c r="U17268" s="4" t="n">
        <v>13.4584141070406</v>
      </c>
    </row>
    <row r="17269" customFormat="false" ht="15" hidden="false" customHeight="false" outlineLevel="0" collapsed="false">
      <c r="J17269" s="1" t="n">
        <v>10.319915359771</v>
      </c>
      <c r="K17269" s="1" t="n">
        <v>-13.3356469438244</v>
      </c>
      <c r="S17269" s="4" t="n">
        <v>0.415191898998498</v>
      </c>
      <c r="T17269" s="4" t="n">
        <v>1.61090333027203</v>
      </c>
      <c r="U17269" s="4" t="n">
        <v>13.4587734515023</v>
      </c>
    </row>
    <row r="17270" customFormat="false" ht="15" hidden="false" customHeight="false" outlineLevel="0" collapsed="false">
      <c r="J17270" s="1" t="n">
        <v>10.2078038279697</v>
      </c>
      <c r="K17270" s="1" t="n">
        <v>-13.4228389474162</v>
      </c>
      <c r="S17270" s="4" t="n">
        <v>0.417128285613823</v>
      </c>
      <c r="T17270" s="4" t="n">
        <v>1.62462202748944</v>
      </c>
      <c r="U17270" s="4" t="n">
        <v>13.459132795964</v>
      </c>
    </row>
    <row r="17271" customFormat="false" ht="15" hidden="false" customHeight="false" outlineLevel="0" collapsed="false">
      <c r="J17271" s="1" t="n">
        <v>10.0949667559344</v>
      </c>
      <c r="K17271" s="1" t="n">
        <v>-13.508818132536</v>
      </c>
      <c r="S17271" s="4" t="n">
        <v>0.419088527485</v>
      </c>
      <c r="T17271" s="4" t="n">
        <v>1.63824915350407</v>
      </c>
      <c r="U17271" s="4" t="n">
        <v>13.4594886366781</v>
      </c>
    </row>
    <row r="17272" customFormat="false" ht="15" hidden="false" customHeight="false" outlineLevel="0" collapsed="false">
      <c r="J17272" s="1" t="n">
        <v>9.98073428764597</v>
      </c>
      <c r="K17272" s="1" t="n">
        <v>-13.5940860391097</v>
      </c>
      <c r="S17272" s="4" t="n">
        <v>0.421091633985553</v>
      </c>
      <c r="T17272" s="4" t="n">
        <v>1.65191612509364</v>
      </c>
      <c r="U17272" s="4" t="n">
        <v>13.4598444773921</v>
      </c>
    </row>
    <row r="17273" customFormat="false" ht="15" hidden="false" customHeight="false" outlineLevel="0" collapsed="false">
      <c r="J17273" s="1" t="n">
        <v>9.86578823491185</v>
      </c>
      <c r="K17273" s="1" t="n">
        <v>-13.6781250322053</v>
      </c>
      <c r="S17273" s="4" t="n">
        <v>0.423119416108852</v>
      </c>
      <c r="T17273" s="4" t="n">
        <v>1.66549777744047</v>
      </c>
      <c r="U17273" s="4" t="n">
        <v>13.4601971289918</v>
      </c>
    </row>
    <row r="17274" customFormat="false" ht="15" hidden="false" customHeight="false" outlineLevel="0" collapsed="false">
      <c r="J17274" s="1" t="n">
        <v>9.74935267580356</v>
      </c>
      <c r="K17274" s="1" t="n">
        <v>-13.761491677907</v>
      </c>
      <c r="S17274" s="4" t="n">
        <v>0.425189975487442</v>
      </c>
      <c r="T17274" s="4" t="n">
        <v>1.67911425403822</v>
      </c>
      <c r="U17274" s="4" t="n">
        <v>13.4605497805914</v>
      </c>
    </row>
    <row r="17275" customFormat="false" ht="15" hidden="false" customHeight="false" outlineLevel="0" collapsed="false">
      <c r="J17275" s="1" t="n">
        <v>9.63221490580629</v>
      </c>
      <c r="K17275" s="1" t="n">
        <v>-13.8436117393595</v>
      </c>
      <c r="S17275" s="4" t="n">
        <v>0.427286395083922</v>
      </c>
      <c r="T17275" s="4" t="n">
        <v>1.69265286020415</v>
      </c>
      <c r="U17275" s="4" t="n">
        <v>13.4608995809498</v>
      </c>
    </row>
    <row r="17276" customFormat="false" ht="15" hidden="false" customHeight="false" outlineLevel="0" collapsed="false">
      <c r="J17276" s="1" t="n">
        <v>9.51356598089071</v>
      </c>
      <c r="K17276" s="1" t="n">
        <v>-13.925041464775</v>
      </c>
      <c r="S17276" s="4" t="n">
        <v>0.429425587428256</v>
      </c>
      <c r="T17276" s="4" t="n">
        <v>1.70622134416928</v>
      </c>
      <c r="U17276" s="4" t="n">
        <v>13.4612493813082</v>
      </c>
    </row>
    <row r="17277" customFormat="false" ht="15" hidden="false" customHeight="false" outlineLevel="0" collapsed="false">
      <c r="J17277" s="1" t="n">
        <v>9.39422660303496</v>
      </c>
      <c r="K17277" s="1" t="n">
        <v>-14.0052069103179</v>
      </c>
      <c r="S17277" s="4" t="n">
        <v>0.431590746605791</v>
      </c>
      <c r="T17277" s="4" t="n">
        <v>1.71971151714445</v>
      </c>
      <c r="U17277" s="4" t="n">
        <v>13.461596458685</v>
      </c>
    </row>
    <row r="17278" customFormat="false" ht="15" hidden="false" customHeight="false" outlineLevel="0" collapsed="false">
      <c r="J17278" s="1" t="n">
        <v>9.27335408708213</v>
      </c>
      <c r="K17278" s="1" t="n">
        <v>-14.0846631242554</v>
      </c>
      <c r="S17278" s="4" t="n">
        <v>0.433798706289231</v>
      </c>
      <c r="T17278" s="4" t="n">
        <v>1.73322664782302</v>
      </c>
      <c r="U17278" s="4" t="n">
        <v>13.4619435360619</v>
      </c>
    </row>
    <row r="17279" customFormat="false" ht="15" hidden="false" customHeight="false" outlineLevel="0" collapsed="false">
      <c r="J17279" s="1" t="n">
        <v>9.15180328271153</v>
      </c>
      <c r="K17279" s="1" t="n">
        <v>-14.1628373179122</v>
      </c>
      <c r="S17279" s="4" t="n">
        <v>0.436032567117935</v>
      </c>
      <c r="T17279" s="4" t="n">
        <v>1.74666160599625</v>
      </c>
      <c r="U17279" s="4" t="n">
        <v>13.4622879787313</v>
      </c>
    </row>
    <row r="17280" customFormat="false" ht="15" hidden="false" customHeight="false" outlineLevel="0" collapsed="false">
      <c r="J17280" s="1" t="n">
        <v>9.02866679477627</v>
      </c>
      <c r="K17280" s="1" t="n">
        <v>-14.2403012517971</v>
      </c>
      <c r="S17280" s="4" t="n">
        <v>0.438309278294789</v>
      </c>
      <c r="T17280" s="4" t="n">
        <v>1.76011662286901</v>
      </c>
      <c r="U17280" s="4" t="n">
        <v>13.4626324214008</v>
      </c>
    </row>
    <row r="17281" customFormat="false" ht="15" hidden="false" customHeight="false" outlineLevel="0" collapsed="false">
      <c r="J17281" s="1" t="n">
        <v>8.90486428949471</v>
      </c>
      <c r="K17281" s="1" t="n">
        <v>-14.3164647215126</v>
      </c>
      <c r="S17281" s="4" t="n">
        <v>0.440614199415667</v>
      </c>
      <c r="T17281" s="4" t="n">
        <v>1.77350305004869</v>
      </c>
      <c r="U17281" s="4" t="n">
        <v>13.4629746581497</v>
      </c>
    </row>
    <row r="17282" customFormat="false" ht="15" hidden="false" customHeight="false" outlineLevel="0" collapsed="false">
      <c r="J17282" s="1" t="n">
        <v>8.77942166591118</v>
      </c>
      <c r="K17282" s="1" t="n">
        <v>-14.3919143614385</v>
      </c>
      <c r="S17282" s="4" t="n">
        <v>0.442962128271068</v>
      </c>
      <c r="T17282" s="4" t="n">
        <v>1.78690468842735</v>
      </c>
      <c r="U17282" s="4" t="n">
        <v>13.4633168948986</v>
      </c>
    </row>
    <row r="17283" customFormat="false" ht="15" hidden="false" customHeight="false" outlineLevel="0" collapsed="false">
      <c r="J17283" s="1" t="n">
        <v>8.65332545271536</v>
      </c>
      <c r="K17283" s="1" t="n">
        <v>-14.4660443408901</v>
      </c>
      <c r="S17283" s="4" t="n">
        <v>0.445336770499869</v>
      </c>
      <c r="T17283" s="4" t="n">
        <v>1.80022657115899</v>
      </c>
      <c r="U17283" s="4" t="n">
        <v>13.463656769663</v>
      </c>
    </row>
    <row r="17284" customFormat="false" ht="15" hidden="false" customHeight="false" outlineLevel="0" collapsed="false">
      <c r="J17284" s="1" t="n">
        <v>8.52561514691329</v>
      </c>
      <c r="K17284" s="1" t="n">
        <v>-14.5394075204085</v>
      </c>
      <c r="S17284" s="4" t="n">
        <v>0.447754539286492</v>
      </c>
      <c r="T17284" s="4" t="n">
        <v>1.81355880621788</v>
      </c>
      <c r="U17284" s="4" t="n">
        <v>13.4639966444274</v>
      </c>
    </row>
    <row r="17285" customFormat="false" ht="15" hidden="false" customHeight="false" outlineLevel="0" collapsed="false">
      <c r="J17285" s="1" t="n">
        <v>8.39726470515337</v>
      </c>
      <c r="K17285" s="1" t="n">
        <v>-14.6114327599972</v>
      </c>
      <c r="S17285" s="4" t="n">
        <v>0.450201617520691</v>
      </c>
      <c r="T17285" s="4" t="n">
        <v>1.82682282731188</v>
      </c>
      <c r="U17285" s="4" t="n">
        <v>13.464334578419</v>
      </c>
    </row>
    <row r="17286" customFormat="false" ht="15" hidden="false" customHeight="false" outlineLevel="0" collapsed="false">
      <c r="J17286" s="1" t="n">
        <v>8.26719284642202</v>
      </c>
      <c r="K17286" s="1" t="n">
        <v>-14.6827131655327</v>
      </c>
      <c r="S17286" s="4" t="n">
        <v>0.452692048632469</v>
      </c>
      <c r="T17286" s="4" t="n">
        <v>1.84009237068196</v>
      </c>
      <c r="U17286" s="4" t="n">
        <v>13.4646725124106</v>
      </c>
    </row>
    <row r="17287" customFormat="false" ht="15" hidden="false" customHeight="false" outlineLevel="0" collapsed="false">
      <c r="J17287" s="1" t="n">
        <v>8.13649402539431</v>
      </c>
      <c r="K17287" s="1" t="n">
        <v>-14.7526354570695</v>
      </c>
      <c r="S17287" s="4" t="n">
        <v>0.455213382937001</v>
      </c>
      <c r="T17287" s="4" t="n">
        <v>1.8532984882489</v>
      </c>
      <c r="U17287" s="4" t="n">
        <v>13.4650087521736</v>
      </c>
    </row>
    <row r="17288" customFormat="false" ht="15" hidden="false" customHeight="false" outlineLevel="0" collapsed="false">
      <c r="J17288" s="1" t="n">
        <v>8.00404708557937</v>
      </c>
      <c r="K17288" s="1" t="n">
        <v>-14.8217855338683</v>
      </c>
      <c r="S17288" s="4" t="n">
        <v>0.457778361850102</v>
      </c>
      <c r="T17288" s="4" t="n">
        <v>1.86650529521433</v>
      </c>
      <c r="U17288" s="4" t="n">
        <v>13.4653449919366</v>
      </c>
    </row>
    <row r="17289" customFormat="false" ht="15" hidden="false" customHeight="false" outlineLevel="0" collapsed="false">
      <c r="J17289" s="1" t="n">
        <v>7.87098695796183</v>
      </c>
      <c r="K17289" s="1" t="n">
        <v>-14.8895570942288</v>
      </c>
      <c r="S17289" s="4" t="n">
        <v>0.460375485537491</v>
      </c>
      <c r="T17289" s="4" t="n">
        <v>1.87965079826806</v>
      </c>
      <c r="U17289" s="4" t="n">
        <v>13.4656797149215</v>
      </c>
    </row>
    <row r="17290" customFormat="false" ht="15" hidden="false" customHeight="false" outlineLevel="0" collapsed="false">
      <c r="J17290" s="1" t="n">
        <v>7.73606529252666</v>
      </c>
      <c r="K17290" s="1" t="n">
        <v>-14.956570154367</v>
      </c>
      <c r="S17290" s="4" t="n">
        <v>0.463016594605557</v>
      </c>
      <c r="T17290" s="4" t="n">
        <v>1.8927921415345</v>
      </c>
      <c r="U17290" s="4" t="n">
        <v>13.4660144379064</v>
      </c>
    </row>
    <row r="17291" customFormat="false" ht="15" hidden="false" customHeight="false" outlineLevel="0" collapsed="false">
      <c r="J17291" s="1" t="n">
        <v>7.60054409126004</v>
      </c>
      <c r="K17291" s="1" t="n">
        <v>-15.0221822429068</v>
      </c>
      <c r="S17291" s="4" t="n">
        <v>0.465688486944541</v>
      </c>
      <c r="T17291" s="4" t="n">
        <v>1.90586103144247</v>
      </c>
      <c r="U17291" s="4" t="n">
        <v>13.466347482761</v>
      </c>
    </row>
    <row r="17292" customFormat="false" ht="15" hidden="false" customHeight="false" outlineLevel="0" collapsed="false">
      <c r="J17292" s="1" t="n">
        <v>7.46316465362718</v>
      </c>
      <c r="K17292" s="1" t="n">
        <v>-15.0869872704778</v>
      </c>
      <c r="S17292" s="4" t="n">
        <v>0.468404665186663</v>
      </c>
      <c r="T17292" s="4" t="n">
        <v>1.91892090762386</v>
      </c>
      <c r="U17292" s="4" t="n">
        <v>13.4666805276157</v>
      </c>
    </row>
    <row r="17293" customFormat="false" ht="15" hidden="false" customHeight="false" outlineLevel="0" collapsed="false">
      <c r="J17293" s="1" t="n">
        <v>7.32520034216553</v>
      </c>
      <c r="K17293" s="1" t="n">
        <v>-15.1503692115573</v>
      </c>
      <c r="S17293" s="4" t="n">
        <v>0.471153498394085</v>
      </c>
      <c r="T17293" s="4" t="n">
        <v>1.93191302148256</v>
      </c>
      <c r="U17293" s="4" t="n">
        <v>13.4670121357175</v>
      </c>
    </row>
    <row r="17294" customFormat="false" ht="15" hidden="false" customHeight="false" outlineLevel="0" collapsed="false">
      <c r="J17294" s="1" t="n">
        <v>7.1854815197455</v>
      </c>
      <c r="K17294" s="1" t="n">
        <v>-15.2128520265771</v>
      </c>
      <c r="S17294" s="4" t="n">
        <v>0.473946983860739</v>
      </c>
      <c r="T17294" s="4" t="n">
        <v>1.94489125168746</v>
      </c>
      <c r="U17294" s="4" t="n">
        <v>13.4673437438193</v>
      </c>
    </row>
    <row r="17295" customFormat="false" ht="15" hidden="false" customHeight="false" outlineLevel="0" collapsed="false">
      <c r="J17295" s="1" t="n">
        <v>7.04519430352093</v>
      </c>
      <c r="K17295" s="1" t="n">
        <v>-15.2738920061292</v>
      </c>
      <c r="S17295" s="4" t="n">
        <v>0.47677315821718</v>
      </c>
      <c r="T17295" s="4" t="n">
        <v>1.95779720944028</v>
      </c>
      <c r="U17295" s="4" t="n">
        <v>13.4676739213663</v>
      </c>
    </row>
    <row r="17296" customFormat="false" ht="15" hidden="false" customHeight="false" outlineLevel="0" collapsed="false">
      <c r="J17296" s="1" t="n">
        <v>6.90389509669044</v>
      </c>
      <c r="K17296" s="1" t="n">
        <v>-15.3336822011588</v>
      </c>
      <c r="S17296" s="4" t="n">
        <v>0.479644354728903</v>
      </c>
      <c r="T17296" s="4" t="n">
        <v>1.97068440972554</v>
      </c>
      <c r="U17296" s="4" t="n">
        <v>13.4680040989133</v>
      </c>
    </row>
    <row r="17297" customFormat="false" ht="15" hidden="false" customHeight="false" outlineLevel="0" collapsed="false">
      <c r="J17297" s="1" t="n">
        <v>6.76205053686106</v>
      </c>
      <c r="K17297" s="1" t="n">
        <v>-15.3920251852492</v>
      </c>
      <c r="S17297" s="4" t="n">
        <v>0.482553320254056</v>
      </c>
      <c r="T17297" s="4" t="n">
        <v>1.9835169307198</v>
      </c>
      <c r="U17297" s="4" t="n">
        <v>13.4683334187742</v>
      </c>
    </row>
    <row r="17298" customFormat="false" ht="15" hidden="false" customHeight="false" outlineLevel="0" collapsed="false">
      <c r="J17298" s="1" t="n">
        <v>6.61933872331997</v>
      </c>
      <c r="K17298" s="1" t="n">
        <v>-15.4490555906026</v>
      </c>
      <c r="S17298" s="4" t="n">
        <v>0.485507837896917</v>
      </c>
      <c r="T17298" s="4" t="n">
        <v>1.99632573861571</v>
      </c>
      <c r="U17298" s="4" t="n">
        <v>13.4686627386351</v>
      </c>
    </row>
    <row r="17299" customFormat="false" ht="15" hidden="false" customHeight="false" outlineLevel="0" collapsed="false">
      <c r="J17299" s="1" t="n">
        <v>6.47610582284375</v>
      </c>
      <c r="K17299" s="1" t="n">
        <v>-15.5046372688187</v>
      </c>
      <c r="S17299" s="4" t="n">
        <v>0.488497707523913</v>
      </c>
      <c r="T17299" s="4" t="n">
        <v>2.00906356243451</v>
      </c>
      <c r="U17299" s="4" t="n">
        <v>13.4689909053305</v>
      </c>
    </row>
    <row r="17300" customFormat="false" ht="15" hidden="false" customHeight="false" outlineLevel="0" collapsed="false">
      <c r="J17300" s="1" t="n">
        <v>6.3319973310832</v>
      </c>
      <c r="K17300" s="1" t="n">
        <v>-15.5589094258989</v>
      </c>
      <c r="S17300" s="4" t="n">
        <v>0.491533581851434</v>
      </c>
      <c r="T17300" s="4" t="n">
        <v>2.02177274110824</v>
      </c>
      <c r="U17300" s="4" t="n">
        <v>13.4693190720259</v>
      </c>
    </row>
    <row r="17301" customFormat="false" ht="15" hidden="false" customHeight="false" outlineLevel="0" collapsed="false">
      <c r="J17301" s="1" t="n">
        <v>6.18739202134571</v>
      </c>
      <c r="K17301" s="1" t="n">
        <v>-15.6117310041689</v>
      </c>
      <c r="S17301" s="4" t="n">
        <v>0.494608402628587</v>
      </c>
      <c r="T17301" s="4" t="n">
        <v>2.03442032791204</v>
      </c>
      <c r="U17301" s="4" t="n">
        <v>13.4696464516169</v>
      </c>
    </row>
    <row r="17302" customFormat="false" ht="15" hidden="false" customHeight="false" outlineLevel="0" collapsed="false">
      <c r="J17302" s="1" t="n">
        <v>6.04193202693583</v>
      </c>
      <c r="K17302" s="1" t="n">
        <v>-15.6632342661961</v>
      </c>
      <c r="S17302" s="4" t="n">
        <v>0.497729787294517</v>
      </c>
      <c r="T17302" s="4" t="n">
        <v>2.0470342600522</v>
      </c>
      <c r="U17302" s="4" t="n">
        <v>13.469973831208</v>
      </c>
    </row>
    <row r="17303" customFormat="false" ht="15" hidden="false" customHeight="false" outlineLevel="0" collapsed="false">
      <c r="J17303" s="1" t="n">
        <v>5.8959997089635</v>
      </c>
      <c r="K17303" s="1" t="n">
        <v>-15.7132853081111</v>
      </c>
      <c r="S17303" s="4" t="n">
        <v>0.500892457428709</v>
      </c>
      <c r="T17303" s="4" t="n">
        <v>2.05958961542599</v>
      </c>
      <c r="U17303" s="4" t="n">
        <v>13.4703006289419</v>
      </c>
    </row>
    <row r="17304" customFormat="false" ht="15" hidden="false" customHeight="false" outlineLevel="0" collapsed="false">
      <c r="J17304" s="1" t="n">
        <v>5.74926396216179</v>
      </c>
      <c r="K17304" s="1" t="n">
        <v>-15.7619996011977</v>
      </c>
      <c r="S17304" s="4" t="n">
        <v>0.504102315228527</v>
      </c>
      <c r="T17304" s="4" t="n">
        <v>2.07210623673886</v>
      </c>
      <c r="U17304" s="4" t="n">
        <v>13.4706274266758</v>
      </c>
    </row>
    <row r="17305" customFormat="false" ht="15" hidden="false" customHeight="false" outlineLevel="0" collapsed="false">
      <c r="J17305" s="1" t="n">
        <v>5.60208078963486</v>
      </c>
      <c r="K17305" s="1" t="n">
        <v>-15.8092607905671</v>
      </c>
      <c r="S17305" s="4" t="n">
        <v>0.507348559287895</v>
      </c>
      <c r="T17305" s="4" t="n">
        <v>2.08453898763329</v>
      </c>
      <c r="U17305" s="4" t="n">
        <v>13.4709531088858</v>
      </c>
    </row>
    <row r="17306" customFormat="false" ht="15" hidden="false" customHeight="false" outlineLevel="0" collapsed="false">
      <c r="J17306" s="1" t="n">
        <v>5.45408601688506</v>
      </c>
      <c r="K17306" s="1" t="n">
        <v>-15.8551870820037</v>
      </c>
      <c r="S17306" s="4" t="n">
        <v>0.510642464404384</v>
      </c>
      <c r="T17306" s="4" t="n">
        <v>2.09692804492341</v>
      </c>
      <c r="U17306" s="4" t="n">
        <v>13.4712787910958</v>
      </c>
    </row>
    <row r="17307" customFormat="false" ht="15" hidden="false" customHeight="false" outlineLevel="0" collapsed="false">
      <c r="J17307" s="1" t="n">
        <v>5.3056687427985</v>
      </c>
      <c r="K17307" s="1" t="n">
        <v>-15.8996589119645</v>
      </c>
      <c r="S17307" s="4" t="n">
        <v>0.513981900071993</v>
      </c>
      <c r="T17307" s="4" t="n">
        <v>2.10926150951024</v>
      </c>
      <c r="U17307" s="4" t="n">
        <v>13.4716042283166</v>
      </c>
    </row>
    <row r="17308" customFormat="false" ht="15" hidden="false" customHeight="false" outlineLevel="0" collapsed="false">
      <c r="J17308" s="1" t="n">
        <v>5.1565228094338</v>
      </c>
      <c r="K17308" s="1" t="n">
        <v>-15.9427700816546</v>
      </c>
      <c r="S17308" s="4" t="n">
        <v>0.517369729891825</v>
      </c>
      <c r="T17308" s="4" t="n">
        <v>2.1215460754452</v>
      </c>
      <c r="U17308" s="4" t="n">
        <v>13.4719296655374</v>
      </c>
    </row>
    <row r="17309" customFormat="false" ht="15" hidden="false" customHeight="false" outlineLevel="0" collapsed="false">
      <c r="J17309" s="1" t="n">
        <v>5.00697983986727</v>
      </c>
      <c r="K17309" s="1" t="n">
        <v>-15.9844266941311</v>
      </c>
      <c r="S17309" s="4" t="n">
        <v>0.520801592770066</v>
      </c>
      <c r="T17309" s="4" t="n">
        <v>2.13376227107431</v>
      </c>
      <c r="U17309" s="4" t="n">
        <v>13.4722546544531</v>
      </c>
    </row>
    <row r="17310" customFormat="false" ht="15" hidden="false" customHeight="false" outlineLevel="0" collapsed="false">
      <c r="J17310" s="1" t="n">
        <v>4.85673137302049</v>
      </c>
      <c r="K17310" s="1" t="n">
        <v>-16.0247165301136</v>
      </c>
      <c r="S17310" s="4" t="n">
        <v>0.524282530237335</v>
      </c>
      <c r="T17310" s="4" t="n">
        <v>2.14592439378573</v>
      </c>
      <c r="U17310" s="4" t="n">
        <v>13.4725796433687</v>
      </c>
    </row>
    <row r="17311" customFormat="false" ht="15" hidden="false" customHeight="false" outlineLevel="0" collapsed="false">
      <c r="J17311" s="1" t="n">
        <v>4.70611150448973</v>
      </c>
      <c r="K17311" s="1" t="n">
        <v>-16.0635517414852</v>
      </c>
      <c r="S17311" s="4" t="n">
        <v>0.527808055587993</v>
      </c>
      <c r="T17311" s="4" t="n">
        <v>2.1580131360646</v>
      </c>
      <c r="U17311" s="4" t="n">
        <v>13.4729041845968</v>
      </c>
    </row>
    <row r="17312" customFormat="false" ht="15" hidden="false" customHeight="false" outlineLevel="0" collapsed="false">
      <c r="J17312" s="1" t="n">
        <v>4.55479069485225</v>
      </c>
      <c r="K17312" s="1" t="n">
        <v>-16.101018631859</v>
      </c>
      <c r="S17312" s="4" t="n">
        <v>0.531383342011714</v>
      </c>
      <c r="T17312" s="4" t="n">
        <v>2.17004261701723</v>
      </c>
      <c r="U17312" s="4" t="n">
        <v>13.4732287258249</v>
      </c>
    </row>
    <row r="17313" customFormat="false" ht="15" hidden="false" customHeight="false" outlineLevel="0" collapsed="false">
      <c r="J17313" s="1" t="n">
        <v>4.40312420371916</v>
      </c>
      <c r="K17313" s="1" t="n">
        <v>-16.1370304525703</v>
      </c>
      <c r="S17313" s="4" t="n">
        <v>0.535012774312878</v>
      </c>
      <c r="T17313" s="4" t="n">
        <v>2.18202313387751</v>
      </c>
      <c r="U17313" s="4" t="n">
        <v>13.4735536200025</v>
      </c>
    </row>
    <row r="17314" customFormat="false" ht="15" hidden="false" customHeight="false" outlineLevel="0" collapsed="false">
      <c r="J17314" s="1" t="n">
        <v>4.25084260833039</v>
      </c>
      <c r="K17314" s="1" t="n">
        <v>-16.1716532054551</v>
      </c>
      <c r="S17314" s="4" t="n">
        <v>0.538692909858541</v>
      </c>
      <c r="T17314" s="4" t="n">
        <v>2.19393886992059</v>
      </c>
      <c r="U17314" s="4" t="n">
        <v>13.4738785141801</v>
      </c>
    </row>
    <row r="17315" customFormat="false" ht="15" hidden="false" customHeight="false" outlineLevel="0" collapsed="false">
      <c r="J17315" s="1" t="n">
        <v>4.09824149555954</v>
      </c>
      <c r="K17315" s="1" t="n">
        <v>-16.20482157531</v>
      </c>
      <c r="S17315" s="4" t="n">
        <v>0.542420502157374</v>
      </c>
      <c r="T17315" s="4" t="n">
        <v>2.20577558295772</v>
      </c>
      <c r="U17315" s="4" t="n">
        <v>13.4742030912053</v>
      </c>
    </row>
    <row r="17316" customFormat="false" ht="15" hidden="false" customHeight="false" outlineLevel="0" collapsed="false">
      <c r="J17316" s="1" t="n">
        <v>3.94503755134781</v>
      </c>
      <c r="K17316" s="1" t="n">
        <v>-16.2365987078808</v>
      </c>
      <c r="S17316" s="4" t="n">
        <v>0.546199540921762</v>
      </c>
      <c r="T17316" s="4" t="n">
        <v>2.21754222721645</v>
      </c>
      <c r="U17316" s="4" t="n">
        <v>13.4745276682305</v>
      </c>
    </row>
    <row r="17317" customFormat="false" ht="15" hidden="false" customHeight="false" outlineLevel="0" collapsed="false">
      <c r="J17317" s="1" t="n">
        <v>3.79154034456848</v>
      </c>
      <c r="K17317" s="1" t="n">
        <v>-16.2669218109076</v>
      </c>
      <c r="S17317" s="4" t="n">
        <v>0.550030653518796</v>
      </c>
      <c r="T17317" s="4" t="n">
        <v>2.22923670032445</v>
      </c>
      <c r="U17317" s="4" t="n">
        <v>13.4748522623417</v>
      </c>
    </row>
    <row r="17318" customFormat="false" ht="15" hidden="false" customHeight="false" outlineLevel="0" collapsed="false">
      <c r="J17318" s="1" t="n">
        <v>3.63747107800005</v>
      </c>
      <c r="K17318" s="1" t="n">
        <v>-16.2958473182172</v>
      </c>
      <c r="S17318" s="4" t="n">
        <v>0.553914068942766</v>
      </c>
      <c r="T17318" s="4" t="n">
        <v>2.24085565930276</v>
      </c>
      <c r="U17318" s="4" t="n">
        <v>13.4751768564529</v>
      </c>
    </row>
    <row r="17319" customFormat="false" ht="15" hidden="false" customHeight="false" outlineLevel="0" collapsed="false">
      <c r="J17319" s="1" t="n">
        <v>3.48313497435538</v>
      </c>
      <c r="K17319" s="1" t="n">
        <v>-16.3233191252997</v>
      </c>
      <c r="S17319" s="4" t="n">
        <v>0.557854525377133</v>
      </c>
      <c r="T17319" s="4" t="n">
        <v>2.25240888559611</v>
      </c>
      <c r="U17319" s="4" t="n">
        <v>13.4755018035711</v>
      </c>
    </row>
    <row r="17320" customFormat="false" ht="15" hidden="false" customHeight="false" outlineLevel="0" collapsed="false">
      <c r="J17320" s="1" t="n">
        <v>3.32827729086415</v>
      </c>
      <c r="K17320" s="1" t="n">
        <v>-16.3493839855387</v>
      </c>
      <c r="S17320" s="4" t="n">
        <v>0.561848260018381</v>
      </c>
      <c r="T17320" s="4" t="n">
        <v>2.26388096372571</v>
      </c>
      <c r="U17320" s="4" t="n">
        <v>13.4758267506893</v>
      </c>
    </row>
    <row r="17321" customFormat="false" ht="15" hidden="false" customHeight="false" outlineLevel="0" collapsed="false">
      <c r="J17321" s="1" t="n">
        <v>3.17317942098413</v>
      </c>
      <c r="K17321" s="1" t="n">
        <v>-16.3739957753847</v>
      </c>
      <c r="S17321" s="4" t="n">
        <v>0.565895921189393</v>
      </c>
      <c r="T17321" s="4" t="n">
        <v>2.27526975111445</v>
      </c>
      <c r="U17321" s="4" t="n">
        <v>13.476151714913</v>
      </c>
    </row>
    <row r="17322" customFormat="false" ht="15" hidden="false" customHeight="false" outlineLevel="0" collapsed="false">
      <c r="J17322" s="1" t="n">
        <v>3.01763948630498</v>
      </c>
      <c r="K17322" s="1" t="n">
        <v>-16.3971883737533</v>
      </c>
      <c r="S17322" s="4" t="n">
        <v>0.569997735704501</v>
      </c>
      <c r="T17322" s="4" t="n">
        <v>2.28657190069251</v>
      </c>
      <c r="U17322" s="4" t="n">
        <v>13.4764766791366</v>
      </c>
    </row>
    <row r="17323" customFormat="false" ht="15" hidden="false" customHeight="false" outlineLevel="0" collapsed="false">
      <c r="J17323" s="1" t="n">
        <v>2.86188628985828</v>
      </c>
      <c r="K17323" s="1" t="n">
        <v>-16.4189293249409</v>
      </c>
      <c r="S17323" s="4" t="n">
        <v>0.574158690922324</v>
      </c>
      <c r="T17323" s="4" t="n">
        <v>2.29779681646359</v>
      </c>
      <c r="U17323" s="4" t="n">
        <v>13.4768019967698</v>
      </c>
    </row>
    <row r="17324" customFormat="false" ht="15" hidden="false" customHeight="false" outlineLevel="0" collapsed="false">
      <c r="J17324" s="1" t="n">
        <v>2.7057073269288</v>
      </c>
      <c r="K17324" s="1" t="n">
        <v>-16.4392496305627</v>
      </c>
      <c r="S17324" s="4" t="n">
        <v>0.578374795713293</v>
      </c>
      <c r="T17324" s="4" t="n">
        <v>2.30892941133047</v>
      </c>
      <c r="U17324" s="4" t="n">
        <v>13.4771273144029</v>
      </c>
    </row>
    <row r="17325" customFormat="false" ht="15" hidden="false" customHeight="false" outlineLevel="0" collapsed="false">
      <c r="J17325" s="1" t="n">
        <v>2.54934209270275</v>
      </c>
      <c r="K17325" s="1" t="n">
        <v>-16.4581192798892</v>
      </c>
      <c r="S17325" s="4" t="n">
        <v>0.582652916691255</v>
      </c>
      <c r="T17325" s="4" t="n">
        <v>2.31998336115585</v>
      </c>
      <c r="U17325" s="4" t="n">
        <v>13.477453118163</v>
      </c>
    </row>
    <row r="17326" customFormat="false" ht="15" hidden="false" customHeight="false" outlineLevel="0" collapsed="false">
      <c r="J17326" s="1" t="n">
        <v>2.39260944942783</v>
      </c>
      <c r="K17326" s="1" t="n">
        <v>-16.4755615440475</v>
      </c>
      <c r="S17326" s="4" t="n">
        <v>0.586987239802515</v>
      </c>
      <c r="T17326" s="4" t="n">
        <v>2.33093920710914</v>
      </c>
      <c r="U17326" s="4" t="n">
        <v>13.4777789219231</v>
      </c>
    </row>
    <row r="17327" customFormat="false" ht="15" hidden="false" customHeight="false" outlineLevel="0" collapsed="false">
      <c r="J17327" s="1" t="n">
        <v>2.23571768992674</v>
      </c>
      <c r="K17327" s="1" t="n">
        <v>-16.4915544566932</v>
      </c>
      <c r="S17327" s="4" t="n">
        <v>0.591387618151948</v>
      </c>
      <c r="T17327" s="4" t="n">
        <v>2.34181719715311</v>
      </c>
      <c r="U17327" s="4" t="n">
        <v>13.4781054191809</v>
      </c>
    </row>
    <row r="17328" customFormat="false" ht="15" hidden="false" customHeight="false" outlineLevel="0" collapsed="false">
      <c r="J17328" s="1" t="n">
        <v>2.07850122873966</v>
      </c>
      <c r="K17328" s="1" t="n">
        <v>-16.5061161369141</v>
      </c>
      <c r="S17328" s="4" t="n">
        <v>0.59584533558384</v>
      </c>
      <c r="T17328" s="4" t="n">
        <v>2.35259114613427</v>
      </c>
      <c r="U17328" s="4" t="n">
        <v>13.4784319164387</v>
      </c>
    </row>
    <row r="17329" customFormat="false" ht="15" hidden="false" customHeight="false" outlineLevel="0" collapsed="false">
      <c r="J17329" s="1" t="n">
        <v>1.92115291209435</v>
      </c>
      <c r="K17329" s="1" t="n">
        <v>-16.5192297578185</v>
      </c>
      <c r="S17329" s="4" t="n">
        <v>0.600372373553425</v>
      </c>
      <c r="T17329" s="4" t="n">
        <v>2.36328523003998</v>
      </c>
      <c r="U17329" s="4" t="n">
        <v>13.4787592421095</v>
      </c>
    </row>
    <row r="17330" customFormat="false" ht="15" hidden="false" customHeight="false" outlineLevel="0" collapsed="false">
      <c r="J17330" s="1" t="n">
        <v>1.76354403759818</v>
      </c>
      <c r="K17330" s="1" t="n">
        <v>-16.5309073919818</v>
      </c>
      <c r="S17330" s="4" t="n">
        <v>0.604957949331652</v>
      </c>
      <c r="T17330" s="4" t="n">
        <v>2.37386921577689</v>
      </c>
      <c r="U17330" s="4" t="n">
        <v>13.4790865677803</v>
      </c>
    </row>
    <row r="17331" customFormat="false" ht="15" hidden="false" customHeight="false" outlineLevel="0" collapsed="false">
      <c r="J17331" s="1" t="n">
        <v>1.60583068696774</v>
      </c>
      <c r="K17331" s="1" t="n">
        <v>-16.5411386090605</v>
      </c>
      <c r="S17331" s="4" t="n">
        <v>0.609611412033916</v>
      </c>
      <c r="T17331" s="4" t="n">
        <v>2.38436016541598</v>
      </c>
      <c r="U17331" s="4" t="n">
        <v>13.4794145162717</v>
      </c>
    </row>
    <row r="17332" customFormat="false" ht="15" hidden="false" customHeight="false" outlineLevel="0" collapsed="false">
      <c r="J17332" s="1" t="n">
        <v>1.44790148490119</v>
      </c>
      <c r="K17332" s="1" t="n">
        <v>-16.5499317980544</v>
      </c>
      <c r="S17332" s="4" t="n">
        <v>0.614324550449509</v>
      </c>
      <c r="T17332" s="4" t="n">
        <v>2.39473507795725</v>
      </c>
      <c r="U17332" s="4" t="n">
        <v>13.4797424647631</v>
      </c>
    </row>
    <row r="17333" customFormat="false" ht="15" hidden="false" customHeight="false" outlineLevel="0" collapsed="false">
      <c r="J17333" s="1" t="n">
        <v>1.28989524823206</v>
      </c>
      <c r="K17333" s="1" t="n">
        <v>-16.5572801764992</v>
      </c>
      <c r="S17333" s="4" t="n">
        <v>0.619115050796824</v>
      </c>
      <c r="T17333" s="4" t="n">
        <v>2.40502777644127</v>
      </c>
      <c r="U17333" s="4" t="n">
        <v>13.4800715894311</v>
      </c>
    </row>
    <row r="17334" customFormat="false" ht="15" hidden="false" customHeight="false" outlineLevel="0" collapsed="false">
      <c r="J17334" s="1" t="n">
        <v>1.13173296437145</v>
      </c>
      <c r="K17334" s="1" t="n">
        <v>-16.5631885941935</v>
      </c>
      <c r="S17334" s="4" t="n">
        <v>0.623966580446404</v>
      </c>
      <c r="T17334" s="4" t="n">
        <v>2.4151980830621</v>
      </c>
      <c r="U17334" s="4" t="n">
        <v>13.4804007140991</v>
      </c>
    </row>
    <row r="17335" customFormat="false" ht="15" hidden="false" customHeight="false" outlineLevel="0" collapsed="false">
      <c r="J17335" s="1" t="n">
        <v>0.973521143291205</v>
      </c>
      <c r="K17335" s="1" t="n">
        <v>-16.5676540256008</v>
      </c>
      <c r="S17335" s="4" t="n">
        <v>0.628899372639405</v>
      </c>
      <c r="T17335" s="4" t="n">
        <v>2.42528316959845</v>
      </c>
      <c r="U17335" s="4" t="n">
        <v>13.4807311548669</v>
      </c>
    </row>
    <row r="17336" customFormat="false" ht="15" hidden="false" customHeight="false" outlineLevel="0" collapsed="false">
      <c r="J17336" s="1" t="n">
        <v>0.815205133680643</v>
      </c>
      <c r="K17336" s="1" t="n">
        <v>-16.5706790784871</v>
      </c>
      <c r="S17336" s="4" t="n">
        <v>0.633894618218888</v>
      </c>
      <c r="T17336" s="4" t="n">
        <v>2.43523936249349</v>
      </c>
      <c r="U17336" s="4" t="n">
        <v>13.4810615956347</v>
      </c>
    </row>
    <row r="17337" customFormat="false" ht="15" hidden="false" customHeight="false" outlineLevel="0" collapsed="false">
      <c r="J17337" s="1" t="n">
        <v>0.656867106239151</v>
      </c>
      <c r="K17337" s="1" t="n">
        <v>-16.5722630230277</v>
      </c>
      <c r="S17337" s="4" t="n">
        <v>0.638973138359229</v>
      </c>
      <c r="T17337" s="4" t="n">
        <v>2.44510294226565</v>
      </c>
      <c r="U17337" s="4" t="n">
        <v>13.481393357765</v>
      </c>
    </row>
    <row r="17338" customFormat="false" ht="15" hidden="false" customHeight="false" outlineLevel="0" collapsed="false">
      <c r="J17338" s="1" t="n">
        <v>0.498481627755417</v>
      </c>
      <c r="K17338" s="1" t="n">
        <v>-16.5724071275837</v>
      </c>
      <c r="S17338" s="4" t="n">
        <v>0.644115556381314</v>
      </c>
      <c r="T17338" s="4" t="n">
        <v>2.45483108562361</v>
      </c>
      <c r="U17338" s="4" t="n">
        <v>13.4817251198953</v>
      </c>
    </row>
    <row r="17339" customFormat="false" ht="15" hidden="false" customHeight="false" outlineLevel="0" collapsed="false">
      <c r="J17339" s="1" t="n">
        <v>0.340101649899476</v>
      </c>
      <c r="K17339" s="1" t="n">
        <v>-16.5711121307818</v>
      </c>
      <c r="S17339" s="4" t="n">
        <v>0.649348835060061</v>
      </c>
      <c r="T17339" s="4" t="n">
        <v>2.46446919859934</v>
      </c>
      <c r="U17339" s="4" t="n">
        <v>13.4820585594987</v>
      </c>
    </row>
    <row r="17340" customFormat="false" ht="15" hidden="false" customHeight="false" outlineLevel="0" collapsed="false">
      <c r="J17340" s="1" t="n">
        <v>0.181725331367897</v>
      </c>
      <c r="K17340" s="1" t="n">
        <v>-16.5683788986189</v>
      </c>
      <c r="S17340" s="4" t="n">
        <v>0.654647613349717</v>
      </c>
      <c r="T17340" s="4" t="n">
        <v>2.47396500177434</v>
      </c>
      <c r="U17340" s="4" t="n">
        <v>13.482391999102</v>
      </c>
    </row>
    <row r="17341" customFormat="false" ht="15" hidden="false" customHeight="false" outlineLevel="0" collapsed="false">
      <c r="J17341" s="1" t="n">
        <v>0.0233820060149242</v>
      </c>
      <c r="K17341" s="1" t="n">
        <v>-16.5642085903738</v>
      </c>
      <c r="S17341" s="4" t="n">
        <v>0.660041907033303</v>
      </c>
      <c r="T17341" s="4" t="n">
        <v>2.48336654169033</v>
      </c>
      <c r="U17341" s="4" t="n">
        <v>13.4827272633711</v>
      </c>
    </row>
    <row r="17342" customFormat="false" ht="15" hidden="false" customHeight="false" outlineLevel="0" collapsed="false">
      <c r="J17342" s="1" t="n">
        <v>-0.134900386191758</v>
      </c>
      <c r="K17342" s="1" t="n">
        <v>-16.5586027728244</v>
      </c>
      <c r="S17342" s="4" t="n">
        <v>0.665503382749688</v>
      </c>
      <c r="T17342" s="4" t="n">
        <v>2.49261872443128</v>
      </c>
      <c r="U17342" s="4" t="n">
        <v>13.4830625276403</v>
      </c>
    </row>
    <row r="17343" customFormat="false" ht="15" hidden="false" customHeight="false" outlineLevel="0" collapsed="false">
      <c r="J17343" s="1" t="n">
        <v>-0.293122344657249</v>
      </c>
      <c r="K17343" s="1" t="n">
        <v>-16.551562031393</v>
      </c>
      <c r="S17343" s="4" t="n">
        <v>0.671068894597751</v>
      </c>
      <c r="T17343" s="4" t="n">
        <v>2.50177783408957</v>
      </c>
      <c r="U17343" s="4" t="n">
        <v>13.4833999839035</v>
      </c>
    </row>
    <row r="17344" customFormat="false" ht="15" hidden="false" customHeight="false" outlineLevel="0" collapsed="false">
      <c r="J17344" s="1" t="n">
        <v>-0.451233612486112</v>
      </c>
      <c r="K17344" s="1" t="n">
        <v>-16.5430892830396</v>
      </c>
      <c r="S17344" s="4" t="n">
        <v>0.676703443964661</v>
      </c>
      <c r="T17344" s="4" t="n">
        <v>2.51078015529969</v>
      </c>
      <c r="U17344" s="4" t="n">
        <v>13.4837374401668</v>
      </c>
    </row>
    <row r="17345" customFormat="false" ht="15" hidden="false" customHeight="false" outlineLevel="0" collapsed="false">
      <c r="J17345" s="1" t="n">
        <v>-0.609257077354319</v>
      </c>
      <c r="K17345" s="1" t="n">
        <v>-16.5331837554125</v>
      </c>
      <c r="S17345" s="4" t="n">
        <v>0.682438922119186</v>
      </c>
      <c r="T17345" s="4" t="n">
        <v>2.51967093855778</v>
      </c>
      <c r="U17345" s="4" t="n">
        <v>13.4840767430761</v>
      </c>
    </row>
    <row r="17346" customFormat="false" ht="15" hidden="false" customHeight="false" outlineLevel="0" collapsed="false">
      <c r="J17346" s="1" t="n">
        <v>-0.767109975002061</v>
      </c>
      <c r="K17346" s="1" t="n">
        <v>-16.5218513103998</v>
      </c>
      <c r="S17346" s="4" t="n">
        <v>0.688245175898979</v>
      </c>
      <c r="T17346" s="4" t="n">
        <v>2.52839778178859</v>
      </c>
      <c r="U17346" s="4" t="n">
        <v>13.4844160459853</v>
      </c>
    </row>
    <row r="17347" customFormat="false" ht="15" hidden="false" customHeight="false" outlineLevel="0" collapsed="false">
      <c r="J17347" s="1" t="n">
        <v>-0.924847806863859</v>
      </c>
      <c r="K17347" s="1" t="n">
        <v>-16.5090884135193</v>
      </c>
      <c r="S17347" s="4" t="n">
        <v>0.694161355689668</v>
      </c>
      <c r="T17347" s="4" t="n">
        <v>2.53701343036938</v>
      </c>
      <c r="U17347" s="4" t="n">
        <v>13.4847575672938</v>
      </c>
    </row>
    <row r="17348" customFormat="false" ht="15" hidden="false" customHeight="false" outlineLevel="0" collapsed="false">
      <c r="J17348" s="1" t="n">
        <v>-1.08236522875731</v>
      </c>
      <c r="K17348" s="1" t="n">
        <v>-16.4949041278</v>
      </c>
      <c r="S17348" s="4" t="n">
        <v>0.700150226080117</v>
      </c>
      <c r="T17348" s="4" t="n">
        <v>2.54545760323628</v>
      </c>
      <c r="U17348" s="4" t="n">
        <v>13.4850990886022</v>
      </c>
    </row>
    <row r="17349" customFormat="false" ht="15" hidden="false" customHeight="false" outlineLevel="0" collapsed="false">
      <c r="J17349" s="1" t="n">
        <v>-1.23974044151798</v>
      </c>
      <c r="K17349" s="1" t="n">
        <v>-16.4792917304846</v>
      </c>
      <c r="S17349" s="4" t="n">
        <v>0.706261265622896</v>
      </c>
      <c r="T17349" s="4" t="n">
        <v>2.55379337476536</v>
      </c>
      <c r="U17349" s="4" t="n">
        <v>13.485443353085</v>
      </c>
    </row>
    <row r="17350" customFormat="false" ht="15" hidden="false" customHeight="false" outlineLevel="0" collapsed="false">
      <c r="J17350" s="1" t="n">
        <v>-1.39685458603254</v>
      </c>
      <c r="K17350" s="1" t="n">
        <v>-16.4622633034351</v>
      </c>
      <c r="S17350" s="4" t="n">
        <v>0.712447162196981</v>
      </c>
      <c r="T17350" s="4" t="n">
        <v>2.56194956086667</v>
      </c>
      <c r="U17350" s="4" t="n">
        <v>13.4857876175678</v>
      </c>
    </row>
    <row r="17351" customFormat="false" ht="15" hidden="false" customHeight="false" outlineLevel="0" collapsed="false">
      <c r="J17351" s="1" t="n">
        <v>-1.55379949733922</v>
      </c>
      <c r="K17351" s="1" t="n">
        <v>-16.4438089679032</v>
      </c>
      <c r="S17351" s="4" t="n">
        <v>0.718772667495231</v>
      </c>
      <c r="T17351" s="4" t="n">
        <v>2.57000393940609</v>
      </c>
      <c r="U17351" s="4" t="n">
        <v>13.4861353938134</v>
      </c>
    </row>
    <row r="17352" customFormat="false" ht="15" hidden="false" customHeight="false" outlineLevel="0" collapsed="false">
      <c r="J17352" s="1" t="n">
        <v>-1.71042105925742</v>
      </c>
      <c r="K17352" s="1" t="n">
        <v>-16.4239471998286</v>
      </c>
      <c r="S17352" s="4" t="n">
        <v>0.725175569469926</v>
      </c>
      <c r="T17352" s="4" t="n">
        <v>2.57786973406276</v>
      </c>
      <c r="U17352" s="4" t="n">
        <v>13.4864831700589</v>
      </c>
    </row>
    <row r="17353" customFormat="false" ht="15" hidden="false" customHeight="false" outlineLevel="0" collapsed="false">
      <c r="J17353" s="1" t="n">
        <v>-1.86684654901188</v>
      </c>
      <c r="K17353" s="1" t="n">
        <v>-16.4026620030285</v>
      </c>
      <c r="S17353" s="4" t="n">
        <v>0.731711498499668</v>
      </c>
      <c r="T17353" s="4" t="n">
        <v>2.58560842081115</v>
      </c>
      <c r="U17353" s="4" t="n">
        <v>13.4868338870182</v>
      </c>
    </row>
    <row r="17354" customFormat="false" ht="15" hidden="false" customHeight="false" outlineLevel="0" collapsed="false">
      <c r="J17354" s="1" t="n">
        <v>-2.02289497524035</v>
      </c>
      <c r="K17354" s="1" t="n">
        <v>-16.3799783249347</v>
      </c>
      <c r="S17354" s="4" t="n">
        <v>0.738327147266882</v>
      </c>
      <c r="T17354" s="4" t="n">
        <v>2.59315007188617</v>
      </c>
      <c r="U17354" s="4" t="n">
        <v>13.4871846039774</v>
      </c>
    </row>
    <row r="17355" customFormat="false" ht="15" hidden="false" customHeight="false" outlineLevel="0" collapsed="false">
      <c r="J17355" s="1" t="n">
        <v>-2.17872068731634</v>
      </c>
      <c r="K17355" s="1" t="n">
        <v>-16.3558738453052</v>
      </c>
      <c r="S17355" s="4" t="n">
        <v>0.74509750558976</v>
      </c>
      <c r="T17355" s="4" t="n">
        <v>2.60057219765027</v>
      </c>
      <c r="U17355" s="4" t="n">
        <v>13.4875391991528</v>
      </c>
    </row>
    <row r="17356" customFormat="false" ht="15" hidden="false" customHeight="false" outlineLevel="0" collapsed="false">
      <c r="J17356" s="1" t="n">
        <v>-2.33411924025309</v>
      </c>
      <c r="K17356" s="1" t="n">
        <v>-16.3303804459744</v>
      </c>
      <c r="S17356" s="4" t="n">
        <v>0.751950370796222</v>
      </c>
      <c r="T17356" s="4" t="n">
        <v>2.60778771800143</v>
      </c>
      <c r="U17356" s="4" t="n">
        <v>13.4878937943283</v>
      </c>
    </row>
    <row r="17357" customFormat="false" ht="15" hidden="false" customHeight="false" outlineLevel="0" collapsed="false">
      <c r="J17357" s="1" t="n">
        <v>-2.48926864965316</v>
      </c>
      <c r="K17357" s="1" t="n">
        <v>-16.3034689843628</v>
      </c>
      <c r="S17357" s="4" t="n">
        <v>0.758971070324682</v>
      </c>
      <c r="T17357" s="4" t="n">
        <v>2.61487799289874</v>
      </c>
      <c r="U17357" s="4" t="n">
        <v>13.4882527001457</v>
      </c>
    </row>
    <row r="17358" customFormat="false" ht="15" hidden="false" customHeight="false" outlineLevel="0" collapsed="false">
      <c r="J17358" s="1" t="n">
        <v>-2.64394933905892</v>
      </c>
      <c r="K17358" s="1" t="n">
        <v>-16.2751776443459</v>
      </c>
      <c r="S17358" s="4" t="n">
        <v>0.766077314480695</v>
      </c>
      <c r="T17358" s="4" t="n">
        <v>2.62175148722165</v>
      </c>
      <c r="U17358" s="4" t="n">
        <v>13.4886116059632</v>
      </c>
    </row>
    <row r="17359" customFormat="false" ht="15" hidden="false" customHeight="false" outlineLevel="0" collapsed="false">
      <c r="J17359" s="1" t="n">
        <v>-2.79835466121283</v>
      </c>
      <c r="K17359" s="1" t="n">
        <v>-16.2454709714813</v>
      </c>
      <c r="S17359" s="4" t="n">
        <v>0.773368719247993</v>
      </c>
      <c r="T17359" s="4" t="n">
        <v>2.62849533932404</v>
      </c>
      <c r="U17359" s="4" t="n">
        <v>13.4889754279074</v>
      </c>
    </row>
    <row r="17360" customFormat="false" ht="15" hidden="false" customHeight="false" outlineLevel="0" collapsed="false">
      <c r="J17360" s="1" t="n">
        <v>-2.95225990790029</v>
      </c>
      <c r="K17360" s="1" t="n">
        <v>-16.214392014551</v>
      </c>
      <c r="S17360" s="4" t="n">
        <v>0.780749052136876</v>
      </c>
      <c r="T17360" s="4" t="n">
        <v>2.63501138411021</v>
      </c>
      <c r="U17360" s="4" t="n">
        <v>13.4893392498516</v>
      </c>
    </row>
    <row r="17361" customFormat="false" ht="15" hidden="false" customHeight="false" outlineLevel="0" collapsed="false">
      <c r="J17361" s="1" t="n">
        <v>-3.10586374322706</v>
      </c>
      <c r="K17361" s="1" t="n">
        <v>-16.181900293561</v>
      </c>
      <c r="S17361" s="4" t="n">
        <v>0.788333434832332</v>
      </c>
      <c r="T17361" s="4" t="n">
        <v>2.64139126766172</v>
      </c>
      <c r="U17361" s="4" t="n">
        <v>13.4897086207109</v>
      </c>
    </row>
    <row r="17362" customFormat="false" ht="15" hidden="false" customHeight="false" outlineLevel="0" collapsed="false">
      <c r="J17362" s="1" t="n">
        <v>-3.25892676261611</v>
      </c>
      <c r="K17362" s="1" t="n">
        <v>-16.1480461433486</v>
      </c>
      <c r="S17362" s="4" t="n">
        <v>0.796010505718769</v>
      </c>
      <c r="T17362" s="4" t="n">
        <v>2.6475313794475</v>
      </c>
      <c r="U17362" s="4" t="n">
        <v>13.4900779915703</v>
      </c>
    </row>
    <row r="17363" customFormat="false" ht="15" hidden="false" customHeight="false" outlineLevel="0" collapsed="false">
      <c r="J17363" s="1" t="n">
        <v>-3.41166255041043</v>
      </c>
      <c r="K17363" s="1" t="n">
        <v>-16.1127818481245</v>
      </c>
      <c r="S17363" s="4" t="n">
        <v>0.803921113349</v>
      </c>
      <c r="T17363" s="4" t="n">
        <v>2.65353300013685</v>
      </c>
      <c r="U17363" s="4" t="n">
        <v>13.4904539935331</v>
      </c>
    </row>
    <row r="17364" customFormat="false" ht="15" hidden="false" customHeight="false" outlineLevel="0" collapsed="false">
      <c r="J17364" s="1" t="n">
        <v>-3.56380147051295</v>
      </c>
      <c r="K17364" s="1" t="n">
        <v>-16.0761694868814</v>
      </c>
      <c r="S17364" s="4" t="n">
        <v>0.81192879667888</v>
      </c>
      <c r="T17364" s="4" t="n">
        <v>2.65928128767493</v>
      </c>
      <c r="U17364" s="4" t="n">
        <v>13.4908299954958</v>
      </c>
    </row>
    <row r="17365" customFormat="false" ht="15" hidden="false" customHeight="false" outlineLevel="0" collapsed="false">
      <c r="J17365" s="1" t="n">
        <v>-3.7155876513709</v>
      </c>
      <c r="K17365" s="1" t="n">
        <v>-16.0381499761433</v>
      </c>
      <c r="S17365" s="4" t="n">
        <v>0.820187781850208</v>
      </c>
      <c r="T17365" s="4" t="n">
        <v>2.66487499156412</v>
      </c>
      <c r="U17365" s="4" t="n">
        <v>13.491213085281</v>
      </c>
    </row>
    <row r="17366" customFormat="false" ht="15" hidden="false" customHeight="false" outlineLevel="0" collapsed="false">
      <c r="J17366" s="1" t="n">
        <v>-3.86672173726955</v>
      </c>
      <c r="K17366" s="1" t="n">
        <v>-15.9987982799412</v>
      </c>
      <c r="S17366" s="4" t="n">
        <v>0.828548564099807</v>
      </c>
      <c r="T17366" s="4" t="n">
        <v>2.67020096256436</v>
      </c>
      <c r="U17366" s="4" t="n">
        <v>13.4915961750662</v>
      </c>
    </row>
    <row r="17367" customFormat="false" ht="15" hidden="false" customHeight="false" outlineLevel="0" collapsed="false">
      <c r="J17367" s="1" t="n">
        <v>-4.01747792183765</v>
      </c>
      <c r="K17367" s="1" t="n">
        <v>-15.958042840272</v>
      </c>
      <c r="S17367" s="4" t="n">
        <v>0.837209433740106</v>
      </c>
      <c r="T17367" s="4" t="n">
        <v>2.6753711685781</v>
      </c>
      <c r="U17367" s="4" t="n">
        <v>13.491988163159</v>
      </c>
    </row>
    <row r="17368" customFormat="false" ht="15" hidden="false" customHeight="false" outlineLevel="0" collapsed="false">
      <c r="J17368" s="1" t="n">
        <v>-4.16759013677091</v>
      </c>
      <c r="K17368" s="1" t="n">
        <v>-15.9159548107186</v>
      </c>
      <c r="S17368" s="4" t="n">
        <v>0.845977908841542</v>
      </c>
      <c r="T17368" s="4" t="n">
        <v>2.68025641915938</v>
      </c>
      <c r="U17368" s="4" t="n">
        <v>13.4923801512517</v>
      </c>
    </row>
    <row r="17369" customFormat="false" ht="15" hidden="false" customHeight="false" outlineLevel="0" collapsed="false">
      <c r="J17369" s="1" t="n">
        <v>-4.3172993256819</v>
      </c>
      <c r="K17369" s="1" t="n">
        <v>-15.8724657222631</v>
      </c>
      <c r="S17369" s="4" t="n">
        <v>0.855095561959509</v>
      </c>
      <c r="T17369" s="4" t="n">
        <v>2.6849746505197</v>
      </c>
      <c r="U17369" s="4" t="n">
        <v>13.4927827192688</v>
      </c>
    </row>
    <row r="17370" customFormat="false" ht="15" hidden="false" customHeight="false" outlineLevel="0" collapsed="false">
      <c r="J17370" s="1" t="n">
        <v>-4.4662792982046</v>
      </c>
      <c r="K17370" s="1" t="n">
        <v>-15.8276702342288</v>
      </c>
      <c r="S17370" s="4" t="n">
        <v>0.864327726330963</v>
      </c>
      <c r="T17370" s="4" t="n">
        <v>2.68938783069658</v>
      </c>
      <c r="U17370" s="4" t="n">
        <v>13.4931852872859</v>
      </c>
    </row>
    <row r="17371" customFormat="false" ht="15" hidden="false" customHeight="false" outlineLevel="0" collapsed="false">
      <c r="J17371" s="1" t="n">
        <v>-4.61483166040686</v>
      </c>
      <c r="K17371" s="1" t="n">
        <v>-15.7814774412415</v>
      </c>
      <c r="S17371" s="4" t="n">
        <v>0.873987941946233</v>
      </c>
      <c r="T17371" s="4" t="n">
        <v>2.69362522650431</v>
      </c>
      <c r="U17371" s="4" t="n">
        <v>13.4936012529735</v>
      </c>
    </row>
    <row r="17372" customFormat="false" ht="15" hidden="false" customHeight="false" outlineLevel="0" collapsed="false">
      <c r="J17372" s="1" t="n">
        <v>-4.76266355208985</v>
      </c>
      <c r="K17372" s="1" t="n">
        <v>-15.7339775961482</v>
      </c>
      <c r="S17372" s="4" t="n">
        <v>0.883771428700197</v>
      </c>
      <c r="T17372" s="4" t="n">
        <v>2.6975325682815</v>
      </c>
      <c r="U17372" s="4" t="n">
        <v>13.494017218661</v>
      </c>
    </row>
    <row r="17373" customFormat="false" ht="15" hidden="false" customHeight="false" outlineLevel="0" collapsed="false">
      <c r="J17373" s="1" t="n">
        <v>-4.91004328599997</v>
      </c>
      <c r="K17373" s="1" t="n">
        <v>-15.6850835598084</v>
      </c>
      <c r="S17373" s="4" t="n">
        <v>0.89412345835562</v>
      </c>
      <c r="T17373" s="4" t="n">
        <v>2.7012595888413</v>
      </c>
      <c r="U17373" s="4" t="n">
        <v>13.4944517385741</v>
      </c>
    </row>
    <row r="17374" customFormat="false" ht="15" hidden="false" customHeight="false" outlineLevel="0" collapsed="false">
      <c r="J17374" s="1" t="n">
        <v>-5.05663795846947</v>
      </c>
      <c r="K17374" s="1" t="n">
        <v>-15.6349054116197</v>
      </c>
      <c r="S17374" s="4" t="n">
        <v>0.904303355152173</v>
      </c>
      <c r="T17374" s="4" t="n">
        <v>2.70452937571273</v>
      </c>
      <c r="U17374" s="4" t="n">
        <v>13.4948735914515</v>
      </c>
    </row>
    <row r="17375" customFormat="false" ht="15" hidden="false" customHeight="false" outlineLevel="0" collapsed="false">
      <c r="J17375" s="1" t="n">
        <v>-5.20275640566711</v>
      </c>
      <c r="K17375" s="1" t="n">
        <v>-15.5833369772575</v>
      </c>
      <c r="S17375" s="4" t="n">
        <v>0.914611403643888</v>
      </c>
      <c r="T17375" s="4" t="n">
        <v>2.70745400024837</v>
      </c>
      <c r="U17375" s="4" t="n">
        <v>13.4952954443289</v>
      </c>
    </row>
    <row r="17376" customFormat="false" ht="15" hidden="false" customHeight="false" outlineLevel="0" collapsed="false">
      <c r="J17376" s="1" t="n">
        <v>-5.34811062762717</v>
      </c>
      <c r="K17376" s="1" t="n">
        <v>-15.5304786665624</v>
      </c>
      <c r="S17376" s="4" t="n">
        <v>0.92595183026462</v>
      </c>
      <c r="T17376" s="4" t="n">
        <v>2.71023745226756</v>
      </c>
      <c r="U17376" s="4" t="n">
        <v>13.4957535880555</v>
      </c>
    </row>
    <row r="17377" customFormat="false" ht="15" hidden="false" customHeight="false" outlineLevel="0" collapsed="false">
      <c r="J17377" s="1" t="n">
        <v>-5.49296449804424</v>
      </c>
      <c r="K17377" s="1" t="n">
        <v>-15.4762331966572</v>
      </c>
      <c r="S17377" s="4" t="n">
        <v>0.937865147758971</v>
      </c>
      <c r="T17377" s="4" t="n">
        <v>2.7126887913733</v>
      </c>
      <c r="U17377" s="4" t="n">
        <v>13.4962283947581</v>
      </c>
    </row>
    <row r="17378" customFormat="false" ht="15" hidden="false" customHeight="false" outlineLevel="0" collapsed="false">
      <c r="J17378" s="1" t="n">
        <v>-5.63700256149864</v>
      </c>
      <c r="K17378" s="1" t="n">
        <v>-15.4207177845558</v>
      </c>
      <c r="S17378" s="4" t="n">
        <v>0.949992535092699</v>
      </c>
      <c r="T17378" s="4" t="n">
        <v>2.71470480758417</v>
      </c>
      <c r="U17378" s="4" t="n">
        <v>13.4967051678066</v>
      </c>
    </row>
    <row r="17379" customFormat="false" ht="15" hidden="false" customHeight="false" outlineLevel="0" collapsed="false">
      <c r="J17379" s="1" t="n">
        <v>-5.78051656741607</v>
      </c>
      <c r="K17379" s="1" t="n">
        <v>-15.3638189895847</v>
      </c>
      <c r="S17379" s="4" t="n">
        <v>0.962285353035107</v>
      </c>
      <c r="T17379" s="4" t="n">
        <v>2.71627305066072</v>
      </c>
      <c r="U17379" s="4" t="n">
        <v>13.4971819408551</v>
      </c>
    </row>
    <row r="17380" customFormat="false" ht="15" hidden="false" customHeight="false" outlineLevel="0" collapsed="false">
      <c r="J17380" s="1" t="n">
        <v>-5.92319401042313</v>
      </c>
      <c r="K17380" s="1" t="n">
        <v>-15.3056596467061</v>
      </c>
      <c r="S17380" s="4" t="n">
        <v>0.977037642360044</v>
      </c>
      <c r="T17380" s="4" t="n">
        <v>2.71754836384694</v>
      </c>
      <c r="U17380" s="4" t="n">
        <v>13.4977458073362</v>
      </c>
    </row>
    <row r="17381" customFormat="false" ht="15" hidden="false" customHeight="false" outlineLevel="0" collapsed="false">
      <c r="J17381" s="1" t="n">
        <v>-6.0653239146978</v>
      </c>
      <c r="K17381" s="1" t="n">
        <v>-15.2461208111911</v>
      </c>
      <c r="S17381" s="4" t="n">
        <v>0.9937510928896</v>
      </c>
      <c r="T17381" s="4" t="n">
        <v>2.71822840132373</v>
      </c>
      <c r="U17381" s="4" t="n">
        <v>13.498374180413</v>
      </c>
    </row>
    <row r="17382" customFormat="false" ht="15" hidden="false" customHeight="false" outlineLevel="0" collapsed="false">
      <c r="J17382" s="1" t="n">
        <v>-6.20654941576591</v>
      </c>
      <c r="K17382" s="1" t="n">
        <v>-15.1853515992722</v>
      </c>
      <c r="S17382" s="4" t="n">
        <v>1.00937786183548</v>
      </c>
      <c r="T17382" s="4" t="n">
        <v>2.71816339075037</v>
      </c>
      <c r="U17382" s="4" t="n">
        <v>13.4989521210798</v>
      </c>
    </row>
    <row r="17383" customFormat="false" ht="15" hidden="false" customHeight="false" outlineLevel="0" collapsed="false">
      <c r="J17383" s="1" t="n">
        <v>-6.3472045109118</v>
      </c>
      <c r="K17383" s="1" t="n">
        <v>-15.1232078679615</v>
      </c>
      <c r="S17383" s="4" t="n">
        <v>1.02415352689869</v>
      </c>
      <c r="T17383" s="4" t="n">
        <v>2.71750763188581</v>
      </c>
      <c r="U17383" s="4" t="n">
        <v>13.4994904636985</v>
      </c>
    </row>
    <row r="17384" customFormat="false" ht="15" hidden="false" customHeight="false" outlineLevel="0" collapsed="false">
      <c r="J17384" s="1" t="n">
        <v>-6.48695388674439</v>
      </c>
      <c r="K17384" s="1" t="n">
        <v>-15.059836987235</v>
      </c>
      <c r="S17384" s="4" t="n">
        <v>1.03836006426009</v>
      </c>
      <c r="T17384" s="4" t="n">
        <v>2.71635595196261</v>
      </c>
      <c r="U17384" s="4" t="n">
        <v>13.5000009471121</v>
      </c>
    </row>
    <row r="17385" customFormat="false" ht="15" hidden="false" customHeight="false" outlineLevel="0" collapsed="false">
      <c r="J17385" s="1" t="n">
        <v>-6.62611010356379</v>
      </c>
      <c r="K17385" s="1" t="n">
        <v>-14.9950964068599</v>
      </c>
      <c r="S17385" s="4" t="n">
        <v>1.05216583254364</v>
      </c>
      <c r="T17385" s="4" t="n">
        <v>2.71476734440457</v>
      </c>
      <c r="U17385" s="4" t="n">
        <v>13.5004906113576</v>
      </c>
    </row>
    <row r="17386" customFormat="false" ht="15" hidden="false" customHeight="false" outlineLevel="0" collapsed="false">
      <c r="J17386" s="1" t="n">
        <v>-6.76374681800871</v>
      </c>
      <c r="K17386" s="1" t="n">
        <v>-14.9294268861209</v>
      </c>
      <c r="S17386" s="4" t="n">
        <v>1.06568957934611</v>
      </c>
      <c r="T17386" s="4" t="n">
        <v>2.71278031600156</v>
      </c>
      <c r="U17386" s="4" t="n">
        <v>13.5009643785621</v>
      </c>
    </row>
    <row r="17387" customFormat="false" ht="15" hidden="false" customHeight="false" outlineLevel="0" collapsed="false">
      <c r="J17387" s="1" t="n">
        <v>-6.90077322592487</v>
      </c>
      <c r="K17387" s="1" t="n">
        <v>-14.8624044710431</v>
      </c>
      <c r="S17387" s="4" t="n">
        <v>1.07900112938984</v>
      </c>
      <c r="T17387" s="4" t="n">
        <v>2.71042401604307</v>
      </c>
      <c r="U17387" s="4" t="n">
        <v>13.5014252306893</v>
      </c>
    </row>
    <row r="17388" customFormat="false" ht="15" hidden="false" customHeight="false" outlineLevel="0" collapsed="false">
      <c r="J17388" s="1" t="n">
        <v>-7.03598308191167</v>
      </c>
      <c r="K17388" s="1" t="n">
        <v>-14.7946343344866</v>
      </c>
      <c r="S17388" s="4" t="n">
        <v>1.09215558313416</v>
      </c>
      <c r="T17388" s="4" t="n">
        <v>2.70771988201189</v>
      </c>
      <c r="U17388" s="4" t="n">
        <v>13.50187549887</v>
      </c>
    </row>
    <row r="17389" customFormat="false" ht="15" hidden="false" customHeight="false" outlineLevel="0" collapsed="false">
      <c r="J17389" s="1" t="n">
        <v>-7.17056893467852</v>
      </c>
      <c r="K17389" s="1" t="n">
        <v>-14.7255340157636</v>
      </c>
      <c r="S17389" s="4" t="n">
        <v>1.10519274418534</v>
      </c>
      <c r="T17389" s="4" t="n">
        <v>2.70468497383988</v>
      </c>
      <c r="U17389" s="4" t="n">
        <v>13.5023168878354</v>
      </c>
    </row>
    <row r="17390" customFormat="false" ht="15" hidden="false" customHeight="false" outlineLevel="0" collapsed="false">
      <c r="J17390" s="1" t="n">
        <v>-7.30342550349057</v>
      </c>
      <c r="K17390" s="1" t="n">
        <v>-14.6556847308696</v>
      </c>
      <c r="S17390" s="4" t="n">
        <v>1.11813647978025</v>
      </c>
      <c r="T17390" s="4" t="n">
        <v>2.70133494490061</v>
      </c>
      <c r="U17390" s="4" t="n">
        <v>13.5027504929245</v>
      </c>
    </row>
    <row r="17391" customFormat="false" ht="15" hidden="false" customHeight="false" outlineLevel="0" collapsed="false">
      <c r="J17391" s="1" t="n">
        <v>-7.435644466043</v>
      </c>
      <c r="K17391" s="1" t="n">
        <v>-14.5845263666924</v>
      </c>
      <c r="S17391" s="4" t="n">
        <v>1.13101110749491</v>
      </c>
      <c r="T17391" s="4" t="n">
        <v>2.69768169688243</v>
      </c>
      <c r="U17391" s="4" t="n">
        <v>13.5031773750218</v>
      </c>
    </row>
    <row r="17392" customFormat="false" ht="15" hidden="false" customHeight="false" outlineLevel="0" collapsed="false">
      <c r="J17392" s="1" t="n">
        <v>-7.56621784362411</v>
      </c>
      <c r="K17392" s="1" t="n">
        <v>-14.5126137352451</v>
      </c>
      <c r="S17392" s="4" t="n">
        <v>1.14383576050758</v>
      </c>
      <c r="T17392" s="4" t="n">
        <v>2.69373545347164</v>
      </c>
      <c r="U17392" s="4" t="n">
        <v>13.5035983802412</v>
      </c>
    </row>
    <row r="17393" customFormat="false" ht="15" hidden="false" customHeight="false" outlineLevel="0" collapsed="false">
      <c r="J17393" s="1" t="n">
        <v>-7.69614002379613</v>
      </c>
      <c r="K17393" s="1" t="n">
        <v>-14.4394116228324</v>
      </c>
      <c r="S17393" s="4" t="n">
        <v>1.15661846169436</v>
      </c>
      <c r="T17393" s="4" t="n">
        <v>2.68950766292658</v>
      </c>
      <c r="U17393" s="4" t="n">
        <v>13.5040139602141</v>
      </c>
    </row>
    <row r="17394" customFormat="false" ht="15" hidden="false" customHeight="false" outlineLevel="0" collapsed="false">
      <c r="J17394" s="1" t="n">
        <v>-7.82442087774707</v>
      </c>
      <c r="K17394" s="1" t="n">
        <v>-14.3654903263057</v>
      </c>
      <c r="S17394" s="4" t="n">
        <v>1.16937322766033</v>
      </c>
      <c r="T17394" s="4" t="n">
        <v>2.68500619935311</v>
      </c>
      <c r="U17394" s="4" t="n">
        <v>13.5044247399671</v>
      </c>
    </row>
    <row r="17395" customFormat="false" ht="15" hidden="false" customHeight="false" outlineLevel="0" collapsed="false">
      <c r="J17395" s="1" t="n">
        <v>-7.95203767366022</v>
      </c>
      <c r="K17395" s="1" t="n">
        <v>-14.2902992473023</v>
      </c>
      <c r="S17395" s="4" t="n">
        <v>1.18211441709285</v>
      </c>
      <c r="T17395" s="4" t="n">
        <v>2.68023701205533</v>
      </c>
      <c r="U17395" s="4" t="n">
        <v>13.5048313311649</v>
      </c>
    </row>
    <row r="17396" customFormat="false" ht="15" hidden="false" customHeight="false" outlineLevel="0" collapsed="false">
      <c r="J17396" s="1" t="n">
        <v>-8.07803919796471</v>
      </c>
      <c r="K17396" s="1" t="n">
        <v>-14.2144109687397</v>
      </c>
      <c r="S17396" s="4" t="n">
        <v>1.19484492263245</v>
      </c>
      <c r="T17396" s="4" t="n">
        <v>2.67520901160781</v>
      </c>
      <c r="U17396" s="4" t="n">
        <v>13.5052339617196</v>
      </c>
    </row>
    <row r="17397" customFormat="false" ht="15" hidden="false" customHeight="false" outlineLevel="0" collapsed="false">
      <c r="J17397" s="1" t="n">
        <v>-8.20336429036465</v>
      </c>
      <c r="K17397" s="1" t="n">
        <v>-14.1372723079719</v>
      </c>
      <c r="S17397" s="4" t="n">
        <v>1.20757367764674</v>
      </c>
      <c r="T17397" s="4" t="n">
        <v>2.66992788622957</v>
      </c>
      <c r="U17397" s="4" t="n">
        <v>13.5056330395598</v>
      </c>
    </row>
    <row r="17398" customFormat="false" ht="15" hidden="false" customHeight="false" outlineLevel="0" collapsed="false">
      <c r="J17398" s="1" t="n">
        <v>-8.32718425852638</v>
      </c>
      <c r="K17398" s="1" t="n">
        <v>-14.0594034928155</v>
      </c>
      <c r="S17398" s="4" t="n">
        <v>1.22030386684514</v>
      </c>
      <c r="T17398" s="4" t="n">
        <v>2.66440079959401</v>
      </c>
      <c r="U17398" s="4" t="n">
        <v>13.5060287803567</v>
      </c>
    </row>
    <row r="17399" customFormat="false" ht="15" hidden="false" customHeight="false" outlineLevel="0" collapsed="false">
      <c r="J17399" s="1" t="n">
        <v>-8.45031492694501</v>
      </c>
      <c r="K17399" s="1" t="n">
        <v>-13.9803017478439</v>
      </c>
      <c r="S17399" s="4" t="n">
        <v>1.23303878256582</v>
      </c>
      <c r="T17399" s="4" t="n">
        <v>2.65863428748259</v>
      </c>
      <c r="U17399" s="4" t="n">
        <v>13.5064213956513</v>
      </c>
    </row>
    <row r="17400" customFormat="false" ht="15" hidden="false" customHeight="false" outlineLevel="0" collapsed="false">
      <c r="J17400" s="1" t="n">
        <v>-8.5718908081134</v>
      </c>
      <c r="K17400" s="1" t="n">
        <v>-13.9005344690101</v>
      </c>
      <c r="S17400" s="4" t="n">
        <v>1.24578786082309</v>
      </c>
      <c r="T17400" s="4" t="n">
        <v>2.65263138764874</v>
      </c>
      <c r="U17400" s="4" t="n">
        <v>13.5068112770777</v>
      </c>
    </row>
    <row r="17401" customFormat="false" ht="15" hidden="false" customHeight="false" outlineLevel="0" collapsed="false">
      <c r="J17401" s="1" t="n">
        <v>-8.69276574009162</v>
      </c>
      <c r="K17401" s="1" t="n">
        <v>-13.8195529753482</v>
      </c>
      <c r="S17401" s="4" t="n">
        <v>1.2585486190601</v>
      </c>
      <c r="T17401" s="4" t="n">
        <v>2.6464001191346</v>
      </c>
      <c r="U17401" s="4" t="n">
        <v>13.5071984436725</v>
      </c>
    </row>
    <row r="17402" customFormat="false" ht="15" hidden="false" customHeight="false" outlineLevel="0" collapsed="false">
      <c r="J17402" s="1" t="n">
        <v>-8.81221134213149</v>
      </c>
      <c r="K17402" s="1" t="n">
        <v>-13.7378542748534</v>
      </c>
      <c r="S17402" s="4" t="n">
        <v>1.27133690113066</v>
      </c>
      <c r="T17402" s="4" t="n">
        <v>2.63993900671573</v>
      </c>
      <c r="U17402" s="4" t="n">
        <v>13.5075834635909</v>
      </c>
    </row>
    <row r="17403" customFormat="false" ht="15" hidden="false" customHeight="false" outlineLevel="0" collapsed="false">
      <c r="J17403" s="1" t="n">
        <v>-8.93094352280297</v>
      </c>
      <c r="K17403" s="1" t="n">
        <v>-13.6549578544356</v>
      </c>
      <c r="S17403" s="4" t="n">
        <v>1.28415043278815</v>
      </c>
      <c r="T17403" s="4" t="n">
        <v>2.63325490210465</v>
      </c>
      <c r="U17403" s="4" t="n">
        <v>13.5079663487354</v>
      </c>
    </row>
    <row r="17404" customFormat="false" ht="15" hidden="false" customHeight="false" outlineLevel="0" collapsed="false">
      <c r="J17404" s="1" t="n">
        <v>-9.04824705629512</v>
      </c>
      <c r="K17404" s="1" t="n">
        <v>-13.5713722918239</v>
      </c>
      <c r="S17404" s="4" t="n">
        <v>1.29698693743185</v>
      </c>
      <c r="T17404" s="4" t="n">
        <v>2.62635461113277</v>
      </c>
      <c r="U17404" s="4" t="n">
        <v>13.5083471109423</v>
      </c>
    </row>
    <row r="17405" customFormat="false" ht="15" hidden="false" customHeight="false" outlineLevel="0" collapsed="false">
      <c r="J17405" s="1" t="n">
        <v>-9.16482525608607</v>
      </c>
      <c r="K17405" s="1" t="n">
        <v>-13.4866058006896</v>
      </c>
      <c r="S17405" s="4" t="n">
        <v>1.30984413737947</v>
      </c>
      <c r="T17405" s="4" t="n">
        <v>2.61924488896329</v>
      </c>
      <c r="U17405" s="4" t="n">
        <v>13.5087257619824</v>
      </c>
    </row>
    <row r="17406" customFormat="false" ht="15" hidden="false" customHeight="false" outlineLevel="0" collapsed="false">
      <c r="J17406" s="1" t="n">
        <v>-9.2798977423041</v>
      </c>
      <c r="K17406" s="1" t="n">
        <v>-13.4012369891749</v>
      </c>
      <c r="S17406" s="4" t="n">
        <v>1.32273845295517</v>
      </c>
      <c r="T17406" s="4" t="n">
        <v>2.61192167938</v>
      </c>
      <c r="U17406" s="4" t="n">
        <v>13.5091028585062</v>
      </c>
    </row>
    <row r="17407" customFormat="false" ht="15" hidden="false" customHeight="false" outlineLevel="0" collapsed="false">
      <c r="J17407" s="1" t="n">
        <v>-9.39423454906506</v>
      </c>
      <c r="K17407" s="1" t="n">
        <v>-13.3147059349661</v>
      </c>
      <c r="S17407" s="4" t="n">
        <v>1.33566152621513</v>
      </c>
      <c r="T17407" s="4" t="n">
        <v>2.60439440669462</v>
      </c>
      <c r="U17407" s="4" t="n">
        <v>13.5094782251195</v>
      </c>
    </row>
    <row r="17408" customFormat="false" ht="15" hidden="false" customHeight="false" outlineLevel="0" collapsed="false">
      <c r="J17408" s="1" t="n">
        <v>-9.50726131417316</v>
      </c>
      <c r="K17408" s="1" t="n">
        <v>-13.2274543862426</v>
      </c>
      <c r="S17408" s="4" t="n">
        <v>1.34861119385396</v>
      </c>
      <c r="T17408" s="4" t="n">
        <v>2.59666908067311</v>
      </c>
      <c r="U17408" s="4" t="n">
        <v>13.5098518697583</v>
      </c>
    </row>
    <row r="17409" customFormat="false" ht="15" hidden="false" customHeight="false" outlineLevel="0" collapsed="false">
      <c r="J17409" s="1" t="n">
        <v>-9.61954009666679</v>
      </c>
      <c r="K17409" s="1" t="n">
        <v>-13.1390556647816</v>
      </c>
      <c r="S17409" s="4" t="n">
        <v>1.36159792066378</v>
      </c>
      <c r="T17409" s="4" t="n">
        <v>2.58874387967807</v>
      </c>
      <c r="U17409" s="4" t="n">
        <v>13.5102241614219</v>
      </c>
    </row>
    <row r="17410" customFormat="false" ht="15" hidden="false" customHeight="false" outlineLevel="0" collapsed="false">
      <c r="J17410" s="1" t="n">
        <v>-9.73043190282893</v>
      </c>
      <c r="K17410" s="1" t="n">
        <v>-13.0500219230278</v>
      </c>
      <c r="S17410" s="4" t="n">
        <v>1.3746260414206</v>
      </c>
      <c r="T17410" s="4" t="n">
        <v>2.58062013867094</v>
      </c>
      <c r="U17410" s="4" t="n">
        <v>13.5105952862232</v>
      </c>
    </row>
    <row r="17411" customFormat="false" ht="15" hidden="false" customHeight="false" outlineLevel="0" collapsed="false">
      <c r="J17411" s="1" t="n">
        <v>-9.84056494041707</v>
      </c>
      <c r="K17411" s="1" t="n">
        <v>-12.9598580061763</v>
      </c>
      <c r="S17411" s="4" t="n">
        <v>1.38768716504155</v>
      </c>
      <c r="T17411" s="4" t="n">
        <v>2.57230702317056</v>
      </c>
      <c r="U17411" s="4" t="n">
        <v>13.5109650671736</v>
      </c>
    </row>
    <row r="17412" customFormat="false" ht="15" hidden="false" customHeight="false" outlineLevel="0" collapsed="false">
      <c r="J17412" s="1" t="n">
        <v>-9.94935849801467</v>
      </c>
      <c r="K17412" s="1" t="n">
        <v>-12.8690475489118</v>
      </c>
      <c r="S17412" s="4" t="n">
        <v>1.40078562181207</v>
      </c>
      <c r="T17412" s="4" t="n">
        <v>2.56380566294714</v>
      </c>
      <c r="U17412" s="4" t="n">
        <v>13.5113336891309</v>
      </c>
    </row>
    <row r="17413" customFormat="false" ht="15" hidden="false" customHeight="false" outlineLevel="0" collapsed="false">
      <c r="J17413" s="1" t="n">
        <v>-10.0573823653312</v>
      </c>
      <c r="K17413" s="1" t="n">
        <v>-12.7771233233207</v>
      </c>
      <c r="S17413" s="4" t="n">
        <v>1.41391937857854</v>
      </c>
      <c r="T17413" s="4" t="n">
        <v>2.55512109399584</v>
      </c>
      <c r="U17413" s="4" t="n">
        <v>13.5117011557276</v>
      </c>
    </row>
    <row r="17414" customFormat="false" ht="15" hidden="false" customHeight="false" outlineLevel="0" collapsed="false">
      <c r="J17414" s="1" t="n">
        <v>-10.1640397905171</v>
      </c>
      <c r="K17414" s="1" t="n">
        <v>-12.6846023062958</v>
      </c>
      <c r="S17414" s="4" t="n">
        <v>1.42712789535727</v>
      </c>
      <c r="T17414" s="4" t="n">
        <v>2.54623015701216</v>
      </c>
      <c r="U17414" s="4" t="n">
        <v>13.5120686223242</v>
      </c>
    </row>
    <row r="17415" customFormat="false" ht="15" hidden="false" customHeight="false" outlineLevel="0" collapsed="false">
      <c r="J17415" s="1" t="n">
        <v>-10.2699174981928</v>
      </c>
      <c r="K17415" s="1" t="n">
        <v>-12.5909848759622</v>
      </c>
      <c r="S17415" s="4" t="n">
        <v>1.43976619196485</v>
      </c>
      <c r="T17415" s="4" t="n">
        <v>2.53758012880413</v>
      </c>
      <c r="U17415" s="4" t="n">
        <v>13.5124183323989</v>
      </c>
    </row>
    <row r="17416" customFormat="false" ht="15" hidden="false" customHeight="false" outlineLevel="0" collapsed="false">
      <c r="J17416" s="1" t="n">
        <v>-10.3745015991819</v>
      </c>
      <c r="K17416" s="1" t="n">
        <v>-12.4967330505884</v>
      </c>
      <c r="S17416" s="4" t="n">
        <v>1.45246945558178</v>
      </c>
      <c r="T17416" s="4" t="n">
        <v>2.5287489261836</v>
      </c>
      <c r="U17416" s="4" t="n">
        <v>13.5127680424735</v>
      </c>
    </row>
    <row r="17417" customFormat="false" ht="15" hidden="false" customHeight="false" outlineLevel="0" collapsed="false">
      <c r="J17417" s="1" t="n">
        <v>-10.478295378701</v>
      </c>
      <c r="K17417" s="1" t="n">
        <v>-12.4014010684339</v>
      </c>
      <c r="S17417" s="4" t="n">
        <v>1.46519542002706</v>
      </c>
      <c r="T17417" s="4" t="n">
        <v>2.51976846194269</v>
      </c>
      <c r="U17417" s="4" t="n">
        <v>13.5131166360072</v>
      </c>
    </row>
    <row r="17418" customFormat="false" ht="15" hidden="false" customHeight="false" outlineLevel="0" collapsed="false">
      <c r="J17418" s="1" t="n">
        <v>-10.580769023018</v>
      </c>
      <c r="K17418" s="1" t="n">
        <v>-12.3054841638652</v>
      </c>
      <c r="S17418" s="4" t="n">
        <v>1.47798310523378</v>
      </c>
      <c r="T17418" s="4" t="n">
        <v>2.51061371074409</v>
      </c>
      <c r="U17418" s="4" t="n">
        <v>13.5134652295409</v>
      </c>
    </row>
    <row r="17419" customFormat="false" ht="15" hidden="false" customHeight="false" outlineLevel="0" collapsed="false">
      <c r="J17419" s="1" t="n">
        <v>-10.6824426171967</v>
      </c>
      <c r="K17419" s="1" t="n">
        <v>-12.2085043224248</v>
      </c>
      <c r="S17419" s="4" t="n">
        <v>1.49079790900592</v>
      </c>
      <c r="T17419" s="4" t="n">
        <v>2.50131180364038</v>
      </c>
      <c r="U17419" s="4" t="n">
        <v>13.5138129264631</v>
      </c>
    </row>
    <row r="17420" customFormat="false" ht="15" hidden="false" customHeight="false" outlineLevel="0" collapsed="false">
      <c r="J17420" s="1" t="n">
        <v>-10.7828395489618</v>
      </c>
      <c r="K17420" s="1" t="n">
        <v>-12.1109239195209</v>
      </c>
      <c r="S17420" s="4" t="n">
        <v>1.5036711307077</v>
      </c>
      <c r="T17420" s="4" t="n">
        <v>2.49184236017743</v>
      </c>
      <c r="U17420" s="4" t="n">
        <v>13.5141606233853</v>
      </c>
    </row>
    <row r="17421" customFormat="false" ht="15" hidden="false" customHeight="false" outlineLevel="0" collapsed="false">
      <c r="J17421" s="1" t="n">
        <v>-10.8824264904679</v>
      </c>
      <c r="K17421" s="1" t="n">
        <v>-12.0122973169488</v>
      </c>
      <c r="S17421" s="4" t="n">
        <v>1.51657302309797</v>
      </c>
      <c r="T17421" s="4" t="n">
        <v>2.48222949794226</v>
      </c>
      <c r="U17421" s="4" t="n">
        <v>13.514507563896</v>
      </c>
    </row>
    <row r="17422" customFormat="false" ht="15" hidden="false" customHeight="false" outlineLevel="0" collapsed="false">
      <c r="J17422" s="1" t="n">
        <v>-10.9807529233607</v>
      </c>
      <c r="K17422" s="1" t="n">
        <v>-11.9130783055014</v>
      </c>
      <c r="S17422" s="4" t="n">
        <v>1.52952993750083</v>
      </c>
      <c r="T17422" s="4" t="n">
        <v>2.47245579649756</v>
      </c>
      <c r="U17422" s="4" t="n">
        <v>13.5148545044067</v>
      </c>
    </row>
    <row r="17423" customFormat="false" ht="15" hidden="false" customHeight="false" outlineLevel="0" collapsed="false">
      <c r="J17423" s="1" t="n">
        <v>-11.0782596056843</v>
      </c>
      <c r="K17423" s="1" t="n">
        <v>-11.8128299215885</v>
      </c>
      <c r="S17423" s="4" t="n">
        <v>1.54251187773827</v>
      </c>
      <c r="T17423" s="4" t="n">
        <v>2.4625460649148</v>
      </c>
      <c r="U17423" s="4" t="n">
        <v>13.5152006901514</v>
      </c>
    </row>
    <row r="17424" customFormat="false" ht="15" hidden="false" customHeight="false" outlineLevel="0" collapsed="false">
      <c r="J17424" s="1" t="n">
        <v>-11.1745056075943</v>
      </c>
      <c r="K17424" s="1" t="n">
        <v>-11.7120134234412</v>
      </c>
      <c r="S17424" s="4" t="n">
        <v>1.55554530330889</v>
      </c>
      <c r="T17424" s="4" t="n">
        <v>2.45248226100597</v>
      </c>
      <c r="U17424" s="4" t="n">
        <v>13.5155468758961</v>
      </c>
    </row>
    <row r="17425" customFormat="false" ht="15" hidden="false" customHeight="false" outlineLevel="0" collapsed="false">
      <c r="J17425" s="1" t="n">
        <v>-11.2699225409458</v>
      </c>
      <c r="K17425" s="1" t="n">
        <v>-11.6101848185082</v>
      </c>
      <c r="S17425" s="4" t="n">
        <v>1.56861864123545</v>
      </c>
      <c r="T17425" s="4" t="n">
        <v>2.44227520238869</v>
      </c>
      <c r="U17425" s="4" t="n">
        <v>13.5158928012281</v>
      </c>
    </row>
    <row r="17426" customFormat="false" ht="15" hidden="false" customHeight="false" outlineLevel="0" collapsed="false">
      <c r="J17426" s="1" t="n">
        <v>-11.3641031356544</v>
      </c>
      <c r="K17426" s="1" t="n">
        <v>-11.5077862727599</v>
      </c>
      <c r="S17426" s="4" t="n">
        <v>1.5817399233358</v>
      </c>
      <c r="T17426" s="4" t="n">
        <v>2.43192047598205</v>
      </c>
      <c r="U17426" s="4" t="n">
        <v>13.5162387265601</v>
      </c>
    </row>
    <row r="17427" customFormat="false" ht="15" hidden="false" customHeight="false" outlineLevel="0" collapsed="false">
      <c r="J17427" s="1" t="n">
        <v>-11.4574453546872</v>
      </c>
      <c r="K17427" s="1" t="n">
        <v>-11.4043928117001</v>
      </c>
      <c r="S17427" s="4" t="n">
        <v>1.59491103096996</v>
      </c>
      <c r="T17427" s="4" t="n">
        <v>2.4214182606068</v>
      </c>
      <c r="U17427" s="4" t="n">
        <v>13.5165847483697</v>
      </c>
    </row>
    <row r="17428" customFormat="false" ht="15" hidden="false" customHeight="false" outlineLevel="0" collapsed="false">
      <c r="J17428" s="1" t="n">
        <v>-11.5495660356087</v>
      </c>
      <c r="K17428" s="1" t="n">
        <v>-11.3004362423631</v>
      </c>
      <c r="S17428" s="4" t="n">
        <v>1.60812646839948</v>
      </c>
      <c r="T17428" s="4" t="n">
        <v>2.4107745786639</v>
      </c>
      <c r="U17428" s="4" t="n">
        <v>13.5169307701793</v>
      </c>
    </row>
    <row r="17429" customFormat="false" ht="15" hidden="false" customHeight="false" outlineLevel="0" collapsed="false">
      <c r="J17429" s="1" t="n">
        <v>-11.640839183541</v>
      </c>
      <c r="K17429" s="1" t="n">
        <v>-11.1955020782531</v>
      </c>
      <c r="S17429" s="4" t="n">
        <v>1.62136074872713</v>
      </c>
      <c r="T17429" s="4" t="n">
        <v>2.40001189252354</v>
      </c>
      <c r="U17429" s="4" t="n">
        <v>13.5172761769986</v>
      </c>
    </row>
    <row r="17430" customFormat="false" ht="15" hidden="false" customHeight="false" outlineLevel="0" collapsed="false">
      <c r="J17430" s="1" t="n">
        <v>-11.7309279411514</v>
      </c>
      <c r="K17430" s="1" t="n">
        <v>-11.0899840897543</v>
      </c>
      <c r="S17430" s="4" t="n">
        <v>1.63463540054524</v>
      </c>
      <c r="T17430" s="4" t="n">
        <v>2.38911459300455</v>
      </c>
      <c r="U17430" s="4" t="n">
        <v>13.5176215838179</v>
      </c>
    </row>
    <row r="17431" customFormat="false" ht="15" hidden="false" customHeight="false" outlineLevel="0" collapsed="false">
      <c r="J17431" s="1" t="n">
        <v>-11.8201597083023</v>
      </c>
      <c r="K17431" s="1" t="n">
        <v>-10.983505479891</v>
      </c>
      <c r="S17431" s="4" t="n">
        <v>1.64797141043638</v>
      </c>
      <c r="T17431" s="4" t="n">
        <v>2.37806678577103</v>
      </c>
      <c r="U17431" s="4" t="n">
        <v>13.5179675852676</v>
      </c>
    </row>
    <row r="17432" customFormat="false" ht="15" hidden="false" customHeight="false" outlineLevel="0" collapsed="false">
      <c r="J17432" s="1" t="n">
        <v>-11.9081685205736</v>
      </c>
      <c r="K17432" s="1" t="n">
        <v>-10.8765110181153</v>
      </c>
      <c r="S17432" s="4" t="n">
        <v>1.66134394159045</v>
      </c>
      <c r="T17432" s="4" t="n">
        <v>2.36689035413084</v>
      </c>
      <c r="U17432" s="4" t="n">
        <v>13.5183135867173</v>
      </c>
    </row>
    <row r="17433" customFormat="false" ht="15" hidden="false" customHeight="false" outlineLevel="0" collapsed="false">
      <c r="J17433" s="1" t="n">
        <v>-11.9953120182689</v>
      </c>
      <c r="K17433" s="1" t="n">
        <v>-10.7685741829572</v>
      </c>
      <c r="S17433" s="4" t="n">
        <v>1.67476009222113</v>
      </c>
      <c r="T17433" s="4" t="n">
        <v>2.35558079866773</v>
      </c>
      <c r="U17433" s="4" t="n">
        <v>13.5186598242778</v>
      </c>
    </row>
    <row r="17434" customFormat="false" ht="15" hidden="false" customHeight="false" outlineLevel="0" collapsed="false">
      <c r="J17434" s="1" t="n">
        <v>-12.0812688816519</v>
      </c>
      <c r="K17434" s="1" t="n">
        <v>-10.6601001287479</v>
      </c>
      <c r="S17434" s="4" t="n">
        <v>1.68820863930453</v>
      </c>
      <c r="T17434" s="4" t="n">
        <v>2.34414897915591</v>
      </c>
      <c r="U17434" s="4" t="n">
        <v>13.5190060618384</v>
      </c>
    </row>
    <row r="17435" customFormat="false" ht="15" hidden="false" customHeight="false" outlineLevel="0" collapsed="false">
      <c r="J17435" s="1" t="n">
        <v>-12.1663517950883</v>
      </c>
      <c r="K17435" s="1" t="n">
        <v>-10.5507016179104</v>
      </c>
      <c r="S17435" s="4" t="n">
        <v>1.70171065854074</v>
      </c>
      <c r="T17435" s="4" t="n">
        <v>2.33257819949352</v>
      </c>
      <c r="U17435" s="4" t="n">
        <v>13.5193528954594</v>
      </c>
    </row>
    <row r="17436" customFormat="false" ht="15" hidden="false" customHeight="false" outlineLevel="0" collapsed="false">
      <c r="J17436" s="1" t="n">
        <v>-12.2502258511125</v>
      </c>
      <c r="K17436" s="1" t="n">
        <v>-10.4408175696686</v>
      </c>
      <c r="S17436" s="4" t="n">
        <v>1.7152408170928</v>
      </c>
      <c r="T17436" s="4" t="n">
        <v>2.32089135369022</v>
      </c>
      <c r="U17436" s="4" t="n">
        <v>13.5196997290804</v>
      </c>
    </row>
    <row r="17437" customFormat="false" ht="15" hidden="false" customHeight="false" outlineLevel="0" collapsed="false">
      <c r="J17437" s="1" t="n">
        <v>-12.3332181820591</v>
      </c>
      <c r="K17437" s="1" t="n">
        <v>-10.3300279125307</v>
      </c>
      <c r="S17437" s="4" t="n">
        <v>1.72883995423871</v>
      </c>
      <c r="T17437" s="4" t="n">
        <v>2.30905412013257</v>
      </c>
      <c r="U17437" s="4" t="n">
        <v>13.5200476641876</v>
      </c>
    </row>
    <row r="17438" customFormat="false" ht="15" hidden="false" customHeight="false" outlineLevel="0" collapsed="false">
      <c r="J17438" s="1" t="n">
        <v>-12.4150705220032</v>
      </c>
      <c r="K17438" s="1" t="n">
        <v>-10.2186834787025</v>
      </c>
      <c r="S17438" s="4" t="n">
        <v>1.74246282779154</v>
      </c>
      <c r="T17438" s="4" t="n">
        <v>2.29710679905029</v>
      </c>
      <c r="U17438" s="4" t="n">
        <v>13.5203955992948</v>
      </c>
    </row>
    <row r="17439" customFormat="false" ht="15" hidden="false" customHeight="false" outlineLevel="0" collapsed="false">
      <c r="J17439" s="1" t="n">
        <v>-12.4960322840792</v>
      </c>
      <c r="K17439" s="1" t="n">
        <v>-10.1064512378679</v>
      </c>
      <c r="S17439" s="4" t="n">
        <v>1.75613614215257</v>
      </c>
      <c r="T17439" s="4" t="n">
        <v>2.28502699537232</v>
      </c>
      <c r="U17439" s="4" t="n">
        <v>13.520744275008</v>
      </c>
    </row>
    <row r="17440" customFormat="false" ht="15" hidden="false" customHeight="false" outlineLevel="0" collapsed="false">
      <c r="J17440" s="1" t="n">
        <v>-12.5758386535787</v>
      </c>
      <c r="K17440" s="1" t="n">
        <v>-9.993705216741</v>
      </c>
      <c r="S17440" s="4" t="n">
        <v>1.76982850671997</v>
      </c>
      <c r="T17440" s="4" t="n">
        <v>2.2728434241895</v>
      </c>
      <c r="U17440" s="4" t="n">
        <v>13.5210929507211</v>
      </c>
    </row>
    <row r="17441" customFormat="false" ht="15" hidden="false" customHeight="false" outlineLevel="0" collapsed="false">
      <c r="J17441" s="1" t="n">
        <v>-12.6547462724779</v>
      </c>
      <c r="K17441" s="1" t="n">
        <v>-9.88008997391368</v>
      </c>
      <c r="S17441" s="4" t="n">
        <v>1.78360113220095</v>
      </c>
      <c r="T17441" s="4" t="n">
        <v>2.26050223867562</v>
      </c>
      <c r="U17441" s="4" t="n">
        <v>13.5214432449752</v>
      </c>
    </row>
    <row r="17442" customFormat="false" ht="15" hidden="false" customHeight="false" outlineLevel="0" collapsed="false">
      <c r="J17442" s="1" t="n">
        <v>-12.7324901241416</v>
      </c>
      <c r="K17442" s="1" t="n">
        <v>-9.7659946871386</v>
      </c>
      <c r="S17442" s="4" t="n">
        <v>1.79738796354177</v>
      </c>
      <c r="T17442" s="4" t="n">
        <v>2.24806320762846</v>
      </c>
      <c r="U17442" s="4" t="n">
        <v>13.5217935392294</v>
      </c>
    </row>
    <row r="17443" customFormat="false" ht="15" hidden="false" customHeight="false" outlineLevel="0" collapsed="false">
      <c r="J17443" s="1" t="n">
        <v>-12.8093276141807</v>
      </c>
      <c r="K17443" s="1" t="n">
        <v>-9.65104939388045</v>
      </c>
      <c r="S17443" s="4" t="n">
        <v>1.81123592546595</v>
      </c>
      <c r="T17443" s="4" t="n">
        <v>2.23548466654444</v>
      </c>
      <c r="U17443" s="4" t="n">
        <v>13.5221450898025</v>
      </c>
    </row>
    <row r="17444" customFormat="false" ht="15" hidden="false" customHeight="false" outlineLevel="0" collapsed="false">
      <c r="J17444" s="1" t="n">
        <v>-12.8850008299553</v>
      </c>
      <c r="K17444" s="1" t="n">
        <v>-9.53564789584941</v>
      </c>
      <c r="S17444" s="4" t="n">
        <v>1.82509294465022</v>
      </c>
      <c r="T17444" s="4" t="n">
        <v>2.22281454061212</v>
      </c>
      <c r="U17444" s="4" t="n">
        <v>13.5224966403756</v>
      </c>
    </row>
    <row r="17445" customFormat="false" ht="15" hidden="false" customHeight="false" outlineLevel="0" collapsed="false">
      <c r="J17445" s="1" t="n">
        <v>-12.9597604751213</v>
      </c>
      <c r="K17445" s="1" t="n">
        <v>-9.41941606122622</v>
      </c>
      <c r="S17445" s="4" t="n">
        <v>1.8390264358638</v>
      </c>
      <c r="T17445" s="4" t="n">
        <v>2.20999158618689</v>
      </c>
      <c r="U17445" s="4" t="n">
        <v>13.5228499684771</v>
      </c>
    </row>
    <row r="17446" customFormat="false" ht="15" hidden="false" customHeight="false" outlineLevel="0" collapsed="false">
      <c r="J17446" s="1" t="n">
        <v>-13.0333744290925</v>
      </c>
      <c r="K17446" s="1" t="n">
        <v>-9.30272229088029</v>
      </c>
      <c r="S17446" s="4" t="n">
        <v>1.85296357835788</v>
      </c>
      <c r="T17446" s="4" t="n">
        <v>2.19708316736588</v>
      </c>
      <c r="U17446" s="4" t="n">
        <v>13.5232032965786</v>
      </c>
    </row>
    <row r="17447" customFormat="false" ht="15" hidden="false" customHeight="false" outlineLevel="0" collapsed="false">
      <c r="J17447" s="1" t="n">
        <v>-13.1060675362987</v>
      </c>
      <c r="K17447" s="1" t="n">
        <v>-9.18521788315268</v>
      </c>
      <c r="S17447" s="4" t="n">
        <v>1.86698105036093</v>
      </c>
      <c r="T17447" s="4" t="n">
        <v>2.18401848399787</v>
      </c>
      <c r="U17447" s="4" t="n">
        <v>13.5235586400076</v>
      </c>
    </row>
    <row r="17448" customFormat="false" ht="15" hidden="false" customHeight="false" outlineLevel="0" collapsed="false">
      <c r="J17448" s="1" t="n">
        <v>-13.1776555745578</v>
      </c>
      <c r="K17448" s="1" t="n">
        <v>-9.06720653159999</v>
      </c>
      <c r="S17448" s="4" t="n">
        <v>1.88099645533048</v>
      </c>
      <c r="T17448" s="4" t="n">
        <v>2.17087449630231</v>
      </c>
      <c r="U17448" s="4" t="n">
        <v>13.5239139834367</v>
      </c>
    </row>
    <row r="17449" customFormat="false" ht="15" hidden="false" customHeight="false" outlineLevel="0" collapsed="false">
      <c r="J17449" s="1" t="n">
        <v>-13.2483148032297</v>
      </c>
      <c r="K17449" s="1" t="n">
        <v>-8.94840377759702</v>
      </c>
      <c r="S17449" s="4" t="n">
        <v>1.89510755832032</v>
      </c>
      <c r="T17449" s="4" t="n">
        <v>2.15755944640687</v>
      </c>
      <c r="U17449" s="4" t="n">
        <v>13.5242718819398</v>
      </c>
    </row>
    <row r="17450" customFormat="false" ht="15" hidden="false" customHeight="false" outlineLevel="0" collapsed="false">
      <c r="J17450" s="1" t="n">
        <v>-13.3178662709734</v>
      </c>
      <c r="K17450" s="1" t="n">
        <v>-8.82911677712936</v>
      </c>
      <c r="S17450" s="4" t="n">
        <v>1.90921051555555</v>
      </c>
      <c r="T17450" s="4" t="n">
        <v>2.1441711902003</v>
      </c>
      <c r="U17450" s="4" t="n">
        <v>13.524629780443</v>
      </c>
    </row>
    <row r="17451" customFormat="false" ht="15" hidden="false" customHeight="false" outlineLevel="0" collapsed="false">
      <c r="J17451" s="1" t="n">
        <v>-13.3864813418017</v>
      </c>
      <c r="K17451" s="1" t="n">
        <v>-8.70905810142244</v>
      </c>
      <c r="S17451" s="4" t="n">
        <v>1.9234186752791</v>
      </c>
      <c r="T17451" s="4" t="n">
        <v>2.13060180057273</v>
      </c>
      <c r="U17451" s="4" t="n">
        <v>13.5249906378013</v>
      </c>
    </row>
    <row r="17452" customFormat="false" ht="15" hidden="false" customHeight="false" outlineLevel="0" collapsed="false">
      <c r="J17452" s="1" t="n">
        <v>-13.4539303126564</v>
      </c>
      <c r="K17452" s="1" t="n">
        <v>-8.58863934138208</v>
      </c>
      <c r="S17452" s="4" t="n">
        <v>1.93761219083821</v>
      </c>
      <c r="T17452" s="4" t="n">
        <v>2.11696534859479</v>
      </c>
      <c r="U17452" s="4" t="n">
        <v>13.5253514951595</v>
      </c>
    </row>
    <row r="17453" customFormat="false" ht="15" hidden="false" customHeight="false" outlineLevel="0" collapsed="false">
      <c r="J17453" s="1" t="n">
        <v>-13.5204372610464</v>
      </c>
      <c r="K17453" s="1" t="n">
        <v>-8.46747036097153</v>
      </c>
      <c r="S17453" s="4" t="n">
        <v>1.95189561279401</v>
      </c>
      <c r="T17453" s="4" t="n">
        <v>2.10316100632687</v>
      </c>
      <c r="U17453" s="4" t="n">
        <v>13.5257150988043</v>
      </c>
    </row>
    <row r="17454" customFormat="false" ht="15" hidden="false" customHeight="false" outlineLevel="0" collapsed="false">
      <c r="J17454" s="1" t="n">
        <v>-13.5858340014217</v>
      </c>
      <c r="K17454" s="1" t="n">
        <v>-8.34586461757375</v>
      </c>
      <c r="S17454" s="4" t="n">
        <v>1.9661574916775</v>
      </c>
      <c r="T17454" s="4" t="n">
        <v>2.08929603202547</v>
      </c>
      <c r="U17454" s="4" t="n">
        <v>13.526078702449</v>
      </c>
    </row>
    <row r="17455" customFormat="false" ht="15" hidden="false" customHeight="false" outlineLevel="0" collapsed="false">
      <c r="J17455" s="1" t="n">
        <v>-13.650281915782</v>
      </c>
      <c r="K17455" s="1" t="n">
        <v>-8.22352927380865</v>
      </c>
      <c r="S17455" s="4" t="n">
        <v>1.98051800833865</v>
      </c>
      <c r="T17455" s="4" t="n">
        <v>2.07525292335832</v>
      </c>
      <c r="U17455" s="4" t="n">
        <v>13.5264454655726</v>
      </c>
    </row>
    <row r="17456" customFormat="false" ht="15" hidden="false" customHeight="false" outlineLevel="0" collapsed="false">
      <c r="J17456" s="1" t="n">
        <v>-13.7136181559257</v>
      </c>
      <c r="K17456" s="1" t="n">
        <v>-8.1007808956306</v>
      </c>
      <c r="S17456" s="4" t="n">
        <v>1.99484959894049</v>
      </c>
      <c r="T17456" s="4" t="n">
        <v>2.06115567855455</v>
      </c>
      <c r="U17456" s="4" t="n">
        <v>13.5268122286962</v>
      </c>
    </row>
    <row r="17457" customFormat="false" ht="15" hidden="false" customHeight="false" outlineLevel="0" collapsed="false">
      <c r="J17457" s="1" t="n">
        <v>-13.7759991521772</v>
      </c>
      <c r="K17457" s="1" t="n">
        <v>-7.97732398265318</v>
      </c>
      <c r="S17457" s="4" t="n">
        <v>2.00929436922381</v>
      </c>
      <c r="T17457" s="4" t="n">
        <v>2.04686348833164</v>
      </c>
      <c r="U17457" s="4" t="n">
        <v>13.527182733086</v>
      </c>
    </row>
    <row r="17458" customFormat="false" ht="15" hidden="false" customHeight="false" outlineLevel="0" collapsed="false">
      <c r="J17458" s="1" t="n">
        <v>-13.8372773261833</v>
      </c>
      <c r="K17458" s="1" t="n">
        <v>-7.85345783895056</v>
      </c>
      <c r="S17458" s="4" t="n">
        <v>2.02370224627177</v>
      </c>
      <c r="T17458" s="4" t="n">
        <v>2.03252372354464</v>
      </c>
      <c r="U17458" s="4" t="n">
        <v>13.5275532374757</v>
      </c>
    </row>
    <row r="17459" customFormat="false" ht="15" hidden="false" customHeight="false" outlineLevel="0" collapsed="false">
      <c r="J17459" s="1" t="n">
        <v>-13.8975939128776</v>
      </c>
      <c r="K17459" s="1" t="n">
        <v>-7.72890443168214</v>
      </c>
      <c r="S17459" s="4" t="n">
        <v>2.03824729738039</v>
      </c>
      <c r="T17459" s="4" t="n">
        <v>2.01796163302979</v>
      </c>
      <c r="U17459" s="4" t="n">
        <v>13.5279283347286</v>
      </c>
    </row>
    <row r="17460" customFormat="false" ht="15" hidden="false" customHeight="false" outlineLevel="0" collapsed="false">
      <c r="J17460" s="1" t="n">
        <v>-13.9568185937003</v>
      </c>
      <c r="K17460" s="1" t="n">
        <v>-7.60393969232357</v>
      </c>
      <c r="S17460" s="4" t="n">
        <v>2.05274674015165</v>
      </c>
      <c r="T17460" s="4" t="n">
        <v>2.00335860368951</v>
      </c>
      <c r="U17460" s="4" t="n">
        <v>13.5283034319815</v>
      </c>
    </row>
    <row r="17461" customFormat="false" ht="15" hidden="false" customHeight="false" outlineLevel="0" collapsed="false">
      <c r="J17461" s="1" t="n">
        <v>-14.0150753254358</v>
      </c>
      <c r="K17461" s="1" t="n">
        <v>-7.4783091122025</v>
      </c>
      <c r="S17461" s="4" t="n">
        <v>2.0673446410042</v>
      </c>
      <c r="T17461" s="4" t="n">
        <v>1.98856807405967</v>
      </c>
      <c r="U17461" s="4" t="n">
        <v>13.5286823792039</v>
      </c>
    </row>
    <row r="17462" customFormat="false" ht="15" hidden="false" customHeight="false" outlineLevel="0" collapsed="false">
      <c r="J17462" s="1" t="n">
        <v>-14.0722265469043</v>
      </c>
      <c r="K17462" s="1" t="n">
        <v>-7.35231744324796</v>
      </c>
      <c r="S17462" s="4" t="n">
        <v>2.08188780225743</v>
      </c>
      <c r="T17462" s="4" t="n">
        <v>1.97374368639705</v>
      </c>
      <c r="U17462" s="4" t="n">
        <v>13.5290613264263</v>
      </c>
    </row>
    <row r="17463" customFormat="false" ht="15" hidden="false" customHeight="false" outlineLevel="0" collapsed="false">
      <c r="J17463" s="1" t="n">
        <v>-14.1284042470135</v>
      </c>
      <c r="K17463" s="1" t="n">
        <v>-7.22568205361562</v>
      </c>
      <c r="S17463" s="4" t="n">
        <v>2.09626548916539</v>
      </c>
      <c r="T17463" s="4" t="n">
        <v>1.95899898581576</v>
      </c>
      <c r="U17463" s="4" t="n">
        <v>13.5294374796258</v>
      </c>
    </row>
    <row r="17464" customFormat="false" ht="15" hidden="false" customHeight="false" outlineLevel="0" collapsed="false">
      <c r="J17464" s="1" t="n">
        <v>-14.1834917386385</v>
      </c>
      <c r="K17464" s="1" t="n">
        <v>-7.09867330989079</v>
      </c>
      <c r="S17464" s="4" t="n">
        <v>2.1105810303751</v>
      </c>
      <c r="T17464" s="4" t="n">
        <v>1.94422858398749</v>
      </c>
      <c r="U17464" s="4" t="n">
        <v>13.5298136328252</v>
      </c>
    </row>
    <row r="17465" customFormat="false" ht="15" hidden="false" customHeight="false" outlineLevel="0" collapsed="false">
      <c r="J17465" s="1" t="n">
        <v>-14.2375999599761</v>
      </c>
      <c r="K17465" s="1" t="n">
        <v>-6.97104299710762</v>
      </c>
      <c r="S17465" s="4" t="n">
        <v>2.12471689522067</v>
      </c>
      <c r="T17465" s="4" t="n">
        <v>1.9295543123133</v>
      </c>
      <c r="U17465" s="4" t="n">
        <v>13.5301867853468</v>
      </c>
    </row>
    <row r="17466" customFormat="false" ht="15" hidden="false" customHeight="false" outlineLevel="0" collapsed="false">
      <c r="J17466" s="1" t="n">
        <v>-14.2906275878867</v>
      </c>
      <c r="K17466" s="1" t="n">
        <v>-6.84303698053406</v>
      </c>
      <c r="S17466" s="4" t="n">
        <v>2.13878347305796</v>
      </c>
      <c r="T17466" s="4" t="n">
        <v>1.9148620593768</v>
      </c>
      <c r="U17466" s="4" t="n">
        <v>13.5305599378685</v>
      </c>
    </row>
    <row r="17467" customFormat="false" ht="15" hidden="false" customHeight="false" outlineLevel="0" collapsed="false">
      <c r="J17467" s="1" t="n">
        <v>-14.3426701716284</v>
      </c>
      <c r="K17467" s="1" t="n">
        <v>-6.71443169955416</v>
      </c>
      <c r="S17467" s="4" t="n">
        <v>2.1526876628015</v>
      </c>
      <c r="T17467" s="4" t="n">
        <v>1.90024924706875</v>
      </c>
      <c r="U17467" s="4" t="n">
        <v>13.5309307101849</v>
      </c>
    </row>
    <row r="17468" customFormat="false" ht="15" hidden="false" customHeight="false" outlineLevel="0" collapsed="false">
      <c r="J17468" s="1" t="n">
        <v>-14.3936198677203</v>
      </c>
      <c r="K17468" s="1" t="n">
        <v>-6.58550190121996</v>
      </c>
      <c r="S17468" s="4" t="n">
        <v>2.16651538589591</v>
      </c>
      <c r="T17468" s="4" t="n">
        <v>1.88562567473115</v>
      </c>
      <c r="U17468" s="4" t="n">
        <v>13.5313014825012</v>
      </c>
    </row>
    <row r="17469" customFormat="false" ht="15" hidden="false" customHeight="false" outlineLevel="0" collapsed="false">
      <c r="J17469" s="1" t="n">
        <v>-14.4435795420582</v>
      </c>
      <c r="K17469" s="1" t="n">
        <v>-6.4559957841835</v>
      </c>
      <c r="S17469" s="4" t="n">
        <v>2.18018583084779</v>
      </c>
      <c r="T17469" s="4" t="n">
        <v>1.87107671938588</v>
      </c>
      <c r="U17469" s="4" t="n">
        <v>13.5316701781774</v>
      </c>
    </row>
    <row r="17470" customFormat="false" ht="15" hidden="false" customHeight="false" outlineLevel="0" collapsed="false">
      <c r="J17470" s="1" t="n">
        <v>-14.4924497399154</v>
      </c>
      <c r="K17470" s="1" t="n">
        <v>-6.3261795164434</v>
      </c>
      <c r="S17470" s="4" t="n">
        <v>2.19377266509417</v>
      </c>
      <c r="T17470" s="4" t="n">
        <v>1.85652381784022</v>
      </c>
      <c r="U17470" s="4" t="n">
        <v>13.5320388738535</v>
      </c>
    </row>
    <row r="17471" customFormat="false" ht="15" hidden="false" customHeight="false" outlineLevel="0" collapsed="false">
      <c r="J17471" s="1" t="n">
        <v>-14.5403251683221</v>
      </c>
      <c r="K17471" s="1" t="n">
        <v>-6.195810145085</v>
      </c>
      <c r="S17471" s="4" t="n">
        <v>2.20721002696643</v>
      </c>
      <c r="T17471" s="4" t="n">
        <v>1.84203713898235</v>
      </c>
      <c r="U17471" s="4" t="n">
        <v>13.532405874597</v>
      </c>
    </row>
    <row r="17472" customFormat="false" ht="15" hidden="false" customHeight="false" outlineLevel="0" collapsed="false">
      <c r="J17472" s="1" t="n">
        <v>-14.5871202976004</v>
      </c>
      <c r="K17472" s="1" t="n">
        <v>-6.06512842837502</v>
      </c>
      <c r="S17472" s="4" t="n">
        <v>2.220556602577</v>
      </c>
      <c r="T17472" s="4" t="n">
        <v>1.82755296439012</v>
      </c>
      <c r="U17472" s="4" t="n">
        <v>13.5327728753404</v>
      </c>
    </row>
    <row r="17473" customFormat="false" ht="15" hidden="false" customHeight="false" outlineLevel="0" collapsed="false">
      <c r="J17473" s="1" t="n">
        <v>-14.6329158850294</v>
      </c>
      <c r="K17473" s="1" t="n">
        <v>-5.9339169503137</v>
      </c>
      <c r="S17473" s="4" t="n">
        <v>2.23373446304448</v>
      </c>
      <c r="T17473" s="4" t="n">
        <v>1.81315549352174</v>
      </c>
      <c r="U17473" s="4" t="n">
        <v>13.5331378205676</v>
      </c>
    </row>
    <row r="17474" customFormat="false" ht="15" hidden="false" customHeight="false" outlineLevel="0" collapsed="false">
      <c r="J17474" s="1" t="n">
        <v>-14.6776302471289</v>
      </c>
      <c r="K17474" s="1" t="n">
        <v>-5.80241810179587</v>
      </c>
      <c r="S17474" s="4" t="n">
        <v>2.24681469662777</v>
      </c>
      <c r="T17474" s="4" t="n">
        <v>1.79876662176094</v>
      </c>
      <c r="U17474" s="4" t="n">
        <v>13.5335027657948</v>
      </c>
    </row>
    <row r="17475" customFormat="false" ht="15" hidden="false" customHeight="false" outlineLevel="0" collapsed="false">
      <c r="J17475" s="1" t="n">
        <v>-14.721340684275</v>
      </c>
      <c r="K17475" s="1" t="n">
        <v>-5.67041318108189</v>
      </c>
      <c r="S17475" s="4" t="n">
        <v>2.25976012817036</v>
      </c>
      <c r="T17475" s="4" t="n">
        <v>1.78442629222335</v>
      </c>
      <c r="U17475" s="4" t="n">
        <v>13.5338667723526</v>
      </c>
    </row>
    <row r="17476" customFormat="false" ht="15" hidden="false" customHeight="false" outlineLevel="0" collapsed="false">
      <c r="J17476" s="1" t="n">
        <v>-14.7639781306494</v>
      </c>
      <c r="K17476" s="1" t="n">
        <v>-5.53811855508802</v>
      </c>
      <c r="S17476" s="4" t="n">
        <v>2.27260062772509</v>
      </c>
      <c r="T17476" s="4" t="n">
        <v>1.77010039279052</v>
      </c>
      <c r="U17476" s="4" t="n">
        <v>13.5342307789104</v>
      </c>
    </row>
    <row r="17477" customFormat="false" ht="15" hidden="false" customHeight="false" outlineLevel="0" collapsed="false">
      <c r="J17477" s="1" t="n">
        <v>-14.8056072406554</v>
      </c>
      <c r="K17477" s="1" t="n">
        <v>-5.40534167158698</v>
      </c>
      <c r="S17477" s="4" t="n">
        <v>2.28530471640508</v>
      </c>
      <c r="T17477" s="4" t="n">
        <v>1.75582289149189</v>
      </c>
      <c r="U17477" s="4" t="n">
        <v>13.5345939935752</v>
      </c>
    </row>
    <row r="17478" customFormat="false" ht="15" hidden="false" customHeight="false" outlineLevel="0" collapsed="false">
      <c r="J17478" s="1" t="n">
        <v>-14.8461656138574</v>
      </c>
      <c r="K17478" s="1" t="n">
        <v>-5.27228942480752</v>
      </c>
      <c r="S17478" s="4" t="n">
        <v>2.297896567307</v>
      </c>
      <c r="T17478" s="4" t="n">
        <v>1.7415653984838</v>
      </c>
      <c r="U17478" s="4" t="n">
        <v>13.53495720824</v>
      </c>
    </row>
    <row r="17479" customFormat="false" ht="15" hidden="false" customHeight="false" outlineLevel="0" collapsed="false">
      <c r="J17479" s="1" t="n">
        <v>-14.8857114639807</v>
      </c>
      <c r="K17479" s="1" t="n">
        <v>-5.13877898660391</v>
      </c>
      <c r="S17479" s="4" t="n">
        <v>2.31034529410629</v>
      </c>
      <c r="T17479" s="4" t="n">
        <v>1.72736159765646</v>
      </c>
      <c r="U17479" s="4" t="n">
        <v>13.5353196327346</v>
      </c>
    </row>
    <row r="17480" customFormat="false" ht="15" hidden="false" customHeight="false" outlineLevel="0" collapsed="false">
      <c r="J17480" s="1" t="n">
        <v>-14.9241856407661</v>
      </c>
      <c r="K17480" s="1" t="n">
        <v>-5.00501846664309</v>
      </c>
      <c r="S17480" s="4" t="n">
        <v>2.32267456883584</v>
      </c>
      <c r="T17480" s="4" t="n">
        <v>1.71318312448152</v>
      </c>
      <c r="U17480" s="4" t="n">
        <v>13.5356820572292</v>
      </c>
    </row>
    <row r="17481" customFormat="false" ht="15" hidden="false" customHeight="false" outlineLevel="0" collapsed="false">
      <c r="J17481" s="1" t="n">
        <v>-14.9616434977188</v>
      </c>
      <c r="K17481" s="1" t="n">
        <v>-4.8708241319626</v>
      </c>
      <c r="S17481" s="4" t="n">
        <v>2.33485897112099</v>
      </c>
      <c r="T17481" s="4" t="n">
        <v>1.69905772752333</v>
      </c>
      <c r="U17481" s="4" t="n">
        <v>13.5360438375807</v>
      </c>
    </row>
    <row r="17482" customFormat="false" ht="15" hidden="false" customHeight="false" outlineLevel="0" collapsed="false">
      <c r="J17482" s="1" t="n">
        <v>-14.9980365947043</v>
      </c>
      <c r="K17482" s="1" t="n">
        <v>-4.73637725847112</v>
      </c>
      <c r="S17482" s="4" t="n">
        <v>2.34691671204478</v>
      </c>
      <c r="T17482" s="4" t="n">
        <v>1.68496274444457</v>
      </c>
      <c r="U17482" s="4" t="n">
        <v>13.5364056179323</v>
      </c>
    </row>
    <row r="17483" customFormat="false" ht="15" hidden="false" customHeight="false" outlineLevel="0" collapsed="false">
      <c r="J17483" s="1" t="n">
        <v>-15.0334095430295</v>
      </c>
      <c r="K17483" s="1" t="n">
        <v>-4.60152106554683</v>
      </c>
      <c r="S17483" s="4" t="n">
        <v>2.35883507123176</v>
      </c>
      <c r="T17483" s="4" t="n">
        <v>1.67091125000481</v>
      </c>
      <c r="U17483" s="4" t="n">
        <v>13.5367671261403</v>
      </c>
    </row>
    <row r="17484" customFormat="false" ht="15" hidden="false" customHeight="false" outlineLevel="0" collapsed="false">
      <c r="J17484" s="1" t="n">
        <v>-15.0677237353641</v>
      </c>
      <c r="K17484" s="1" t="n">
        <v>-4.46640972057107</v>
      </c>
      <c r="S17484" s="4" t="n">
        <v>2.37061939025389</v>
      </c>
      <c r="T17484" s="4" t="n">
        <v>1.65689508290008</v>
      </c>
      <c r="U17484" s="4" t="n">
        <v>13.5371286343484</v>
      </c>
    </row>
    <row r="17485" customFormat="false" ht="15" hidden="false" customHeight="false" outlineLevel="0" collapsed="false">
      <c r="J17485" s="1" t="n">
        <v>-15.1010139150647</v>
      </c>
      <c r="K17485" s="1" t="n">
        <v>-4.33091368098208</v>
      </c>
      <c r="S17485" s="4" t="n">
        <v>2.38226184870765</v>
      </c>
      <c r="T17485" s="4" t="n">
        <v>1.64292153910577</v>
      </c>
      <c r="U17485" s="4" t="n">
        <v>13.5374900158093</v>
      </c>
    </row>
    <row r="17486" customFormat="false" ht="15" hidden="false" customHeight="false" outlineLevel="0" collapsed="false">
      <c r="J17486" s="1" t="n">
        <v>-15.133235832469</v>
      </c>
      <c r="K17486" s="1" t="n">
        <v>-4.19522231407836</v>
      </c>
      <c r="S17486" s="4" t="n">
        <v>2.39376286155904</v>
      </c>
      <c r="T17486" s="4" t="n">
        <v>1.6289880460945</v>
      </c>
      <c r="U17486" s="4" t="n">
        <v>13.5378513972701</v>
      </c>
    </row>
    <row r="17487" customFormat="false" ht="15" hidden="false" customHeight="false" outlineLevel="0" collapsed="false">
      <c r="J17487" s="1" t="n">
        <v>-15.1644307827052</v>
      </c>
      <c r="K17487" s="1" t="n">
        <v>-4.05917134362085</v>
      </c>
      <c r="S17487" s="4" t="n">
        <v>2.40512640669116</v>
      </c>
      <c r="T17487" s="4" t="n">
        <v>1.61508743586489</v>
      </c>
      <c r="U17487" s="4" t="n">
        <v>13.5382130253371</v>
      </c>
    </row>
    <row r="17488" customFormat="false" ht="15" hidden="false" customHeight="false" outlineLevel="0" collapsed="false">
      <c r="J17488" s="1" t="n">
        <v>-15.1945611961958</v>
      </c>
      <c r="K17488" s="1" t="n">
        <v>-3.92293369100682</v>
      </c>
      <c r="S17488" s="4" t="n">
        <v>2.4163408803178</v>
      </c>
      <c r="T17488" s="4" t="n">
        <v>1.60123147963101</v>
      </c>
      <c r="U17488" s="4" t="n">
        <v>13.5385746534042</v>
      </c>
    </row>
    <row r="17489" customFormat="false" ht="15" hidden="false" customHeight="false" outlineLevel="0" collapsed="false">
      <c r="J17489" s="1" t="n">
        <v>-15.223661822257</v>
      </c>
      <c r="K17489" s="1" t="n">
        <v>-3.78636167280717</v>
      </c>
      <c r="S17489" s="4" t="n">
        <v>2.42743299072444</v>
      </c>
      <c r="T17489" s="4" t="n">
        <v>1.58738423329121</v>
      </c>
      <c r="U17489" s="4" t="n">
        <v>13.5389372820509</v>
      </c>
    </row>
    <row r="17490" customFormat="false" ht="15" hidden="false" customHeight="false" outlineLevel="0" collapsed="false">
      <c r="J17490" s="1" t="n">
        <v>-15.2517017240875</v>
      </c>
      <c r="K17490" s="1" t="n">
        <v>-3.64960917930496</v>
      </c>
      <c r="S17490" s="4" t="n">
        <v>2.43836781337313</v>
      </c>
      <c r="T17490" s="4" t="n">
        <v>1.57358626006894</v>
      </c>
      <c r="U17490" s="4" t="n">
        <v>13.5392999106977</v>
      </c>
    </row>
    <row r="17491" customFormat="false" ht="15" hidden="false" customHeight="false" outlineLevel="0" collapsed="false">
      <c r="J17491" s="1" t="n">
        <v>-15.2787091150136</v>
      </c>
      <c r="K17491" s="1" t="n">
        <v>-3.51254769047568</v>
      </c>
      <c r="S17491" s="4" t="n">
        <v>2.44917127339513</v>
      </c>
      <c r="T17491" s="4" t="n">
        <v>1.55980170775978</v>
      </c>
      <c r="U17491" s="4" t="n">
        <v>13.5396635426927</v>
      </c>
    </row>
    <row r="17492" customFormat="false" ht="15" hidden="false" customHeight="false" outlineLevel="0" collapsed="false">
      <c r="J17492" s="1" t="n">
        <v>-15.3046590836887</v>
      </c>
      <c r="K17492" s="1" t="n">
        <v>-3.37531190063847</v>
      </c>
      <c r="S17492" s="4" t="n">
        <v>2.45980923831872</v>
      </c>
      <c r="T17492" s="4" t="n">
        <v>1.54607089683688</v>
      </c>
      <c r="U17492" s="4" t="n">
        <v>13.5400271746877</v>
      </c>
    </row>
    <row r="17493" customFormat="false" ht="15" hidden="false" customHeight="false" outlineLevel="0" collapsed="false">
      <c r="J17493" s="1" t="n">
        <v>-15.3295739136902</v>
      </c>
      <c r="K17493" s="1" t="n">
        <v>-3.23779261716269</v>
      </c>
      <c r="S17493" s="4" t="n">
        <v>2.47031105865796</v>
      </c>
      <c r="T17493" s="4" t="n">
        <v>1.53235250894356</v>
      </c>
      <c r="U17493" s="4" t="n">
        <v>13.5403919615177</v>
      </c>
    </row>
    <row r="17494" customFormat="false" ht="15" hidden="false" customHeight="false" outlineLevel="0" collapsed="false">
      <c r="J17494" s="1" t="n">
        <v>-15.353431695193</v>
      </c>
      <c r="K17494" s="1" t="n">
        <v>-3.10011946398854</v>
      </c>
      <c r="S17494" s="4" t="n">
        <v>2.48063906263945</v>
      </c>
      <c r="T17494" s="4" t="n">
        <v>1.51869222325389</v>
      </c>
      <c r="U17494" s="4" t="n">
        <v>13.5407567483477</v>
      </c>
    </row>
    <row r="17495" customFormat="false" ht="15" hidden="false" customHeight="false" outlineLevel="0" collapsed="false">
      <c r="J17495" s="1" t="n">
        <v>-15.3762520202906</v>
      </c>
      <c r="K17495" s="1" t="n">
        <v>-2.96218850147827</v>
      </c>
      <c r="S17495" s="4" t="n">
        <v>2.4908322162723</v>
      </c>
      <c r="T17495" s="4" t="n">
        <v>1.50503458096439</v>
      </c>
      <c r="U17495" s="4" t="n">
        <v>13.5411230780005</v>
      </c>
    </row>
    <row r="17496" customFormat="false" ht="15" hidden="false" customHeight="false" outlineLevel="0" collapsed="false">
      <c r="J17496" s="1" t="n">
        <v>-15.3980149546759</v>
      </c>
      <c r="K17496" s="1" t="n">
        <v>-2.82412978590735</v>
      </c>
      <c r="S17496" s="4" t="n">
        <v>2.5008428799085</v>
      </c>
      <c r="T17496" s="4" t="n">
        <v>1.49143938300079</v>
      </c>
      <c r="U17496" s="4" t="n">
        <v>13.5414894076533</v>
      </c>
    </row>
    <row r="17497" customFormat="false" ht="15" hidden="false" customHeight="false" outlineLevel="0" collapsed="false">
      <c r="J17497" s="1" t="n">
        <v>-15.4187385099471</v>
      </c>
      <c r="K17497" s="1" t="n">
        <v>-2.68583912639645</v>
      </c>
      <c r="S17497" s="4" t="n">
        <v>2.51071267718832</v>
      </c>
      <c r="T17497" s="4" t="n">
        <v>1.47784581899894</v>
      </c>
      <c r="U17497" s="4" t="n">
        <v>13.5418574377961</v>
      </c>
    </row>
    <row r="17498" customFormat="false" ht="15" hidden="false" customHeight="false" outlineLevel="0" collapsed="false">
      <c r="J17498" s="1" t="n">
        <v>-15.4384074868</v>
      </c>
      <c r="K17498" s="1" t="n">
        <v>-2.5474270096056</v>
      </c>
      <c r="S17498" s="4" t="n">
        <v>2.52039116570291</v>
      </c>
      <c r="T17498" s="4" t="n">
        <v>1.46431896185908</v>
      </c>
      <c r="U17498" s="4" t="n">
        <v>13.5422254679388</v>
      </c>
    </row>
    <row r="17499" customFormat="false" ht="15" hidden="false" customHeight="false" outlineLevel="0" collapsed="false">
      <c r="J17499" s="1" t="n">
        <v>-15.4570352580072</v>
      </c>
      <c r="K17499" s="1" t="n">
        <v>-2.40880891049441</v>
      </c>
      <c r="S17499" s="4" t="n">
        <v>2.5299283783801</v>
      </c>
      <c r="T17499" s="4" t="n">
        <v>1.4507840088655</v>
      </c>
      <c r="U17499" s="4" t="n">
        <v>13.5425955972673</v>
      </c>
    </row>
    <row r="17500" customFormat="false" ht="15" hidden="false" customHeight="false" outlineLevel="0" collapsed="false">
      <c r="J17500" s="1" t="n">
        <v>-15.4746082994798</v>
      </c>
      <c r="K17500" s="1" t="n">
        <v>-2.27009561311181</v>
      </c>
      <c r="S17500" s="4" t="n">
        <v>2.5392650565547</v>
      </c>
      <c r="T17500" s="4" t="n">
        <v>1.43732004442247</v>
      </c>
      <c r="U17500" s="4" t="n">
        <v>13.5429657265958</v>
      </c>
    </row>
    <row r="17501" customFormat="false" ht="15" hidden="false" customHeight="false" outlineLevel="0" collapsed="false">
      <c r="J17501" s="1" t="n">
        <v>-15.4911387046755</v>
      </c>
      <c r="K17501" s="1" t="n">
        <v>-2.1312024397598</v>
      </c>
      <c r="S17501" s="4" t="n">
        <v>2.54846267521125</v>
      </c>
      <c r="T17501" s="4" t="n">
        <v>1.423832726728</v>
      </c>
      <c r="U17501" s="4" t="n">
        <v>13.5433385173154</v>
      </c>
    </row>
    <row r="17502" customFormat="false" ht="15" hidden="false" customHeight="false" outlineLevel="0" collapsed="false">
      <c r="J17502" s="1" t="n">
        <v>-15.5066173817567</v>
      </c>
      <c r="K17502" s="1" t="n">
        <v>-1.99221480017928</v>
      </c>
      <c r="S17502" s="4" t="n">
        <v>2.55744990787978</v>
      </c>
      <c r="T17502" s="4" t="n">
        <v>1.41042078643475</v>
      </c>
      <c r="U17502" s="4" t="n">
        <v>13.543711308035</v>
      </c>
    </row>
    <row r="17503" customFormat="false" ht="15" hidden="false" customHeight="false" outlineLevel="0" collapsed="false">
      <c r="J17503" s="1" t="n">
        <v>-15.5210520038077</v>
      </c>
      <c r="K17503" s="1" t="n">
        <v>-1.85307345360787</v>
      </c>
      <c r="S17503" s="4" t="n">
        <v>2.56628929716294</v>
      </c>
      <c r="T17503" s="4" t="n">
        <v>1.39698464055613</v>
      </c>
      <c r="U17503" s="4" t="n">
        <v>13.5440869358593</v>
      </c>
    </row>
    <row r="17504" customFormat="false" ht="15" hidden="false" customHeight="false" outlineLevel="0" collapsed="false">
      <c r="J17504" s="1" t="n">
        <v>-15.5344350276646</v>
      </c>
      <c r="K17504" s="1" t="n">
        <v>-1.7138611827958</v>
      </c>
      <c r="S17504" s="4" t="n">
        <v>2.57490822457669</v>
      </c>
      <c r="T17504" s="4" t="n">
        <v>1.38362823280745</v>
      </c>
      <c r="U17504" s="4" t="n">
        <v>13.5444625636835</v>
      </c>
    </row>
    <row r="17505" customFormat="false" ht="15" hidden="false" customHeight="false" outlineLevel="0" collapsed="false">
      <c r="J17505" s="1" t="n">
        <v>-15.5467729318484</v>
      </c>
      <c r="K17505" s="1" t="n">
        <v>-1.5745214820511</v>
      </c>
      <c r="S17505" s="4" t="n">
        <v>2.58338782109371</v>
      </c>
      <c r="T17505" s="4" t="n">
        <v>1.3702180942648</v>
      </c>
      <c r="U17505" s="4" t="n">
        <v>13.5448420232008</v>
      </c>
    </row>
    <row r="17506" customFormat="false" ht="15" hidden="false" customHeight="false" outlineLevel="0" collapsed="false">
      <c r="J17506" s="1" t="n">
        <v>-15.5580607514264</v>
      </c>
      <c r="K17506" s="1" t="n">
        <v>-1.43512003801139</v>
      </c>
      <c r="S17506" s="4" t="n">
        <v>2.591635655183</v>
      </c>
      <c r="T17506" s="4" t="n">
        <v>1.35689239577302</v>
      </c>
      <c r="U17506" s="4" t="n">
        <v>13.5452214827181</v>
      </c>
    </row>
    <row r="17507" customFormat="false" ht="15" hidden="false" customHeight="false" outlineLevel="0" collapsed="false">
      <c r="J17507" s="1" t="n">
        <v>-15.5683025249136</v>
      </c>
      <c r="K17507" s="1" t="n">
        <v>-1.29561750516368</v>
      </c>
      <c r="S17507" s="4" t="n">
        <v>2.5997409759158</v>
      </c>
      <c r="T17507" s="4" t="n">
        <v>1.34349786966816</v>
      </c>
      <c r="U17507" s="4" t="n">
        <v>13.5456053913574</v>
      </c>
    </row>
    <row r="17508" customFormat="false" ht="15" hidden="false" customHeight="false" outlineLevel="0" collapsed="false">
      <c r="J17508" s="1" t="n">
        <v>-15.577494450482</v>
      </c>
      <c r="K17508" s="1" t="n">
        <v>-1.15607685439733</v>
      </c>
      <c r="S17508" s="4" t="n">
        <v>2.6076023702621</v>
      </c>
      <c r="T17508" s="4" t="n">
        <v>1.33019270534665</v>
      </c>
      <c r="U17508" s="4" t="n">
        <v>13.5459892999968</v>
      </c>
    </row>
    <row r="17509" customFormat="false" ht="15" hidden="false" customHeight="false" outlineLevel="0" collapsed="false">
      <c r="J17509" s="1" t="n">
        <v>-15.5856397582341</v>
      </c>
      <c r="K17509" s="1" t="n">
        <v>-1.01646152859961</v>
      </c>
      <c r="S17509" s="4" t="n">
        <v>2.61530439489342</v>
      </c>
      <c r="T17509" s="4" t="n">
        <v>1.31682389125638</v>
      </c>
      <c r="U17509" s="4" t="n">
        <v>13.5463777099237</v>
      </c>
    </row>
    <row r="17510" customFormat="false" ht="15" hidden="false" customHeight="false" outlineLevel="0" collapsed="false">
      <c r="J17510" s="1" t="n">
        <v>-15.5927361973564</v>
      </c>
      <c r="K17510" s="1" t="n">
        <v>-0.876821715255607</v>
      </c>
      <c r="S17510" s="4" t="n">
        <v>2.62275015906013</v>
      </c>
      <c r="T17510" s="4" t="n">
        <v>1.30354933100503</v>
      </c>
      <c r="U17510" s="4" t="n">
        <v>13.5467661198506</v>
      </c>
    </row>
    <row r="17511" customFormat="false" ht="15" hidden="false" customHeight="false" outlineLevel="0" collapsed="false">
      <c r="J17511" s="1" t="n">
        <v>-15.5987856514934</v>
      </c>
      <c r="K17511" s="1" t="n">
        <v>-0.737133682621438</v>
      </c>
      <c r="S17511" s="4" t="n">
        <v>2.63004577969552</v>
      </c>
      <c r="T17511" s="4" t="n">
        <v>1.29016690012781</v>
      </c>
      <c r="U17511" s="4" t="n">
        <v>13.547160547638</v>
      </c>
    </row>
    <row r="17512" customFormat="false" ht="15" hidden="false" customHeight="false" outlineLevel="0" collapsed="false">
      <c r="J17512" s="1" t="n">
        <v>-15.6038202174142</v>
      </c>
      <c r="K17512" s="1" t="n">
        <v>-0.596398591035994</v>
      </c>
      <c r="S17512" s="4" t="n">
        <v>2.63707065722344</v>
      </c>
      <c r="T17512" s="4" t="n">
        <v>1.27688431788989</v>
      </c>
      <c r="U17512" s="4" t="n">
        <v>13.5475549754254</v>
      </c>
    </row>
    <row r="17513" customFormat="false" ht="15" hidden="false" customHeight="false" outlineLevel="0" collapsed="false">
      <c r="J17513" s="1" t="n">
        <v>-15.6077920441429</v>
      </c>
      <c r="K17513" s="1" t="n">
        <v>-0.455641542525005</v>
      </c>
      <c r="S17513" s="4" t="n">
        <v>2.64394493437779</v>
      </c>
      <c r="T17513" s="4" t="n">
        <v>1.26345802959032</v>
      </c>
      <c r="U17513" s="4" t="n">
        <v>13.5479567570993</v>
      </c>
    </row>
    <row r="17514" customFormat="false" ht="15" hidden="false" customHeight="false" outlineLevel="0" collapsed="false">
      <c r="J17514" s="1" t="n">
        <v>-15.6106515731753</v>
      </c>
      <c r="K17514" s="1" t="n">
        <v>-0.317789994488145</v>
      </c>
      <c r="S17514" s="4" t="n">
        <v>2.65053188894981</v>
      </c>
      <c r="T17514" s="4" t="n">
        <v>1.25013787582672</v>
      </c>
      <c r="U17514" s="4" t="n">
        <v>13.5483585387732</v>
      </c>
    </row>
    <row r="17515" customFormat="false" ht="15" hidden="false" customHeight="false" outlineLevel="0" collapsed="false">
      <c r="J17515" s="1" t="n">
        <v>-15.6123345624291</v>
      </c>
      <c r="K17515" s="1" t="n">
        <v>-0.195553398508055</v>
      </c>
      <c r="S17515" s="4" t="n">
        <v>2.65694861780934</v>
      </c>
      <c r="T17515" s="4" t="n">
        <v>1.23666788763411</v>
      </c>
      <c r="U17515" s="4" t="n">
        <v>13.5487681725144</v>
      </c>
    </row>
    <row r="17516" customFormat="false" ht="15" hidden="false" customHeight="false" outlineLevel="0" collapsed="false">
      <c r="J17516" s="1" t="n">
        <v>-15.6131039046425</v>
      </c>
      <c r="K17516" s="1" t="n">
        <v>-0.0977704115059126</v>
      </c>
      <c r="S17516" s="4" t="n">
        <v>2.66306042361632</v>
      </c>
      <c r="T17516" s="4" t="n">
        <v>1.22331061737328</v>
      </c>
      <c r="U17516" s="4" t="n">
        <v>13.5491778062556</v>
      </c>
    </row>
    <row r="17517" customFormat="false" ht="15" hidden="false" customHeight="false" outlineLevel="0" collapsed="false">
      <c r="J17517" s="1" t="n">
        <v>-15.6133603360626</v>
      </c>
      <c r="K17517" s="1" t="n">
        <v>1.11853137862994E-010</v>
      </c>
      <c r="S17517" s="4" t="n">
        <v>2.66902630705342</v>
      </c>
      <c r="T17517" s="4" t="n">
        <v>1.2096888651222</v>
      </c>
      <c r="U17517" s="4" t="n">
        <v>13.5495991935837</v>
      </c>
    </row>
    <row r="17518" customFormat="false" ht="15" hidden="false" customHeight="false" outlineLevel="0" collapsed="false">
      <c r="J17518" s="1" t="n">
        <v>-15.613073505532</v>
      </c>
      <c r="K17518" s="1" t="n">
        <v>0.103390835998423</v>
      </c>
      <c r="S17518" s="4" t="n">
        <v>2.6746633212161</v>
      </c>
      <c r="T17518" s="4" t="n">
        <v>1.19618868281157</v>
      </c>
      <c r="U17518" s="4" t="n">
        <v>13.5500205809117</v>
      </c>
    </row>
    <row r="17519" customFormat="false" ht="15" hidden="false" customHeight="false" outlineLevel="0" collapsed="false">
      <c r="J17519" s="1" t="n">
        <v>-15.6117755156142</v>
      </c>
      <c r="K17519" s="1" t="n">
        <v>0.243002303190978</v>
      </c>
      <c r="S17519" s="4" t="n">
        <v>2.68013188824614</v>
      </c>
      <c r="T17519" s="4" t="n">
        <v>1.18238748111816</v>
      </c>
      <c r="U17519" s="4" t="n">
        <v>13.5504553763607</v>
      </c>
    </row>
    <row r="17520" customFormat="false" ht="15" hidden="false" customHeight="false" outlineLevel="0" collapsed="false">
      <c r="J17520" s="1" t="n">
        <v>-15.6094314680598</v>
      </c>
      <c r="K17520" s="1" t="n">
        <v>0.382555779147767</v>
      </c>
      <c r="S17520" s="4" t="n">
        <v>2.68524421593678</v>
      </c>
      <c r="T17520" s="4" t="n">
        <v>1.16871789059338</v>
      </c>
      <c r="U17520" s="4" t="n">
        <v>13.5508901718096</v>
      </c>
    </row>
    <row r="17521" customFormat="false" ht="15" hidden="false" customHeight="false" outlineLevel="0" collapsed="false">
      <c r="J17521" s="1" t="n">
        <v>-15.6060413904296</v>
      </c>
      <c r="K17521" s="1" t="n">
        <v>0.5220543090969</v>
      </c>
      <c r="S17521" s="4" t="n">
        <v>2.690204652234</v>
      </c>
      <c r="T17521" s="4" t="n">
        <v>1.15456965059731</v>
      </c>
      <c r="U17521" s="4" t="n">
        <v>13.5513447013526</v>
      </c>
    </row>
    <row r="17522" customFormat="false" ht="15" hidden="false" customHeight="false" outlineLevel="0" collapsed="false">
      <c r="J17522" s="1" t="n">
        <v>-15.6016060787336</v>
      </c>
      <c r="K17522" s="1" t="n">
        <v>0.661468382793719</v>
      </c>
      <c r="S17522" s="4" t="n">
        <v>2.69463028836028</v>
      </c>
      <c r="T17522" s="4" t="n">
        <v>1.14101144644105</v>
      </c>
      <c r="U17522" s="4" t="n">
        <v>13.5517847413913</v>
      </c>
    </row>
    <row r="17523" customFormat="false" ht="15" hidden="false" customHeight="false" outlineLevel="0" collapsed="false">
      <c r="J17523" s="1" t="n">
        <v>-15.5961248242452</v>
      </c>
      <c r="K17523" s="1" t="n">
        <v>0.80081707987414</v>
      </c>
      <c r="S17523" s="4" t="n">
        <v>2.6986828008491</v>
      </c>
      <c r="T17523" s="4" t="n">
        <v>1.12759086614464</v>
      </c>
      <c r="U17523" s="4" t="n">
        <v>13.5522247814301</v>
      </c>
    </row>
    <row r="17524" customFormat="false" ht="15" hidden="false" customHeight="false" outlineLevel="0" collapsed="false">
      <c r="J17524" s="1" t="n">
        <v>-15.5895993157758</v>
      </c>
      <c r="K17524" s="1" t="n">
        <v>0.940054888070289</v>
      </c>
      <c r="S17524" s="4" t="n">
        <v>2.70266258301867</v>
      </c>
      <c r="T17524" s="4" t="n">
        <v>1.11315728089479</v>
      </c>
      <c r="U17524" s="4" t="n">
        <v>13.552703185313</v>
      </c>
    </row>
    <row r="17525" customFormat="false" ht="15" hidden="false" customHeight="false" outlineLevel="0" collapsed="false">
      <c r="J17525" s="1" t="n">
        <v>-15.5820285235315</v>
      </c>
      <c r="K17525" s="1" t="n">
        <v>1.07920148052823</v>
      </c>
      <c r="S17525" s="4" t="n">
        <v>2.70632558141244</v>
      </c>
      <c r="T17525" s="4" t="n">
        <v>1.09833087459033</v>
      </c>
      <c r="U17525" s="4" t="n">
        <v>13.5532003857505</v>
      </c>
    </row>
    <row r="17526" customFormat="false" ht="15" hidden="false" customHeight="false" outlineLevel="0" collapsed="false">
      <c r="J17526" s="1" t="n">
        <v>-15.5734148450673</v>
      </c>
      <c r="K17526" s="1" t="n">
        <v>1.21821082292922</v>
      </c>
      <c r="S17526" s="4" t="n">
        <v>2.70949930678295</v>
      </c>
      <c r="T17526" s="4" t="n">
        <v>1.08370451109006</v>
      </c>
      <c r="U17526" s="4" t="n">
        <v>13.5536968498284</v>
      </c>
    </row>
    <row r="17527" customFormat="false" ht="15" hidden="false" customHeight="false" outlineLevel="0" collapsed="false">
      <c r="J17527" s="1" t="n">
        <v>-15.5637552791937</v>
      </c>
      <c r="K17527" s="1" t="n">
        <v>1.35712544198047</v>
      </c>
      <c r="S17527" s="4" t="n">
        <v>2.71218720018602</v>
      </c>
      <c r="T17527" s="4" t="n">
        <v>1.06925683302757</v>
      </c>
      <c r="U17527" s="4" t="n">
        <v>13.5541933139062</v>
      </c>
    </row>
    <row r="17528" customFormat="false" ht="15" hidden="false" customHeight="false" outlineLevel="0" collapsed="false">
      <c r="J17528" s="1" t="n">
        <v>-15.5530542479154</v>
      </c>
      <c r="K17528" s="1" t="n">
        <v>1.49587649427619</v>
      </c>
      <c r="S17528" s="4" t="n">
        <v>2.71455925854851</v>
      </c>
      <c r="T17528" s="4" t="n">
        <v>1.0537281377316</v>
      </c>
      <c r="U17528" s="4" t="n">
        <v>13.5547339330053</v>
      </c>
    </row>
    <row r="17529" customFormat="false" ht="15" hidden="false" customHeight="false" outlineLevel="0" collapsed="false">
      <c r="J17529" s="1" t="n">
        <v>-15.5413088838134</v>
      </c>
      <c r="K17529" s="1" t="n">
        <v>1.63449772923998</v>
      </c>
      <c r="S17529" s="4" t="n">
        <v>2.71640075389273</v>
      </c>
      <c r="T17529" s="4" t="n">
        <v>1.03790284178804</v>
      </c>
      <c r="U17529" s="4" t="n">
        <v>13.5552926796662</v>
      </c>
    </row>
    <row r="17530" customFormat="false" ht="15" hidden="false" customHeight="false" outlineLevel="0" collapsed="false">
      <c r="J17530" s="1" t="n">
        <v>-15.528524002226</v>
      </c>
      <c r="K17530" s="1" t="n">
        <v>1.77292921259052</v>
      </c>
      <c r="S17530" s="4" t="n">
        <v>2.71760370110254</v>
      </c>
      <c r="T17530" s="4" t="n">
        <v>1.02258791277157</v>
      </c>
      <c r="U17530" s="4" t="n">
        <v>13.5558412485538</v>
      </c>
    </row>
    <row r="17531" customFormat="false" ht="15" hidden="false" customHeight="false" outlineLevel="0" collapsed="false">
      <c r="J17531" s="1" t="n">
        <v>-15.5146926964768</v>
      </c>
      <c r="K17531" s="1" t="n">
        <v>1.91123867307058</v>
      </c>
      <c r="S17531" s="4" t="n">
        <v>2.71819998998631</v>
      </c>
      <c r="T17531" s="4" t="n">
        <v>1.00778891168484</v>
      </c>
      <c r="U17531" s="4" t="n">
        <v>13.5563789997522</v>
      </c>
    </row>
    <row r="17532" customFormat="false" ht="15" hidden="false" customHeight="false" outlineLevel="0" collapsed="false">
      <c r="J17532" s="1" t="n">
        <v>-15.4998237050601</v>
      </c>
      <c r="K17532" s="1" t="n">
        <v>2.0493322310134</v>
      </c>
      <c r="S17532" s="4" t="n">
        <v>2.71822657736551</v>
      </c>
      <c r="T17532" s="4" t="n">
        <v>0.993645643770585</v>
      </c>
      <c r="U17532" s="4" t="n">
        <v>13.5569002752073</v>
      </c>
    </row>
    <row r="17533" customFormat="false" ht="15" hidden="false" customHeight="false" outlineLevel="0" collapsed="false">
      <c r="J17533" s="1" t="n">
        <v>-15.4839087728794</v>
      </c>
      <c r="K17533" s="1" t="n">
        <v>2.1872802398111</v>
      </c>
      <c r="S17533" s="4" t="n">
        <v>2.71773381853838</v>
      </c>
      <c r="T17533" s="4" t="n">
        <v>0.980120722388141</v>
      </c>
      <c r="U17533" s="4" t="n">
        <v>13.5574057723507</v>
      </c>
    </row>
    <row r="17534" customFormat="false" ht="15" hidden="false" customHeight="false" outlineLevel="0" collapsed="false">
      <c r="J17534" s="1" t="n">
        <v>-15.4669583413206</v>
      </c>
      <c r="K17534" s="1" t="n">
        <v>2.32498632447307</v>
      </c>
      <c r="S17534" s="4" t="n">
        <v>2.71676490277599</v>
      </c>
      <c r="T17534" s="4" t="n">
        <v>0.967144156173568</v>
      </c>
      <c r="U17534" s="4" t="n">
        <v>13.5578974894463</v>
      </c>
    </row>
    <row r="17535" customFormat="false" ht="15" hidden="false" customHeight="false" outlineLevel="0" collapsed="false">
      <c r="J17535" s="1" t="n">
        <v>-15.448963095787</v>
      </c>
      <c r="K17535" s="1" t="n">
        <v>2.46252067517479</v>
      </c>
      <c r="S17535" s="4" t="n">
        <v>2.71535519260527</v>
      </c>
      <c r="T17535" s="4" t="n">
        <v>0.954656709370248</v>
      </c>
      <c r="U17535" s="4" t="n">
        <v>13.5583771350903</v>
      </c>
    </row>
    <row r="17536" customFormat="false" ht="15" hidden="false" customHeight="false" outlineLevel="0" collapsed="false">
      <c r="J17536" s="1" t="n">
        <v>-15.4299349320393</v>
      </c>
      <c r="K17536" s="1" t="n">
        <v>2.599787244598</v>
      </c>
      <c r="S17536" s="4" t="n">
        <v>2.7135347711069</v>
      </c>
      <c r="T17536" s="4" t="n">
        <v>0.942613605027539</v>
      </c>
      <c r="U17536" s="4" t="n">
        <v>13.5588459570012</v>
      </c>
    </row>
    <row r="17537" customFormat="false" ht="15" hidden="false" customHeight="false" outlineLevel="0" collapsed="false">
      <c r="J17537" s="1" t="n">
        <v>-15.4098597078895</v>
      </c>
      <c r="K17537" s="1" t="n">
        <v>2.7368811140633</v>
      </c>
      <c r="S17537" s="4" t="n">
        <v>2.71132672480866</v>
      </c>
      <c r="T17537" s="4" t="n">
        <v>0.930963684328443</v>
      </c>
      <c r="U17537" s="4" t="n">
        <v>13.5593055338202</v>
      </c>
    </row>
    <row r="17538" customFormat="false" ht="15" hidden="false" customHeight="false" outlineLevel="0" collapsed="false">
      <c r="J17538" s="1" t="n">
        <v>-15.3887541630218</v>
      </c>
      <c r="K17538" s="1" t="n">
        <v>2.8736814272109</v>
      </c>
      <c r="S17538" s="4" t="n">
        <v>2.70875299995175</v>
      </c>
      <c r="T17538" s="4" t="n">
        <v>0.919678565490166</v>
      </c>
      <c r="U17538" s="4" t="n">
        <v>13.5597566203101</v>
      </c>
    </row>
    <row r="17539" customFormat="false" ht="15" hidden="false" customHeight="false" outlineLevel="0" collapsed="false">
      <c r="J17539" s="1" t="n">
        <v>-15.3666003858477</v>
      </c>
      <c r="K17539" s="1" t="n">
        <v>3.01029701993358</v>
      </c>
      <c r="S17539" s="4" t="n">
        <v>2.70583268670989</v>
      </c>
      <c r="T17539" s="4" t="n">
        <v>0.908731714696905</v>
      </c>
      <c r="U17539" s="4" t="n">
        <v>13.5601999424207</v>
      </c>
    </row>
    <row r="17540" customFormat="false" ht="15" hidden="false" customHeight="false" outlineLevel="0" collapsed="false">
      <c r="J17540" s="1" t="n">
        <v>-15.3434190685785</v>
      </c>
      <c r="K17540" s="1" t="n">
        <v>3.14659341003697</v>
      </c>
      <c r="S17540" s="4" t="n">
        <v>2.70257921824933</v>
      </c>
      <c r="T17540" s="4" t="n">
        <v>0.898089038345234</v>
      </c>
      <c r="U17540" s="4" t="n">
        <v>13.5606365822193</v>
      </c>
    </row>
    <row r="17541" customFormat="false" ht="15" hidden="false" customHeight="false" outlineLevel="0" collapsed="false">
      <c r="J17541" s="1" t="n">
        <v>-15.3191922042213</v>
      </c>
      <c r="K17541" s="1" t="n">
        <v>3.28267053576373</v>
      </c>
      <c r="S17541" s="4" t="n">
        <v>2.69900732935239</v>
      </c>
      <c r="T17541" s="4" t="n">
        <v>0.88773230146966</v>
      </c>
      <c r="U17541" s="4" t="n">
        <v>13.5610670198397</v>
      </c>
    </row>
    <row r="17542" customFormat="false" ht="15" hidden="false" customHeight="false" outlineLevel="0" collapsed="false">
      <c r="J17542" s="1" t="n">
        <v>-15.2939411032117</v>
      </c>
      <c r="K17542" s="1" t="n">
        <v>3.41840306632045</v>
      </c>
      <c r="S17542" s="4" t="n">
        <v>2.6951300837387</v>
      </c>
      <c r="T17542" s="4" t="n">
        <v>0.877644296541961</v>
      </c>
      <c r="U17542" s="4" t="n">
        <v>13.5614917207257</v>
      </c>
    </row>
    <row r="17543" customFormat="false" ht="15" hidden="false" customHeight="false" outlineLevel="0" collapsed="false">
      <c r="J17543" s="1" t="n">
        <v>-15.2676396565124</v>
      </c>
      <c r="K17543" s="1" t="n">
        <v>3.55392382677737</v>
      </c>
      <c r="S17543" s="4" t="n">
        <v>2.69095701614368</v>
      </c>
      <c r="T17543" s="4" t="n">
        <v>0.867804363902733</v>
      </c>
      <c r="U17543" s="4" t="n">
        <v>13.5619113260864</v>
      </c>
    </row>
    <row r="17544" customFormat="false" ht="15" hidden="false" customHeight="false" outlineLevel="0" collapsed="false">
      <c r="J17544" s="1" t="n">
        <v>-15.2403171667385</v>
      </c>
      <c r="K17544" s="1" t="n">
        <v>3.68907465901756</v>
      </c>
      <c r="S17544" s="4" t="n">
        <v>2.68649981675476</v>
      </c>
      <c r="T17544" s="4" t="n">
        <v>0.858201703522263</v>
      </c>
      <c r="U17544" s="4" t="n">
        <v>13.5623260847312</v>
      </c>
    </row>
    <row r="17545" customFormat="false" ht="15" hidden="false" customHeight="false" outlineLevel="0" collapsed="false">
      <c r="J17545" s="1" t="n">
        <v>-15.2119496244196</v>
      </c>
      <c r="K17545" s="1" t="n">
        <v>3.82396862843873</v>
      </c>
      <c r="S17545" s="4" t="n">
        <v>2.68176710331536</v>
      </c>
      <c r="T17545" s="4" t="n">
        <v>0.848821760339253</v>
      </c>
      <c r="U17545" s="4" t="n">
        <v>13.562736426192</v>
      </c>
    </row>
    <row r="17546" customFormat="false" ht="15" hidden="false" customHeight="false" outlineLevel="0" collapsed="false">
      <c r="J17546" s="1" t="n">
        <v>-15.1825649164855</v>
      </c>
      <c r="K17546" s="1" t="n">
        <v>3.95846769098395</v>
      </c>
      <c r="S17546" s="4" t="n">
        <v>2.67676853414867</v>
      </c>
      <c r="T17546" s="4" t="n">
        <v>0.839654934200265</v>
      </c>
      <c r="U17546" s="4" t="n">
        <v>13.5631425835669</v>
      </c>
    </row>
    <row r="17547" customFormat="false" ht="15" hidden="false" customHeight="false" outlineLevel="0" collapsed="false">
      <c r="J17547" s="1" t="n">
        <v>-15.1521297135239</v>
      </c>
      <c r="K17547" s="1" t="n">
        <v>4.09271734396621</v>
      </c>
      <c r="S17547" s="4" t="n">
        <v>2.67151302475394</v>
      </c>
      <c r="T17547" s="4" t="n">
        <v>0.830692057336016</v>
      </c>
      <c r="U17547" s="4" t="n">
        <v>13.5635447845245</v>
      </c>
    </row>
    <row r="17548" customFormat="false" ht="15" hidden="false" customHeight="false" outlineLevel="0" collapsed="false">
      <c r="J17548" s="1" t="n">
        <v>-15.1206811138738</v>
      </c>
      <c r="K17548" s="1" t="n">
        <v>4.2265471858185</v>
      </c>
      <c r="S17548" s="4" t="n">
        <v>2.66600615883194</v>
      </c>
      <c r="T17548" s="4" t="n">
        <v>0.821920329558754</v>
      </c>
      <c r="U17548" s="4" t="n">
        <v>13.5639434365582</v>
      </c>
    </row>
    <row r="17549" customFormat="false" ht="15" hidden="false" customHeight="false" outlineLevel="0" collapsed="false">
      <c r="J17549" s="1" t="n">
        <v>-15.0881775314714</v>
      </c>
      <c r="K17549" s="1" t="n">
        <v>4.36012639791054</v>
      </c>
      <c r="S17549" s="4" t="n">
        <v>2.66025509736315</v>
      </c>
      <c r="T17549" s="4" t="n">
        <v>0.813331587573613</v>
      </c>
      <c r="U17549" s="4" t="n">
        <v>13.5643387551093</v>
      </c>
    </row>
    <row r="17550" customFormat="false" ht="15" hidden="false" customHeight="false" outlineLevel="0" collapsed="false">
      <c r="J17550" s="1" t="n">
        <v>-15.0546643445552</v>
      </c>
      <c r="K17550" s="1" t="n">
        <v>4.49326100896451</v>
      </c>
      <c r="S17550" s="4" t="n">
        <v>2.65426923647242</v>
      </c>
      <c r="T17550" s="4" t="n">
        <v>0.804921935282401</v>
      </c>
      <c r="U17550" s="4" t="n">
        <v>13.5647307680517</v>
      </c>
    </row>
    <row r="17551" customFormat="false" ht="15" hidden="false" customHeight="false" outlineLevel="0" collapsed="false">
      <c r="J17551" s="1" t="n">
        <v>-15.020094559964</v>
      </c>
      <c r="K17551" s="1" t="n">
        <v>4.62612996705058</v>
      </c>
      <c r="S17551" s="4" t="n">
        <v>2.64804887125825</v>
      </c>
      <c r="T17551" s="4" t="n">
        <v>0.796676002573144</v>
      </c>
      <c r="U17551" s="4" t="n">
        <v>13.5651200513204</v>
      </c>
    </row>
    <row r="17552" customFormat="false" ht="15" hidden="false" customHeight="false" outlineLevel="0" collapsed="false">
      <c r="J17552" s="1" t="n">
        <v>-14.9845191959674</v>
      </c>
      <c r="K17552" s="1" t="n">
        <v>4.75852974037557</v>
      </c>
      <c r="S17552" s="4" t="n">
        <v>2.64160210459901</v>
      </c>
      <c r="T17552" s="4" t="n">
        <v>0.788590637398782</v>
      </c>
      <c r="U17552" s="4" t="n">
        <v>13.5655066239225</v>
      </c>
    </row>
    <row r="17553" customFormat="false" ht="15" hidden="false" customHeight="false" outlineLevel="0" collapsed="false">
      <c r="J17553" s="1" t="n">
        <v>-14.947896114776</v>
      </c>
      <c r="K17553" s="1" t="n">
        <v>4.89061127495184</v>
      </c>
      <c r="S17553" s="4" t="n">
        <v>2.63493694431878</v>
      </c>
      <c r="T17553" s="4" t="n">
        <v>0.780662732930406</v>
      </c>
      <c r="U17553" s="4" t="n">
        <v>13.565890504733</v>
      </c>
    </row>
    <row r="17554" customFormat="false" ht="15" hidden="false" customHeight="false" outlineLevel="0" collapsed="false">
      <c r="J17554" s="1" t="n">
        <v>-14.9102722824778</v>
      </c>
      <c r="K17554" s="1" t="n">
        <v>5.02219954355942</v>
      </c>
      <c r="S17554" s="4" t="n">
        <v>2.62805464470639</v>
      </c>
      <c r="T17554" s="4" t="n">
        <v>0.772881889243022</v>
      </c>
      <c r="U17554" s="4" t="n">
        <v>13.5662720746903</v>
      </c>
    </row>
    <row r="17555" customFormat="false" ht="15" hidden="false" customHeight="false" outlineLevel="0" collapsed="false">
      <c r="J17555" s="1" t="n">
        <v>-14.8715871501922</v>
      </c>
      <c r="K17555" s="1" t="n">
        <v>5.15349842284187</v>
      </c>
      <c r="S17555" s="4" t="n">
        <v>2.62096581847471</v>
      </c>
      <c r="T17555" s="4" t="n">
        <v>0.765249073414577</v>
      </c>
      <c r="U17555" s="4" t="n">
        <v>13.5666511672706</v>
      </c>
    </row>
    <row r="17556" customFormat="false" ht="15" hidden="false" customHeight="false" outlineLevel="0" collapsed="false">
      <c r="J17556" s="1" t="n">
        <v>-14.8319056637373</v>
      </c>
      <c r="K17556" s="1" t="n">
        <v>5.28427987211439</v>
      </c>
      <c r="S17556" s="4" t="n">
        <v>2.61367435170402</v>
      </c>
      <c r="T17556" s="4" t="n">
        <v>0.757757954412982</v>
      </c>
      <c r="U17556" s="4" t="n">
        <v>13.5670279778214</v>
      </c>
    </row>
    <row r="17557" customFormat="false" ht="15" hidden="false" customHeight="false" outlineLevel="0" collapsed="false">
      <c r="J17557" s="1" t="n">
        <v>-14.7911640907781</v>
      </c>
      <c r="K17557" s="1" t="n">
        <v>5.41474657936242</v>
      </c>
      <c r="S17557" s="4" t="n">
        <v>2.6061799792224</v>
      </c>
      <c r="T17557" s="4" t="n">
        <v>0.750398960438119</v>
      </c>
      <c r="U17557" s="4" t="n">
        <v>13.567402879011</v>
      </c>
    </row>
    <row r="17558" customFormat="false" ht="15" hidden="false" customHeight="false" outlineLevel="0" collapsed="false">
      <c r="J17558" s="1" t="n">
        <v>-14.7494309536513</v>
      </c>
      <c r="K17558" s="1" t="n">
        <v>5.54467201457644</v>
      </c>
      <c r="S17558" s="4" t="n">
        <v>2.59849653149734</v>
      </c>
      <c r="T17558" s="4" t="n">
        <v>0.743176775245066</v>
      </c>
      <c r="U17558" s="4" t="n">
        <v>13.5677755234023</v>
      </c>
    </row>
    <row r="17559" customFormat="false" ht="15" hidden="false" customHeight="false" outlineLevel="0" collapsed="false">
      <c r="J17559" s="1" t="n">
        <v>-14.7066270242794</v>
      </c>
      <c r="K17559" s="1" t="n">
        <v>5.6742944150704</v>
      </c>
      <c r="S17559" s="4" t="n">
        <v>2.59062323827438</v>
      </c>
      <c r="T17559" s="4" t="n">
        <v>0.736082144645499</v>
      </c>
      <c r="U17559" s="4" t="n">
        <v>13.5681462795429</v>
      </c>
    </row>
    <row r="17560" customFormat="false" ht="15" hidden="false" customHeight="false" outlineLevel="0" collapsed="false">
      <c r="J17560" s="1" t="n">
        <v>-14.6628361508274</v>
      </c>
      <c r="K17560" s="1" t="n">
        <v>5.80335172279124</v>
      </c>
      <c r="S17560" s="4" t="n">
        <v>2.58256633646059</v>
      </c>
      <c r="T17560" s="4" t="n">
        <v>0.729112930260261</v>
      </c>
      <c r="U17560" s="4" t="n">
        <v>13.5685151570011</v>
      </c>
    </row>
    <row r="17561" customFormat="false" ht="15" hidden="false" customHeight="false" outlineLevel="0" collapsed="false">
      <c r="J17561" s="1" t="n">
        <v>-14.617984627918</v>
      </c>
      <c r="K17561" s="1" t="n">
        <v>5.93205433178877</v>
      </c>
      <c r="S17561" s="4" t="n">
        <v>2.57432394121957</v>
      </c>
      <c r="T17561" s="4" t="n">
        <v>0.722260444273971</v>
      </c>
      <c r="U17561" s="4" t="n">
        <v>13.5688825200674</v>
      </c>
    </row>
    <row r="17562" customFormat="false" ht="15" hidden="false" customHeight="false" outlineLevel="0" collapsed="false">
      <c r="J17562" s="1" t="n">
        <v>-14.5721515785472</v>
      </c>
      <c r="K17562" s="1" t="n">
        <v>6.06016860718526</v>
      </c>
      <c r="S17562" s="4" t="n">
        <v>2.56590575886569</v>
      </c>
      <c r="T17562" s="4" t="n">
        <v>0.715526151385932</v>
      </c>
      <c r="U17562" s="4" t="n">
        <v>13.569248197875</v>
      </c>
    </row>
    <row r="17563" customFormat="false" ht="15" hidden="false" customHeight="false" outlineLevel="0" collapsed="false">
      <c r="J17563" s="1" t="n">
        <v>-14.5252561991649</v>
      </c>
      <c r="K17563" s="1" t="n">
        <v>6.18791363948508</v>
      </c>
      <c r="S17563" s="4" t="n">
        <v>2.55731339017131</v>
      </c>
      <c r="T17563" s="4" t="n">
        <v>0.708904957508686</v>
      </c>
      <c r="U17563" s="4" t="n">
        <v>13.5696123744265</v>
      </c>
    </row>
    <row r="17564" customFormat="false" ht="15" hidden="false" customHeight="false" outlineLevel="0" collapsed="false">
      <c r="J17564" s="1" t="n">
        <v>-14.4773849430406</v>
      </c>
      <c r="K17564" s="1" t="n">
        <v>6.31504738207832</v>
      </c>
      <c r="S17564" s="4" t="n">
        <v>2.54855233581283</v>
      </c>
      <c r="T17564" s="4" t="n">
        <v>0.702395124597339</v>
      </c>
      <c r="U17564" s="4" t="n">
        <v>13.5699750558853</v>
      </c>
    </row>
    <row r="17565" customFormat="false" ht="15" hidden="false" customHeight="false" outlineLevel="0" collapsed="false">
      <c r="J17565" s="1" t="n">
        <v>-14.428437223977</v>
      </c>
      <c r="K17565" s="1" t="n">
        <v>6.44182904178644</v>
      </c>
      <c r="S17565" s="4" t="n">
        <v>2.53962805620285</v>
      </c>
      <c r="T17565" s="4" t="n">
        <v>0.695994933032513</v>
      </c>
      <c r="U17565" s="4" t="n">
        <v>13.5703362483893</v>
      </c>
    </row>
    <row r="17566" customFormat="false" ht="15" hidden="false" customHeight="false" outlineLevel="0" collapsed="false">
      <c r="J17566" s="1" t="n">
        <v>-14.3785190259545</v>
      </c>
      <c r="K17566" s="1" t="n">
        <v>6.56797643002716</v>
      </c>
      <c r="S17566" s="4" t="n">
        <v>2.53053701850905</v>
      </c>
      <c r="T17566" s="4" t="n">
        <v>0.68969658574204</v>
      </c>
      <c r="U17566" s="4" t="n">
        <v>13.5706963088186</v>
      </c>
    </row>
    <row r="17567" customFormat="false" ht="15" hidden="false" customHeight="false" outlineLevel="0" collapsed="false">
      <c r="J17567" s="1" t="n">
        <v>-14.3275279380856</v>
      </c>
      <c r="K17567" s="1" t="n">
        <v>6.69374110514032</v>
      </c>
      <c r="S17567" s="4" t="n">
        <v>2.52128867175115</v>
      </c>
      <c r="T17567" s="4" t="n">
        <v>0.683501686482087</v>
      </c>
      <c r="U17567" s="4" t="n">
        <v>13.5710550654614</v>
      </c>
    </row>
    <row r="17568" customFormat="false" ht="15" hidden="false" customHeight="false" outlineLevel="0" collapsed="false">
      <c r="J17568" s="1" t="n">
        <v>-14.2755722510163</v>
      </c>
      <c r="K17568" s="1" t="n">
        <v>6.81884896855148</v>
      </c>
      <c r="S17568" s="4" t="n">
        <v>2.51189273329569</v>
      </c>
      <c r="T17568" s="4" t="n">
        <v>0.677411650607559</v>
      </c>
      <c r="U17568" s="4" t="n">
        <v>13.5714123492624</v>
      </c>
    </row>
    <row r="17569" customFormat="false" ht="15" hidden="false" customHeight="false" outlineLevel="0" collapsed="false">
      <c r="J17569" s="1" t="n">
        <v>-14.2225497558338</v>
      </c>
      <c r="K17569" s="1" t="n">
        <v>6.94353969033547</v>
      </c>
      <c r="S17569" s="4" t="n">
        <v>2.50234510616424</v>
      </c>
      <c r="T17569" s="4" t="n">
        <v>0.671419029878974</v>
      </c>
      <c r="U17569" s="4" t="n">
        <v>13.5717685132397</v>
      </c>
    </row>
    <row r="17570" customFormat="false" ht="15" hidden="false" customHeight="false" outlineLevel="0" collapsed="false">
      <c r="J17570" s="1" t="n">
        <v>-14.1685690832704</v>
      </c>
      <c r="K17570" s="1" t="n">
        <v>7.06755157673388</v>
      </c>
      <c r="S17570" s="4" t="n">
        <v>2.49265058442709</v>
      </c>
      <c r="T17570" s="4" t="n">
        <v>0.665522462652775</v>
      </c>
      <c r="U17570" s="4" t="n">
        <v>13.572123560903</v>
      </c>
    </row>
    <row r="17571" customFormat="false" ht="15" hidden="false" customHeight="false" outlineLevel="0" collapsed="false">
      <c r="J17571" s="1" t="n">
        <v>-14.1134970256516</v>
      </c>
      <c r="K17571" s="1" t="n">
        <v>7.19118249674336</v>
      </c>
      <c r="S17571" s="4" t="n">
        <v>2.48280906450812</v>
      </c>
      <c r="T17571" s="4" t="n">
        <v>0.659717771836511</v>
      </c>
      <c r="U17571" s="4" t="n">
        <v>13.5724776694192</v>
      </c>
    </row>
    <row r="17572" customFormat="false" ht="15" hidden="false" customHeight="false" outlineLevel="0" collapsed="false">
      <c r="J17572" s="1" t="n">
        <v>-14.0574726688115</v>
      </c>
      <c r="K17572" s="1" t="n">
        <v>7.31411230506264</v>
      </c>
      <c r="S17572" s="4" t="n">
        <v>2.47282999958495</v>
      </c>
      <c r="T17572" s="4" t="n">
        <v>0.654006532326976</v>
      </c>
      <c r="U17572" s="4" t="n">
        <v>13.5728306680639</v>
      </c>
    </row>
    <row r="17573" customFormat="false" ht="15" hidden="false" customHeight="false" outlineLevel="0" collapsed="false">
      <c r="J17573" s="1" t="n">
        <v>-14.0003579048174</v>
      </c>
      <c r="K17573" s="1" t="n">
        <v>7.43663633888139</v>
      </c>
      <c r="S17573" s="4" t="n">
        <v>2.46271309353802</v>
      </c>
      <c r="T17573" s="4" t="n">
        <v>0.648384681091513</v>
      </c>
      <c r="U17573" s="4" t="n">
        <v>13.5731827329815</v>
      </c>
    </row>
    <row r="17574" customFormat="false" ht="15" hidden="false" customHeight="false" outlineLevel="0" collapsed="false">
      <c r="J17574" s="1" t="n">
        <v>-13.9422971181817</v>
      </c>
      <c r="K17574" s="1" t="n">
        <v>7.55843738981452</v>
      </c>
      <c r="S17574" s="4" t="n">
        <v>2.45246281120265</v>
      </c>
      <c r="T17574" s="4" t="n">
        <v>0.642851030945704</v>
      </c>
      <c r="U17574" s="4" t="n">
        <v>13.5735338666417</v>
      </c>
    </row>
    <row r="17575" customFormat="false" ht="15" hidden="false" customHeight="false" outlineLevel="0" collapsed="false">
      <c r="J17575" s="1" t="n">
        <v>-13.8831547650058</v>
      </c>
      <c r="K17575" s="1" t="n">
        <v>7.67979304365828</v>
      </c>
      <c r="S17575" s="4" t="n">
        <v>2.44205585994222</v>
      </c>
      <c r="T17575" s="4" t="n">
        <v>0.637390055726045</v>
      </c>
      <c r="U17575" s="4" t="n">
        <v>13.573885000302</v>
      </c>
    </row>
    <row r="17576" customFormat="false" ht="15" hidden="false" customHeight="false" outlineLevel="0" collapsed="false">
      <c r="J17576" s="1" t="n">
        <v>-13.8230732954277</v>
      </c>
      <c r="K17576" s="1" t="n">
        <v>7.80040445578061</v>
      </c>
      <c r="S17576" s="4" t="n">
        <v>2.43201921863994</v>
      </c>
      <c r="T17576" s="4" t="n">
        <v>0.632264946178931</v>
      </c>
      <c r="U17576" s="4" t="n">
        <v>13.5742188387338</v>
      </c>
    </row>
    <row r="17577" customFormat="false" ht="15" hidden="false" customHeight="false" outlineLevel="0" collapsed="false">
      <c r="J17577" s="1" t="n">
        <v>-13.7619125713501</v>
      </c>
      <c r="K17577" s="1" t="n">
        <v>7.9205465892178</v>
      </c>
      <c r="S17577" s="4" t="n">
        <v>2.42184677735379</v>
      </c>
      <c r="T17577" s="4" t="n">
        <v>0.627204540581607</v>
      </c>
      <c r="U17577" s="4" t="n">
        <v>13.5745526771656</v>
      </c>
    </row>
    <row r="17578" customFormat="false" ht="15" hidden="false" customHeight="false" outlineLevel="0" collapsed="false">
      <c r="J17578" s="1" t="n">
        <v>-13.6998200246831</v>
      </c>
      <c r="K17578" s="1" t="n">
        <v>8.03992367910085</v>
      </c>
      <c r="S17578" s="4" t="n">
        <v>2.41159313937842</v>
      </c>
      <c r="T17578" s="4" t="n">
        <v>0.62223312096579</v>
      </c>
      <c r="U17578" s="4" t="n">
        <v>13.574884850233</v>
      </c>
    </row>
    <row r="17579" customFormat="false" ht="15" hidden="false" customHeight="false" outlineLevel="0" collapsed="false">
      <c r="J17579" s="1" t="n">
        <v>-13.6366119683916</v>
      </c>
      <c r="K17579" s="1" t="n">
        <v>8.15888054824609</v>
      </c>
      <c r="S17579" s="4" t="n">
        <v>2.40121074107638</v>
      </c>
      <c r="T17579" s="4" t="n">
        <v>0.617324806659001</v>
      </c>
      <c r="U17579" s="4" t="n">
        <v>13.5752170233005</v>
      </c>
    </row>
    <row r="17580" customFormat="false" ht="15" hidden="false" customHeight="false" outlineLevel="0" collapsed="false">
      <c r="J17580" s="1" t="n">
        <v>-13.5724786383858</v>
      </c>
      <c r="K17580" s="1" t="n">
        <v>8.2770510791771</v>
      </c>
      <c r="S17580" s="4" t="n">
        <v>2.39073381133379</v>
      </c>
      <c r="T17580" s="4" t="n">
        <v>0.61249340621364</v>
      </c>
      <c r="U17580" s="4" t="n">
        <v>13.5755482107757</v>
      </c>
    </row>
    <row r="17581" customFormat="false" ht="15" hidden="false" customHeight="false" outlineLevel="0" collapsed="false">
      <c r="J17581" s="1" t="n">
        <v>-13.5072468495058</v>
      </c>
      <c r="K17581" s="1" t="n">
        <v>8.39474741412226</v>
      </c>
      <c r="S17581" s="4" t="n">
        <v>2.38013459177694</v>
      </c>
      <c r="T17581" s="4" t="n">
        <v>0.607723790088979</v>
      </c>
      <c r="U17581" s="4" t="n">
        <v>13.575879398251</v>
      </c>
    </row>
    <row r="17582" customFormat="false" ht="15" hidden="false" customHeight="false" outlineLevel="0" collapsed="false">
      <c r="J17582" s="1" t="n">
        <v>-13.4410971980859</v>
      </c>
      <c r="K17582" s="1" t="n">
        <v>8.51163695258103</v>
      </c>
      <c r="S17582" s="4" t="n">
        <v>2.36944793365448</v>
      </c>
      <c r="T17582" s="4" t="n">
        <v>0.603029365084458</v>
      </c>
      <c r="U17582" s="4" t="n">
        <v>13.5762096030585</v>
      </c>
    </row>
    <row r="17583" customFormat="false" ht="15" hidden="false" customHeight="false" outlineLevel="0" collapsed="false">
      <c r="J17583" s="1" t="n">
        <v>-13.3738619238036</v>
      </c>
      <c r="K17583" s="1" t="n">
        <v>8.62801014211777</v>
      </c>
      <c r="S17583" s="4" t="n">
        <v>2.35864543039238</v>
      </c>
      <c r="T17583" s="4" t="n">
        <v>0.598395419414239</v>
      </c>
      <c r="U17583" s="4" t="n">
        <v>13.5765398078659</v>
      </c>
    </row>
    <row r="17584" customFormat="false" ht="15" hidden="false" customHeight="false" outlineLevel="0" collapsed="false">
      <c r="J17584" s="1" t="n">
        <v>-13.3057168783972</v>
      </c>
      <c r="K17584" s="1" t="n">
        <v>8.74355681414401</v>
      </c>
      <c r="S17584" s="4" t="n">
        <v>2.34776250941827</v>
      </c>
      <c r="T17584" s="4" t="n">
        <v>0.593834967742234</v>
      </c>
      <c r="U17584" s="4" t="n">
        <v>13.5768690329213</v>
      </c>
    </row>
    <row r="17585" customFormat="false" ht="15" hidden="false" customHeight="false" outlineLevel="0" collapsed="false">
      <c r="J17585" s="1" t="n">
        <v>-13.2364325275124</v>
      </c>
      <c r="K17585" s="1" t="n">
        <v>8.85865763406226</v>
      </c>
      <c r="S17585" s="4" t="n">
        <v>2.33677015015519</v>
      </c>
      <c r="T17585" s="4" t="n">
        <v>0.589333707703038</v>
      </c>
      <c r="U17585" s="4" t="n">
        <v>13.5771982579766</v>
      </c>
    </row>
    <row r="17586" customFormat="false" ht="15" hidden="false" customHeight="false" outlineLevel="0" collapsed="false">
      <c r="J17586" s="1" t="n">
        <v>-13.1662454131336</v>
      </c>
      <c r="K17586" s="1" t="n">
        <v>8.97291133352887</v>
      </c>
      <c r="S17586" s="4" t="n">
        <v>2.32570431065925</v>
      </c>
      <c r="T17586" s="4" t="n">
        <v>0.584904271245408</v>
      </c>
      <c r="U17586" s="4" t="n">
        <v>13.5775265061868</v>
      </c>
    </row>
    <row r="17587" customFormat="false" ht="15" hidden="false" customHeight="false" outlineLevel="0" collapsed="false">
      <c r="J17587" s="1" t="n">
        <v>-13.094907932039</v>
      </c>
      <c r="K17587" s="1" t="n">
        <v>9.08671230120014</v>
      </c>
      <c r="S17587" s="4" t="n">
        <v>2.31453539049823</v>
      </c>
      <c r="T17587" s="4" t="n">
        <v>0.580532757153061</v>
      </c>
      <c r="U17587" s="4" t="n">
        <v>13.577854754397</v>
      </c>
    </row>
    <row r="17588" customFormat="false" ht="15" hidden="false" customHeight="false" outlineLevel="0" collapsed="false">
      <c r="J17588" s="1" t="n">
        <v>-13.0226748279525</v>
      </c>
      <c r="K17588" s="1" t="n">
        <v>9.1996457137067</v>
      </c>
      <c r="S17588" s="4" t="n">
        <v>2.30329536265164</v>
      </c>
      <c r="T17588" s="4" t="n">
        <v>0.576229730966482</v>
      </c>
      <c r="U17588" s="4" t="n">
        <v>13.5781821583255</v>
      </c>
    </row>
    <row r="17589" customFormat="false" ht="15" hidden="false" customHeight="false" outlineLevel="0" collapsed="false">
      <c r="J17589" s="1" t="n">
        <v>-12.9493515790052</v>
      </c>
      <c r="K17589" s="1" t="n">
        <v>9.31201021797749</v>
      </c>
      <c r="S17589" s="4" t="n">
        <v>2.29195847615323</v>
      </c>
      <c r="T17589" s="4" t="n">
        <v>0.571983422071708</v>
      </c>
      <c r="U17589" s="4" t="n">
        <v>13.578509562254</v>
      </c>
    </row>
    <row r="17590" customFormat="false" ht="15" hidden="false" customHeight="false" outlineLevel="0" collapsed="false">
      <c r="J17590" s="1" t="n">
        <v>-12.8751417080585</v>
      </c>
      <c r="K17590" s="1" t="n">
        <v>9.42348862867854</v>
      </c>
      <c r="S17590" s="4" t="n">
        <v>2.28054537778592</v>
      </c>
      <c r="T17590" s="4" t="n">
        <v>0.567799833175237</v>
      </c>
      <c r="U17590" s="4" t="n">
        <v>13.5788364584847</v>
      </c>
    </row>
    <row r="17591" customFormat="false" ht="15" hidden="false" customHeight="false" outlineLevel="0" collapsed="false">
      <c r="J17591" s="1" t="n">
        <v>-12.7997717748541</v>
      </c>
      <c r="K17591" s="1" t="n">
        <v>9.53448332841238</v>
      </c>
      <c r="S17591" s="4" t="n">
        <v>2.26904140165744</v>
      </c>
      <c r="T17591" s="4" t="n">
        <v>0.56367188792766</v>
      </c>
      <c r="U17591" s="4" t="n">
        <v>13.5791633547153</v>
      </c>
    </row>
    <row r="17592" customFormat="false" ht="15" hidden="false" customHeight="false" outlineLevel="0" collapsed="false">
      <c r="J17592" s="1" t="n">
        <v>-12.7235228974497</v>
      </c>
      <c r="K17592" s="1" t="n">
        <v>9.64457216213872</v>
      </c>
      <c r="S17592" s="4" t="n">
        <v>2.25745547741557</v>
      </c>
      <c r="T17592" s="4" t="n">
        <v>0.55960125666243</v>
      </c>
      <c r="U17592" s="4" t="n">
        <v>13.579490079896</v>
      </c>
    </row>
    <row r="17593" customFormat="false" ht="15" hidden="false" customHeight="false" outlineLevel="0" collapsed="false">
      <c r="J17593" s="1" t="n">
        <v>-12.6460949588217</v>
      </c>
      <c r="K17593" s="1" t="n">
        <v>9.75417964120775</v>
      </c>
      <c r="S17593" s="4" t="n">
        <v>2.24578444672696</v>
      </c>
      <c r="T17593" s="4" t="n">
        <v>0.555585320845002</v>
      </c>
      <c r="U17593" s="4" t="n">
        <v>13.5798168050766</v>
      </c>
    </row>
    <row r="17594" customFormat="false" ht="15" hidden="false" customHeight="false" outlineLevel="0" collapsed="false">
      <c r="J17594" s="1" t="n">
        <v>-12.5677957457363</v>
      </c>
      <c r="K17594" s="1" t="n">
        <v>9.86286148162211</v>
      </c>
      <c r="S17594" s="4" t="n">
        <v>2.23404943437952</v>
      </c>
      <c r="T17594" s="4" t="n">
        <v>0.551629739703643</v>
      </c>
      <c r="U17594" s="4" t="n">
        <v>13.5801430236119</v>
      </c>
    </row>
    <row r="17595" customFormat="false" ht="15" hidden="false" customHeight="false" outlineLevel="0" collapsed="false">
      <c r="J17595" s="1" t="n">
        <v>-12.488337087135</v>
      </c>
      <c r="K17595" s="1" t="n">
        <v>9.97101006639589</v>
      </c>
      <c r="S17595" s="4" t="n">
        <v>2.22223522943113</v>
      </c>
      <c r="T17595" s="4" t="n">
        <v>0.547727805230156</v>
      </c>
      <c r="U17595" s="4" t="n">
        <v>13.5804692421471</v>
      </c>
    </row>
    <row r="17596" customFormat="false" ht="15" hidden="false" customHeight="false" outlineLevel="0" collapsed="false">
      <c r="J17596" s="1" t="n">
        <v>-12.4080156833724</v>
      </c>
      <c r="K17596" s="1" t="n">
        <v>10.0782141638999</v>
      </c>
      <c r="S17596" s="4" t="n">
        <v>2.21035089197611</v>
      </c>
      <c r="T17596" s="4" t="n">
        <v>0.54388108108525</v>
      </c>
      <c r="U17596" s="4" t="n">
        <v>13.580795289987</v>
      </c>
    </row>
    <row r="17597" customFormat="false" ht="15" hidden="false" customHeight="false" outlineLevel="0" collapsed="false">
      <c r="J17597" s="1" t="n">
        <v>-12.3265360797743</v>
      </c>
      <c r="K17597" s="1" t="n">
        <v>10.1848608776775</v>
      </c>
      <c r="S17597" s="4" t="n">
        <v>2.19839307075048</v>
      </c>
      <c r="T17597" s="4" t="n">
        <v>0.540087078001674</v>
      </c>
      <c r="U17597" s="4" t="n">
        <v>13.5811213378269</v>
      </c>
    </row>
    <row r="17598" customFormat="false" ht="15" hidden="false" customHeight="false" outlineLevel="0" collapsed="false">
      <c r="J17598" s="1" t="n">
        <v>-12.2442026793378</v>
      </c>
      <c r="K17598" s="1" t="n">
        <v>10.2905447442343</v>
      </c>
      <c r="S17598" s="4" t="n">
        <v>2.18637846989914</v>
      </c>
      <c r="T17598" s="4" t="n">
        <v>0.536349646101869</v>
      </c>
      <c r="U17598" s="4" t="n">
        <v>13.581447009977</v>
      </c>
    </row>
    <row r="17599" customFormat="false" ht="15" hidden="false" customHeight="false" outlineLevel="0" collapsed="false">
      <c r="J17599" s="1" t="n">
        <v>-12.1606787045878</v>
      </c>
      <c r="K17599" s="1" t="n">
        <v>10.3956899192433</v>
      </c>
      <c r="S17599" s="4" t="n">
        <v>2.17429614113148</v>
      </c>
      <c r="T17599" s="4" t="n">
        <v>0.532663955927441</v>
      </c>
      <c r="U17599" s="4" t="n">
        <v>13.5817726821272</v>
      </c>
    </row>
    <row r="17600" customFormat="false" ht="15" hidden="false" customHeight="false" outlineLevel="0" collapsed="false">
      <c r="J17600" s="1" t="n">
        <v>-12.0763096151488</v>
      </c>
      <c r="K17600" s="1" t="n">
        <v>10.4998535885973</v>
      </c>
      <c r="S17600" s="4" t="n">
        <v>2.16213775331668</v>
      </c>
      <c r="T17600" s="4" t="n">
        <v>0.529026289693385</v>
      </c>
      <c r="U17600" s="4" t="n">
        <v>13.5820986514165</v>
      </c>
    </row>
    <row r="17601" customFormat="false" ht="15" hidden="false" customHeight="false" outlineLevel="0" collapsed="false">
      <c r="J17601" s="1" t="n">
        <v>-11.9907718256868</v>
      </c>
      <c r="K17601" s="1" t="n">
        <v>10.6034282463858</v>
      </c>
      <c r="S17601" s="4" t="n">
        <v>2.14991707920443</v>
      </c>
      <c r="T17601" s="4" t="n">
        <v>0.525439609970577</v>
      </c>
      <c r="U17601" s="4" t="n">
        <v>13.5824246207059</v>
      </c>
    </row>
    <row r="17602" customFormat="false" ht="15" hidden="false" customHeight="false" outlineLevel="0" collapsed="false">
      <c r="J17602" s="1" t="n">
        <v>-11.9043984526089</v>
      </c>
      <c r="K17602" s="1" t="n">
        <v>10.7060037155524</v>
      </c>
      <c r="S17602" s="4" t="n">
        <v>2.13763840214327</v>
      </c>
      <c r="T17602" s="4" t="n">
        <v>0.521903927406659</v>
      </c>
      <c r="U17602" s="4" t="n">
        <v>13.5827505499065</v>
      </c>
    </row>
    <row r="17603" customFormat="false" ht="15" hidden="false" customHeight="false" outlineLevel="0" collapsed="false">
      <c r="J17603" s="1" t="n">
        <v>-11.8168008802456</v>
      </c>
      <c r="K17603" s="1" t="n">
        <v>10.8080328851959</v>
      </c>
      <c r="S17603" s="4" t="n">
        <v>2.1253029804822</v>
      </c>
      <c r="T17603" s="4" t="n">
        <v>0.518418379504331</v>
      </c>
      <c r="U17603" s="4" t="n">
        <v>13.5830764791071</v>
      </c>
    </row>
    <row r="17604" customFormat="false" ht="15" hidden="false" customHeight="false" outlineLevel="0" collapsed="false">
      <c r="J17604" s="1" t="n">
        <v>-11.7283766013849</v>
      </c>
      <c r="K17604" s="1" t="n">
        <v>10.909044359118</v>
      </c>
      <c r="S17604" s="4" t="n">
        <v>2.11290223189097</v>
      </c>
      <c r="T17604" s="4" t="n">
        <v>0.514979438570918</v>
      </c>
      <c r="U17604" s="4" t="n">
        <v>13.5834027056815</v>
      </c>
    </row>
    <row r="17605" customFormat="false" ht="15" hidden="false" customHeight="false" outlineLevel="0" collapsed="false">
      <c r="J17605" s="1" t="n">
        <v>-11.6386996500008</v>
      </c>
      <c r="K17605" s="1" t="n">
        <v>11.0095155468811</v>
      </c>
      <c r="S17605" s="4" t="n">
        <v>2.10045012538937</v>
      </c>
      <c r="T17605" s="4" t="n">
        <v>0.511589893911366</v>
      </c>
      <c r="U17605" s="4" t="n">
        <v>13.5837289322559</v>
      </c>
    </row>
    <row r="17606" customFormat="false" ht="15" hidden="false" customHeight="false" outlineLevel="0" collapsed="false">
      <c r="J17606" s="1" t="n">
        <v>-11.5482048126952</v>
      </c>
      <c r="K17606" s="1" t="n">
        <v>11.1089503449369</v>
      </c>
      <c r="S17606" s="4" t="n">
        <v>2.08793795973514</v>
      </c>
      <c r="T17606" s="4" t="n">
        <v>0.5082463091806</v>
      </c>
      <c r="U17606" s="4" t="n">
        <v>13.5840554564753</v>
      </c>
    </row>
    <row r="17607" customFormat="false" ht="15" hidden="false" customHeight="false" outlineLevel="0" collapsed="false">
      <c r="J17607" s="1" t="n">
        <v>-11.4565081326532</v>
      </c>
      <c r="K17607" s="1" t="n">
        <v>11.2077634465835</v>
      </c>
      <c r="S17607" s="4" t="n">
        <v>2.07537979095016</v>
      </c>
      <c r="T17607" s="4" t="n">
        <v>0.504951390703938</v>
      </c>
      <c r="U17607" s="4" t="n">
        <v>13.5843819806948</v>
      </c>
    </row>
    <row r="17608" customFormat="false" ht="15" hidden="false" customHeight="false" outlineLevel="0" collapsed="false">
      <c r="J17608" s="1" t="n">
        <v>-11.3640037625753</v>
      </c>
      <c r="K17608" s="1" t="n">
        <v>11.305523102294</v>
      </c>
      <c r="S17608" s="4" t="n">
        <v>2.06276680436283</v>
      </c>
      <c r="T17608" s="4" t="n">
        <v>0.501701792602364</v>
      </c>
      <c r="U17608" s="4" t="n">
        <v>13.584708802831</v>
      </c>
    </row>
    <row r="17609" customFormat="false" ht="15" hidden="false" customHeight="false" outlineLevel="0" collapsed="false">
      <c r="J17609" s="1" t="n">
        <v>-11.2702464811736</v>
      </c>
      <c r="K17609" s="1" t="n">
        <v>11.40269134976</v>
      </c>
      <c r="S17609" s="4" t="n">
        <v>2.05011312919205</v>
      </c>
      <c r="T17609" s="4" t="n">
        <v>0.498500139835045</v>
      </c>
      <c r="U17609" s="4" t="n">
        <v>13.5850356249671</v>
      </c>
    </row>
    <row r="17610" customFormat="false" ht="15" hidden="false" customHeight="false" outlineLevel="0" collapsed="false">
      <c r="J17610" s="1" t="n">
        <v>-11.1756912531943</v>
      </c>
      <c r="K17610" s="1" t="n">
        <v>11.4987883922452</v>
      </c>
      <c r="S17610" s="4" t="n">
        <v>2.03739660505733</v>
      </c>
      <c r="T17610" s="4" t="n">
        <v>0.495339915667921</v>
      </c>
      <c r="U17610" s="4" t="n">
        <v>13.5853630856899</v>
      </c>
    </row>
    <row r="17611" customFormat="false" ht="15" hidden="false" customHeight="false" outlineLevel="0" collapsed="false">
      <c r="J17611" s="1" t="n">
        <v>-11.0798443074006</v>
      </c>
      <c r="K17611" s="1" t="n">
        <v>11.5943067673825</v>
      </c>
      <c r="S17611" s="4" t="n">
        <v>2.0246445875942</v>
      </c>
      <c r="T17611" s="4" t="n">
        <v>0.492227023650272</v>
      </c>
      <c r="U17611" s="4" t="n">
        <v>13.5856905464128</v>
      </c>
    </row>
    <row r="17612" customFormat="false" ht="15" hidden="false" customHeight="false" outlineLevel="0" collapsed="false">
      <c r="J17612" s="1" t="n">
        <v>-10.9832089967421</v>
      </c>
      <c r="K17612" s="1" t="n">
        <v>11.6887357645484</v>
      </c>
      <c r="S17612" s="4" t="n">
        <v>2.01184804796298</v>
      </c>
      <c r="T17612" s="4" t="n">
        <v>0.489158292196658</v>
      </c>
      <c r="U17612" s="4" t="n">
        <v>13.5860183059067</v>
      </c>
    </row>
    <row r="17613" customFormat="false" ht="15" hidden="false" customHeight="false" outlineLevel="0" collapsed="false">
      <c r="J17613" s="1" t="n">
        <v>-10.885320617031</v>
      </c>
      <c r="K17613" s="1" t="n">
        <v>11.782521662837</v>
      </c>
      <c r="S17613" s="4" t="n">
        <v>1.99902124143921</v>
      </c>
      <c r="T17613" s="4" t="n">
        <v>0.486136189950568</v>
      </c>
      <c r="U17613" s="4" t="n">
        <v>13.5863460654007</v>
      </c>
    </row>
    <row r="17614" customFormat="false" ht="15" hidden="false" customHeight="false" outlineLevel="0" collapsed="false">
      <c r="J17614" s="1" t="n">
        <v>-10.786654574726</v>
      </c>
      <c r="K17614" s="1" t="n">
        <v>11.8752013492358</v>
      </c>
      <c r="S17614" s="4" t="n">
        <v>1.98613642064526</v>
      </c>
      <c r="T17614" s="4" t="n">
        <v>0.483153360073137</v>
      </c>
      <c r="U17614" s="4" t="n">
        <v>13.5866745982684</v>
      </c>
    </row>
    <row r="17615" customFormat="false" ht="15" hidden="false" customHeight="false" outlineLevel="0" collapsed="false">
      <c r="J17615" s="1" t="n">
        <v>-10.6867208598814</v>
      </c>
      <c r="K17615" s="1" t="n">
        <v>11.9672271712183</v>
      </c>
      <c r="S17615" s="4" t="n">
        <v>1.97322642661714</v>
      </c>
      <c r="T17615" s="4" t="n">
        <v>0.480216599960163</v>
      </c>
      <c r="U17615" s="4" t="n">
        <v>13.5870031311362</v>
      </c>
    </row>
    <row r="17616" customFormat="false" ht="15" hidden="false" customHeight="false" outlineLevel="0" collapsed="false">
      <c r="J17616" s="1" t="n">
        <v>-10.5860204174544</v>
      </c>
      <c r="K17616" s="1" t="n">
        <v>12.0581300742146</v>
      </c>
      <c r="S17616" s="4" t="n">
        <v>1.9602565224993</v>
      </c>
      <c r="T17616" s="4" t="n">
        <v>0.477317253812195</v>
      </c>
      <c r="U17616" s="4" t="n">
        <v>13.5873326113726</v>
      </c>
    </row>
    <row r="17617" customFormat="false" ht="15" hidden="false" customHeight="false" outlineLevel="0" collapsed="false">
      <c r="J17617" s="1" t="n">
        <v>-10.4839707226532</v>
      </c>
      <c r="K17617" s="1" t="n">
        <v>12.1484260769051</v>
      </c>
      <c r="S17617" s="4" t="n">
        <v>1.94726648461289</v>
      </c>
      <c r="T17617" s="4" t="n">
        <v>0.474463472463153</v>
      </c>
      <c r="U17617" s="4" t="n">
        <v>13.5876620916091</v>
      </c>
    </row>
    <row r="17618" customFormat="false" ht="15" hidden="false" customHeight="false" outlineLevel="0" collapsed="false">
      <c r="J17618" s="1" t="n">
        <v>-10.3811645048504</v>
      </c>
      <c r="K17618" s="1" t="n">
        <v>12.2375810836963</v>
      </c>
      <c r="S17618" s="4" t="n">
        <v>1.93422551191573</v>
      </c>
      <c r="T17618" s="4" t="n">
        <v>0.471647734961761</v>
      </c>
      <c r="U17618" s="4" t="n">
        <v>13.5879924163098</v>
      </c>
    </row>
    <row r="17619" customFormat="false" ht="15" hidden="false" customHeight="false" outlineLevel="0" collapsed="false">
      <c r="J17619" s="1" t="n">
        <v>-10.2770072960359</v>
      </c>
      <c r="K17619" s="1" t="n">
        <v>12.3261011092326</v>
      </c>
      <c r="S17619" s="4" t="n">
        <v>1.92116942457716</v>
      </c>
      <c r="T17619" s="4" t="n">
        <v>0.468877034893764</v>
      </c>
      <c r="U17619" s="4" t="n">
        <v>13.5883227410104</v>
      </c>
    </row>
    <row r="17620" customFormat="false" ht="15" hidden="false" customHeight="false" outlineLevel="0" collapsed="false">
      <c r="J17620" s="1" t="n">
        <v>-10.1721043030161</v>
      </c>
      <c r="K17620" s="1" t="n">
        <v>12.4134624789709</v>
      </c>
      <c r="S17620" s="4" t="n">
        <v>1.90805350078367</v>
      </c>
      <c r="T17620" s="4" t="n">
        <v>0.466141226808718</v>
      </c>
      <c r="U17620" s="4" t="n">
        <v>13.5886542593944</v>
      </c>
    </row>
    <row r="17621" customFormat="false" ht="15" hidden="false" customHeight="false" outlineLevel="0" collapsed="false">
      <c r="J17621" s="1" t="n">
        <v>-10.0658325178543</v>
      </c>
      <c r="K17621" s="1" t="n">
        <v>12.5001743894854</v>
      </c>
      <c r="S17621" s="4" t="n">
        <v>1.8949274178428</v>
      </c>
      <c r="T17621" s="4" t="n">
        <v>0.463450029648482</v>
      </c>
      <c r="U17621" s="4" t="n">
        <v>13.5889857777784</v>
      </c>
    </row>
    <row r="17622" customFormat="false" ht="15" hidden="false" customHeight="false" outlineLevel="0" collapsed="false">
      <c r="J17622" s="1" t="n">
        <v>-9.95882599686099</v>
      </c>
      <c r="K17622" s="1" t="n">
        <v>12.5857100375288</v>
      </c>
      <c r="S17622" s="4" t="n">
        <v>1.88174619751585</v>
      </c>
      <c r="T17622" s="4" t="n">
        <v>0.460793587333086</v>
      </c>
      <c r="U17622" s="4" t="n">
        <v>13.5893184941593</v>
      </c>
    </row>
    <row r="17623" customFormat="false" ht="15" hidden="false" customHeight="false" outlineLevel="0" collapsed="false">
      <c r="J17623" s="1" t="n">
        <v>-9.85044948328944</v>
      </c>
      <c r="K17623" s="1" t="n">
        <v>12.6705678742098</v>
      </c>
      <c r="S17623" s="4" t="n">
        <v>1.86855974673835</v>
      </c>
      <c r="T17623" s="4" t="n">
        <v>0.458181335297565</v>
      </c>
      <c r="U17623" s="4" t="n">
        <v>13.5896512105401</v>
      </c>
    </row>
    <row r="17624" customFormat="false" ht="15" hidden="false" customHeight="false" outlineLevel="0" collapsed="false">
      <c r="J17624" s="1" t="n">
        <v>-9.7413498334088</v>
      </c>
      <c r="K17624" s="1" t="n">
        <v>12.7542322534713</v>
      </c>
      <c r="S17624" s="4" t="n">
        <v>1.85532710576523</v>
      </c>
      <c r="T17624" s="4" t="n">
        <v>0.455604524598148</v>
      </c>
      <c r="U17624" s="4" t="n">
        <v>13.5899850221874</v>
      </c>
    </row>
    <row r="17625" customFormat="false" ht="15" hidden="false" customHeight="false" outlineLevel="0" collapsed="false">
      <c r="J17625" s="1" t="n">
        <v>-9.63081777416821</v>
      </c>
      <c r="K17625" s="1" t="n">
        <v>12.837236557345</v>
      </c>
      <c r="S17625" s="4" t="n">
        <v>1.84209412779776</v>
      </c>
      <c r="T17625" s="4" t="n">
        <v>0.453071462197289</v>
      </c>
      <c r="U17625" s="4" t="n">
        <v>13.5903188338347</v>
      </c>
    </row>
    <row r="17626" customFormat="false" ht="15" hidden="false" customHeight="false" outlineLevel="0" collapsed="false">
      <c r="J17626" s="1" t="n">
        <v>-9.51957394531199</v>
      </c>
      <c r="K17626" s="1" t="n">
        <v>12.9190292697328</v>
      </c>
      <c r="S17626" s="4" t="n">
        <v>1.828803008628</v>
      </c>
      <c r="T17626" s="4" t="n">
        <v>0.45057055226666</v>
      </c>
      <c r="U17626" s="4" t="n">
        <v>13.5906541651226</v>
      </c>
    </row>
    <row r="17627" customFormat="false" ht="15" hidden="false" customHeight="false" outlineLevel="0" collapsed="false">
      <c r="J17627" s="1" t="n">
        <v>-9.40691300686598</v>
      </c>
      <c r="K17627" s="1" t="n">
        <v>13.0001191430701</v>
      </c>
      <c r="S17627" s="4" t="n">
        <v>1.81551641010972</v>
      </c>
      <c r="T17627" s="4" t="n">
        <v>0.448113065231193</v>
      </c>
      <c r="U17627" s="4" t="n">
        <v>13.5909894964105</v>
      </c>
    </row>
    <row r="17628" customFormat="false" ht="15" hidden="false" customHeight="false" outlineLevel="0" collapsed="false">
      <c r="J17628" s="1" t="n">
        <v>-9.29355247996539</v>
      </c>
      <c r="K17628" s="1" t="n">
        <v>13.0799800459837</v>
      </c>
      <c r="S17628" s="4" t="n">
        <v>1.80217628214023</v>
      </c>
      <c r="T17628" s="4" t="n">
        <v>0.445687751524097</v>
      </c>
      <c r="U17628" s="4" t="n">
        <v>13.5913263542569</v>
      </c>
    </row>
    <row r="17629" customFormat="false" ht="15" hidden="false" customHeight="false" outlineLevel="0" collapsed="false">
      <c r="J17629" s="1" t="n">
        <v>-9.17870975050146</v>
      </c>
      <c r="K17629" s="1" t="n">
        <v>13.1591522761</v>
      </c>
      <c r="S17629" s="4" t="n">
        <v>1.78884550485573</v>
      </c>
      <c r="T17629" s="4" t="n">
        <v>0.443305541401159</v>
      </c>
      <c r="U17629" s="4" t="n">
        <v>13.5916632121034</v>
      </c>
    </row>
    <row r="17630" customFormat="false" ht="15" hidden="false" customHeight="false" outlineLevel="0" collapsed="false">
      <c r="J17630" s="1" t="n">
        <v>-9.06317944774389</v>
      </c>
      <c r="K17630" s="1" t="n">
        <v>13.2370771499866</v>
      </c>
      <c r="S17630" s="4" t="n">
        <v>1.77545168168409</v>
      </c>
      <c r="T17630" s="4" t="n">
        <v>0.440953068616839</v>
      </c>
      <c r="U17630" s="4" t="n">
        <v>13.5920019612451</v>
      </c>
    </row>
    <row r="17631" customFormat="false" ht="15" hidden="false" customHeight="false" outlineLevel="0" collapsed="false">
      <c r="J17631" s="1" t="n">
        <v>-8.94616427243091</v>
      </c>
      <c r="K17631" s="1" t="n">
        <v>13.3142816460031</v>
      </c>
      <c r="S17631" s="4" t="n">
        <v>1.7620720360536</v>
      </c>
      <c r="T17631" s="4" t="n">
        <v>0.43864347717417</v>
      </c>
      <c r="U17631" s="4" t="n">
        <v>13.5923407103868</v>
      </c>
    </row>
    <row r="17632" customFormat="false" ht="15" hidden="false" customHeight="false" outlineLevel="0" collapsed="false">
      <c r="J17632" s="1" t="n">
        <v>-8.82847417929141</v>
      </c>
      <c r="K17632" s="1" t="n">
        <v>13.3902207389632</v>
      </c>
      <c r="S17632" s="4" t="n">
        <v>1.74864100492328</v>
      </c>
      <c r="T17632" s="4" t="n">
        <v>0.43636500517648</v>
      </c>
      <c r="U17632" s="4" t="n">
        <v>13.5926811812725</v>
      </c>
    </row>
    <row r="17633" customFormat="false" ht="15" hidden="false" customHeight="false" outlineLevel="0" collapsed="false">
      <c r="J17633" s="1" t="n">
        <v>-8.70923086845635</v>
      </c>
      <c r="K17633" s="1" t="n">
        <v>13.465449154175</v>
      </c>
      <c r="S17633" s="4" t="n">
        <v>1.73522893841978</v>
      </c>
      <c r="T17633" s="4" t="n">
        <v>0.434129153240955</v>
      </c>
      <c r="U17633" s="4" t="n">
        <v>13.5930216521582</v>
      </c>
    </row>
    <row r="17634" customFormat="false" ht="15" hidden="false" customHeight="false" outlineLevel="0" collapsed="false">
      <c r="J17634" s="1" t="n">
        <v>-8.58932521503044</v>
      </c>
      <c r="K17634" s="1" t="n">
        <v>13.5393930282274</v>
      </c>
      <c r="S17634" s="4" t="n">
        <v>1.72175307065167</v>
      </c>
      <c r="T17634" s="4" t="n">
        <v>0.431921772028667</v>
      </c>
      <c r="U17634" s="4" t="n">
        <v>13.5933642869502</v>
      </c>
    </row>
    <row r="17635" customFormat="false" ht="15" hidden="false" customHeight="false" outlineLevel="0" collapsed="false">
      <c r="J17635" s="1" t="n">
        <v>-8.46781406911204</v>
      </c>
      <c r="K17635" s="1" t="n">
        <v>13.6126211835608</v>
      </c>
      <c r="S17635" s="4" t="n">
        <v>1.7083009783646</v>
      </c>
      <c r="T17635" s="4" t="n">
        <v>0.429756864202388</v>
      </c>
      <c r="U17635" s="4" t="n">
        <v>13.5937069217423</v>
      </c>
    </row>
    <row r="17636" customFormat="false" ht="15" hidden="false" customHeight="false" outlineLevel="0" collapsed="false">
      <c r="J17636" s="1" t="n">
        <v>-8.34565334257454</v>
      </c>
      <c r="K17636" s="1" t="n">
        <v>13.6845449068471</v>
      </c>
      <c r="S17636" s="4" t="n">
        <v>1.69478964875713</v>
      </c>
      <c r="T17636" s="4" t="n">
        <v>0.427620734100349</v>
      </c>
      <c r="U17636" s="4" t="n">
        <v>13.5940517341938</v>
      </c>
    </row>
    <row r="17637" customFormat="false" ht="15" hidden="false" customHeight="false" outlineLevel="0" collapsed="false">
      <c r="J17637" s="1" t="n">
        <v>-8.22186330891682</v>
      </c>
      <c r="K17637" s="1" t="n">
        <v>13.7557280215229</v>
      </c>
      <c r="S17637" s="4" t="n">
        <v>1.68130688782035</v>
      </c>
      <c r="T17637" s="4" t="n">
        <v>0.425526937427917</v>
      </c>
      <c r="U17637" s="4" t="n">
        <v>13.5943965466453</v>
      </c>
    </row>
    <row r="17638" customFormat="false" ht="15" hidden="false" customHeight="false" outlineLevel="0" collapsed="false">
      <c r="J17638" s="1" t="n">
        <v>-8.09743700575931</v>
      </c>
      <c r="K17638" s="1" t="n">
        <v>13.8255866551445</v>
      </c>
      <c r="S17638" s="4" t="n">
        <v>1.6677694909653</v>
      </c>
      <c r="T17638" s="4" t="n">
        <v>0.42346223378302</v>
      </c>
      <c r="U17638" s="4" t="n">
        <v>13.5947435505966</v>
      </c>
    </row>
    <row r="17639" customFormat="false" ht="15" hidden="false" customHeight="false" outlineLevel="0" collapsed="false">
      <c r="J17639" s="1" t="n">
        <v>-7.9713769018376</v>
      </c>
      <c r="K17639" s="1" t="n">
        <v>13.8946680384892</v>
      </c>
      <c r="S17639" s="4" t="n">
        <v>1.65426542975338</v>
      </c>
      <c r="T17639" s="4" t="n">
        <v>0.421439731333557</v>
      </c>
      <c r="U17639" s="4" t="n">
        <v>13.5950905545478</v>
      </c>
    </row>
    <row r="17640" customFormat="false" ht="15" hidden="false" customHeight="false" outlineLevel="0" collapsed="false">
      <c r="J17640" s="1" t="n">
        <v>-7.84469461058515</v>
      </c>
      <c r="K17640" s="1" t="n">
        <v>13.9624051226682</v>
      </c>
      <c r="S17640" s="4" t="n">
        <v>1.64069412159238</v>
      </c>
      <c r="T17640" s="4" t="n">
        <v>0.419444134744297</v>
      </c>
      <c r="U17640" s="4" t="n">
        <v>13.5954402087512</v>
      </c>
    </row>
    <row r="17641" customFormat="false" ht="15" hidden="false" customHeight="false" outlineLevel="0" collapsed="false">
      <c r="J17641" s="1" t="n">
        <v>-7.71625263513009</v>
      </c>
      <c r="K17641" s="1" t="n">
        <v>14.0293910431299</v>
      </c>
      <c r="S17641" s="4" t="n">
        <v>1.62716098102466</v>
      </c>
      <c r="T17641" s="4" t="n">
        <v>0.417490722720686</v>
      </c>
      <c r="U17641" s="4" t="n">
        <v>13.5957898629546</v>
      </c>
    </row>
    <row r="17642" customFormat="false" ht="15" hidden="false" customHeight="false" outlineLevel="0" collapsed="false">
      <c r="J17642" s="1" t="n">
        <v>-7.58720219822161</v>
      </c>
      <c r="K17642" s="1" t="n">
        <v>14.0950104735099</v>
      </c>
      <c r="S17642" s="4" t="n">
        <v>1.61356521593508</v>
      </c>
      <c r="T17642" s="4" t="n">
        <v>0.415564731766447</v>
      </c>
      <c r="U17642" s="4" t="n">
        <v>13.5961421876516</v>
      </c>
    </row>
    <row r="17643" customFormat="false" ht="15" hidden="false" customHeight="false" outlineLevel="0" collapsed="false">
      <c r="J17643" s="1" t="n">
        <v>-7.45636480278028</v>
      </c>
      <c r="K17643" s="1" t="n">
        <v>14.1598472986653</v>
      </c>
      <c r="S17643" s="4" t="n">
        <v>1.60001243644329</v>
      </c>
      <c r="T17643" s="4" t="n">
        <v>0.413680917454813</v>
      </c>
      <c r="U17643" s="4" t="n">
        <v>13.5964945123485</v>
      </c>
    </row>
    <row r="17644" customFormat="false" ht="15" hidden="false" customHeight="false" outlineLevel="0" collapsed="false">
      <c r="J17644" s="1" t="n">
        <v>-7.32493337627911</v>
      </c>
      <c r="K17644" s="1" t="n">
        <v>14.2232951462194</v>
      </c>
      <c r="S17644" s="4" t="n">
        <v>1.58639443514255</v>
      </c>
      <c r="T17644" s="4" t="n">
        <v>0.41182407052196</v>
      </c>
      <c r="U17644" s="4" t="n">
        <v>13.596849717975</v>
      </c>
    </row>
    <row r="17645" customFormat="false" ht="15" hidden="false" customHeight="false" outlineLevel="0" collapsed="false">
      <c r="J17645" s="1" t="n">
        <v>-7.19204808412612</v>
      </c>
      <c r="K17645" s="1" t="n">
        <v>14.2857602895655</v>
      </c>
      <c r="S17645" s="4" t="n">
        <v>1.5728242665773</v>
      </c>
      <c r="T17645" s="4" t="n">
        <v>0.41000944723879</v>
      </c>
      <c r="U17645" s="4" t="n">
        <v>13.5972049236016</v>
      </c>
    </row>
    <row r="17646" customFormat="false" ht="15" hidden="false" customHeight="false" outlineLevel="0" collapsed="false">
      <c r="J17646" s="1" t="n">
        <v>-7.05858702301168</v>
      </c>
      <c r="K17646" s="1" t="n">
        <v>14.3468212440305</v>
      </c>
      <c r="S17646" s="4" t="n">
        <v>1.55918060397638</v>
      </c>
      <c r="T17646" s="4" t="n">
        <v>0.408220723838217</v>
      </c>
      <c r="U17646" s="4" t="n">
        <v>13.5975633755957</v>
      </c>
    </row>
    <row r="17647" customFormat="false" ht="15" hidden="false" customHeight="false" outlineLevel="0" collapsed="false">
      <c r="J17647" s="1" t="n">
        <v>-6.92426909361325</v>
      </c>
      <c r="K17647" s="1" t="n">
        <v>14.4066088937434</v>
      </c>
      <c r="S17647" s="4" t="n">
        <v>1.54558970370121</v>
      </c>
      <c r="T17647" s="4" t="n">
        <v>0.406474362525155</v>
      </c>
      <c r="U17647" s="4" t="n">
        <v>13.5979218275899</v>
      </c>
    </row>
    <row r="17648" customFormat="false" ht="15" hidden="false" customHeight="false" outlineLevel="0" collapsed="false">
      <c r="J17648" s="1" t="n">
        <v>-6.78939916109623</v>
      </c>
      <c r="K17648" s="1" t="n">
        <v>14.4649897942153</v>
      </c>
      <c r="S17648" s="4" t="n">
        <v>1.53192272493477</v>
      </c>
      <c r="T17648" s="4" t="n">
        <v>0.404753754879957</v>
      </c>
      <c r="U17648" s="4" t="n">
        <v>13.5982837505241</v>
      </c>
    </row>
    <row r="17649" customFormat="false" ht="15" hidden="false" customHeight="false" outlineLevel="0" collapsed="false">
      <c r="J17649" s="1" t="n">
        <v>-6.65368232008107</v>
      </c>
      <c r="K17649" s="1" t="n">
        <v>14.5220936438942</v>
      </c>
      <c r="S17649" s="4" t="n">
        <v>1.51831349382288</v>
      </c>
      <c r="T17649" s="4" t="n">
        <v>0.403075705624948</v>
      </c>
      <c r="U17649" s="4" t="n">
        <v>13.5986456734583</v>
      </c>
    </row>
    <row r="17650" customFormat="false" ht="15" hidden="false" customHeight="false" outlineLevel="0" collapsed="false">
      <c r="J17650" s="1" t="n">
        <v>-6.5174373649078</v>
      </c>
      <c r="K17650" s="1" t="n">
        <v>14.5777883238199</v>
      </c>
      <c r="S17650" s="4" t="n">
        <v>1.50463015042464</v>
      </c>
      <c r="T17650" s="4" t="n">
        <v>0.401423933452762</v>
      </c>
      <c r="U17650" s="4" t="n">
        <v>13.599011177632</v>
      </c>
    </row>
    <row r="17651" customFormat="false" ht="15" hidden="false" customHeight="false" outlineLevel="0" collapsed="false">
      <c r="J17651" s="1" t="n">
        <v>-6.38036640161117</v>
      </c>
      <c r="K17651" s="1" t="n">
        <v>14.6321975977704</v>
      </c>
      <c r="S17651" s="4" t="n">
        <v>1.49100956173049</v>
      </c>
      <c r="T17651" s="4" t="n">
        <v>0.399814947739554</v>
      </c>
      <c r="U17651" s="4" t="n">
        <v>13.5993766818057</v>
      </c>
    </row>
    <row r="17652" customFormat="false" ht="15" hidden="false" customHeight="false" outlineLevel="0" collapsed="false">
      <c r="J17652" s="1" t="n">
        <v>-6.24279142403682</v>
      </c>
      <c r="K17652" s="1" t="n">
        <v>14.6851956046745</v>
      </c>
      <c r="S17652" s="4" t="n">
        <v>1.47730498870471</v>
      </c>
      <c r="T17652" s="4" t="n">
        <v>0.398231469910444</v>
      </c>
      <c r="U17652" s="4" t="n">
        <v>13.599746202354</v>
      </c>
    </row>
    <row r="17653" customFormat="false" ht="15" hidden="false" customHeight="false" outlineLevel="0" collapsed="false">
      <c r="J17653" s="1" t="n">
        <v>-6.10443998480818</v>
      </c>
      <c r="K17653" s="1" t="n">
        <v>14.73688970553</v>
      </c>
      <c r="S17653" s="4" t="n">
        <v>1.46366831558531</v>
      </c>
      <c r="T17653" s="4" t="n">
        <v>0.396691115230318</v>
      </c>
      <c r="U17653" s="4" t="n">
        <v>13.6001157229023</v>
      </c>
    </row>
    <row r="17654" customFormat="false" ht="15" hidden="false" customHeight="false" outlineLevel="0" collapsed="false">
      <c r="J17654" s="1" t="n">
        <v>-5.96560903106275</v>
      </c>
      <c r="K17654" s="1" t="n">
        <v>14.7871713013817</v>
      </c>
      <c r="S17654" s="4" t="n">
        <v>1.44994522553748</v>
      </c>
      <c r="T17654" s="4" t="n">
        <v>0.395176559421774</v>
      </c>
      <c r="U17654" s="4" t="n">
        <v>13.600489506947</v>
      </c>
    </row>
    <row r="17655" customFormat="false" ht="15" hidden="false" customHeight="false" outlineLevel="0" collapsed="false">
      <c r="J17655" s="1" t="n">
        <v>-5.82599505078358</v>
      </c>
      <c r="K17655" s="1" t="n">
        <v>14.8361521343163</v>
      </c>
      <c r="S17655" s="4" t="n">
        <v>1.43629526509625</v>
      </c>
      <c r="T17655" s="4" t="n">
        <v>0.393705528870828</v>
      </c>
      <c r="U17655" s="4" t="n">
        <v>13.6008632909917</v>
      </c>
    </row>
    <row r="17656" customFormat="false" ht="15" hidden="false" customHeight="false" outlineLevel="0" collapsed="false">
      <c r="J17656" s="1" t="n">
        <v>-5.68592604971693</v>
      </c>
      <c r="K17656" s="1" t="n">
        <v>14.8837188879053</v>
      </c>
      <c r="S17656" s="4" t="n">
        <v>1.42254323190338</v>
      </c>
      <c r="T17656" s="4" t="n">
        <v>0.392259355143403</v>
      </c>
      <c r="U17656" s="4" t="n">
        <v>13.6012419611709</v>
      </c>
    </row>
    <row r="17657" customFormat="false" ht="15" hidden="false" customHeight="false" outlineLevel="0" collapsed="false">
      <c r="J17657" s="1" t="n">
        <v>-5.54512466397247</v>
      </c>
      <c r="K17657" s="1" t="n">
        <v>14.9299679331216</v>
      </c>
      <c r="S17657" s="4" t="n">
        <v>1.40886980411503</v>
      </c>
      <c r="T17657" s="4" t="n">
        <v>0.390857262838227</v>
      </c>
      <c r="U17657" s="4" t="n">
        <v>13.60162063135</v>
      </c>
    </row>
    <row r="17658" customFormat="false" ht="15" hidden="false" customHeight="false" outlineLevel="0" collapsed="false">
      <c r="J17658" s="1" t="n">
        <v>-5.40389312407633</v>
      </c>
      <c r="K17658" s="1" t="n">
        <v>14.9748021027995</v>
      </c>
      <c r="S17658" s="4" t="n">
        <v>1.39509952545679</v>
      </c>
      <c r="T17658" s="4" t="n">
        <v>0.389481500970841</v>
      </c>
      <c r="U17658" s="4" t="n">
        <v>13.6020042515356</v>
      </c>
    </row>
    <row r="17659" customFormat="false" ht="15" hidden="false" customHeight="false" outlineLevel="0" collapsed="false">
      <c r="J17659" s="1" t="n">
        <v>-5.26195177668753</v>
      </c>
      <c r="K17659" s="1" t="n">
        <v>15.0183122075376</v>
      </c>
      <c r="S17659" s="4" t="n">
        <v>1.38141335880425</v>
      </c>
      <c r="T17659" s="4" t="n">
        <v>0.388150402524963</v>
      </c>
      <c r="U17659" s="4" t="n">
        <v>13.6023878717212</v>
      </c>
    </row>
    <row r="17660" customFormat="false" ht="15" hidden="false" customHeight="false" outlineLevel="0" collapsed="false">
      <c r="J17660" s="1" t="n">
        <v>-5.11960531338155</v>
      </c>
      <c r="K17660" s="1" t="n">
        <v>15.0604067997114</v>
      </c>
      <c r="S17660" s="4" t="n">
        <v>1.36761011551932</v>
      </c>
      <c r="T17660" s="4" t="n">
        <v>0.386844774286841</v>
      </c>
      <c r="U17660" s="4" t="n">
        <v>13.6027772314327</v>
      </c>
    </row>
    <row r="17661" customFormat="false" ht="15" hidden="false" customHeight="false" outlineLevel="0" collapsed="false">
      <c r="J17661" s="1" t="n">
        <v>-4.97655403704051</v>
      </c>
      <c r="K17661" s="1" t="n">
        <v>15.1011760876252</v>
      </c>
      <c r="S17661" s="4" t="n">
        <v>1.35389684613312</v>
      </c>
      <c r="T17661" s="4" t="n">
        <v>0.385584588803706</v>
      </c>
      <c r="U17661" s="4" t="n">
        <v>13.6031665911442</v>
      </c>
    </row>
    <row r="17662" customFormat="false" ht="15" hidden="false" customHeight="false" outlineLevel="0" collapsed="false">
      <c r="J17662" s="1" t="n">
        <v>-4.83312275981949</v>
      </c>
      <c r="K17662" s="1" t="n">
        <v>15.1405289921449</v>
      </c>
      <c r="S17662" s="4" t="n">
        <v>1.34018368426718</v>
      </c>
      <c r="T17662" s="4" t="n">
        <v>0.384361542574958</v>
      </c>
      <c r="U17662" s="4" t="n">
        <v>13.6035585735892</v>
      </c>
    </row>
    <row r="17663" customFormat="false" ht="15" hidden="false" customHeight="false" outlineLevel="0" collapsed="false">
      <c r="J17663" s="1" t="n">
        <v>-4.68899801449061</v>
      </c>
      <c r="K17663" s="1" t="n">
        <v>15.1785527371747</v>
      </c>
      <c r="S17663" s="4" t="n">
        <v>1.3265648500974</v>
      </c>
      <c r="T17663" s="4" t="n">
        <v>0.383184010355928</v>
      </c>
      <c r="U17663" s="4" t="n">
        <v>13.6039505560343</v>
      </c>
    </row>
    <row r="17664" customFormat="false" ht="15" hidden="false" customHeight="false" outlineLevel="0" collapsed="false">
      <c r="J17664" s="1" t="n">
        <v>-4.54451851259154</v>
      </c>
      <c r="K17664" s="1" t="n">
        <v>15.2151590817317</v>
      </c>
      <c r="S17664" s="4" t="n">
        <v>1.31298608364972</v>
      </c>
      <c r="T17664" s="4" t="n">
        <v>0.382047144387863</v>
      </c>
      <c r="U17664" s="4" t="n">
        <v>13.6043441598103</v>
      </c>
    </row>
    <row r="17665" customFormat="false" ht="15" hidden="false" customHeight="false" outlineLevel="0" collapsed="false">
      <c r="J17665" s="1" t="n">
        <v>-4.39942796290333</v>
      </c>
      <c r="K17665" s="1" t="n">
        <v>15.2504149040017</v>
      </c>
      <c r="S17665" s="4" t="n">
        <v>1.2995053372604</v>
      </c>
      <c r="T17665" s="4" t="n">
        <v>0.380955658058402</v>
      </c>
      <c r="U17665" s="4" t="n">
        <v>13.6047377635863</v>
      </c>
    </row>
    <row r="17666" customFormat="false" ht="15" hidden="false" customHeight="false" outlineLevel="0" collapsed="false">
      <c r="J17666" s="1" t="n">
        <v>-4.25400835968727</v>
      </c>
      <c r="K17666" s="1" t="n">
        <v>15.2842535087803</v>
      </c>
      <c r="S17666" s="4" t="n">
        <v>1.28606951665583</v>
      </c>
      <c r="T17666" s="4" t="n">
        <v>0.379905127921527</v>
      </c>
      <c r="U17666" s="4" t="n">
        <v>13.6051329750927</v>
      </c>
    </row>
    <row r="17667" customFormat="false" ht="15" hidden="false" customHeight="false" outlineLevel="0" collapsed="false">
      <c r="J17667" s="1" t="n">
        <v>-4.1080316914866</v>
      </c>
      <c r="K17667" s="1" t="n">
        <v>15.3167301232433</v>
      </c>
      <c r="S17667" s="4" t="n">
        <v>1.27273519615583</v>
      </c>
      <c r="T17667" s="4" t="n">
        <v>0.37889987039954</v>
      </c>
      <c r="U17667" s="4" t="n">
        <v>13.6055281865991</v>
      </c>
    </row>
    <row r="17668" customFormat="false" ht="15" hidden="false" customHeight="false" outlineLevel="0" collapsed="false">
      <c r="J17668" s="1" t="n">
        <v>-3.96175193665161</v>
      </c>
      <c r="K17668" s="1" t="n">
        <v>15.3477902851069</v>
      </c>
      <c r="S17668" s="4" t="n">
        <v>1.2594463050198</v>
      </c>
      <c r="T17668" s="4" t="n">
        <v>0.37793558306654</v>
      </c>
      <c r="U17668" s="4" t="n">
        <v>13.6059251167373</v>
      </c>
    </row>
    <row r="17669" customFormat="false" ht="15" hidden="false" customHeight="false" outlineLevel="0" collapsed="false">
      <c r="J17669" s="1" t="n">
        <v>-3.81489790025939</v>
      </c>
      <c r="K17669" s="1" t="n">
        <v>15.3774928620863</v>
      </c>
      <c r="S17669" s="4" t="n">
        <v>1.24626224480193</v>
      </c>
      <c r="T17669" s="4" t="n">
        <v>0.377016518366331</v>
      </c>
      <c r="U17669" s="4" t="n">
        <v>13.6063220468756</v>
      </c>
    </row>
    <row r="17670" customFormat="false" ht="15" hidden="false" customHeight="false" outlineLevel="0" collapsed="false">
      <c r="J17670" s="1" t="n">
        <v>-3.66776670670659</v>
      </c>
      <c r="K17670" s="1" t="n">
        <v>15.4057789102292</v>
      </c>
      <c r="S17670" s="4" t="n">
        <v>1.23312922408807</v>
      </c>
      <c r="T17670" s="4" t="n">
        <v>0.376138878140748</v>
      </c>
      <c r="U17670" s="4" t="n">
        <v>13.6067206507056</v>
      </c>
    </row>
    <row r="17671" customFormat="false" ht="15" hidden="false" customHeight="false" outlineLevel="0" collapsed="false">
      <c r="J17671" s="1" t="n">
        <v>-3.52014616023605</v>
      </c>
      <c r="K17671" s="1" t="n">
        <v>15.4326911453195</v>
      </c>
      <c r="S17671" s="4" t="n">
        <v>1.22010413438116</v>
      </c>
      <c r="T17671" s="4" t="n">
        <v>0.375306433226271</v>
      </c>
      <c r="U17671" s="4" t="n">
        <v>13.6071192545356</v>
      </c>
    </row>
    <row r="17672" customFormat="false" ht="15" hidden="false" customHeight="false" outlineLevel="0" collapsed="false">
      <c r="J17672" s="1" t="n">
        <v>-3.37227474158195</v>
      </c>
      <c r="K17672" s="1" t="n">
        <v>15.4581878661668</v>
      </c>
      <c r="S17672" s="4" t="n">
        <v>1.20713206011666</v>
      </c>
      <c r="T17672" s="4" t="n">
        <v>0.374515667518829</v>
      </c>
      <c r="U17672" s="4" t="n">
        <v>13.6075195917494</v>
      </c>
    </row>
    <row r="17673" customFormat="false" ht="15" hidden="false" customHeight="false" outlineLevel="0" collapsed="false">
      <c r="J17673" s="1" t="n">
        <v>-3.22395106428321</v>
      </c>
      <c r="K17673" s="1" t="n">
        <v>15.4823056011133</v>
      </c>
      <c r="S17673" s="4" t="n">
        <v>1.19427084107318</v>
      </c>
      <c r="T17673" s="4" t="n">
        <v>0.373770117655985</v>
      </c>
      <c r="U17673" s="4" t="n">
        <v>13.6079199289632</v>
      </c>
    </row>
    <row r="17674" customFormat="false" ht="15" hidden="false" customHeight="false" outlineLevel="0" collapsed="false">
      <c r="J17674" s="1" t="n">
        <v>-3.07540293808709</v>
      </c>
      <c r="K17674" s="1" t="n">
        <v>15.5050089581005</v>
      </c>
      <c r="S17674" s="4" t="n">
        <v>1.18146617849528</v>
      </c>
      <c r="T17674" s="4" t="n">
        <v>0.373066664018</v>
      </c>
      <c r="U17674" s="4" t="n">
        <v>13.6083220070987</v>
      </c>
    </row>
    <row r="17675" customFormat="false" ht="15" hidden="false" customHeight="false" outlineLevel="0" collapsed="false">
      <c r="J17675" s="1" t="n">
        <v>-2.92642806186724</v>
      </c>
      <c r="K17675" s="1" t="n">
        <v>15.5263303515929</v>
      </c>
      <c r="S17675" s="4" t="n">
        <v>1.16877509148018</v>
      </c>
      <c r="T17675" s="4" t="n">
        <v>0.372408484166186</v>
      </c>
      <c r="U17675" s="4" t="n">
        <v>13.6087240852342</v>
      </c>
    </row>
    <row r="17676" customFormat="false" ht="15" hidden="false" customHeight="false" outlineLevel="0" collapsed="false">
      <c r="J17676" s="1" t="n">
        <v>-2.77725525551198</v>
      </c>
      <c r="K17676" s="1" t="n">
        <v>15.5462383675026</v>
      </c>
      <c r="S17676" s="4" t="n">
        <v>1.15614557787905</v>
      </c>
      <c r="T17676" s="4" t="n">
        <v>0.371792935819789</v>
      </c>
      <c r="U17676" s="4" t="n">
        <v>13.6091278587685</v>
      </c>
    </row>
    <row r="17677" customFormat="false" ht="15" hidden="false" customHeight="false" outlineLevel="0" collapsed="false">
      <c r="J17677" s="1" t="n">
        <v>-2.6276967323986</v>
      </c>
      <c r="K17677" s="1" t="n">
        <v>15.5647594612285</v>
      </c>
      <c r="S17677" s="4" t="n">
        <v>1.14363212570497</v>
      </c>
      <c r="T17677" s="4" t="n">
        <v>0.371222746210595</v>
      </c>
      <c r="U17677" s="4" t="n">
        <v>13.6095316323028</v>
      </c>
    </row>
    <row r="17678" customFormat="false" ht="15" hidden="false" customHeight="false" outlineLevel="0" collapsed="false">
      <c r="J17678" s="1" t="n">
        <v>-2.47796693030918</v>
      </c>
      <c r="K17678" s="1" t="n">
        <v>15.5818683026505</v>
      </c>
      <c r="S17678" s="4" t="n">
        <v>1.13118076215817</v>
      </c>
      <c r="T17678" s="4" t="n">
        <v>0.370695557595039</v>
      </c>
      <c r="U17678" s="4" t="n">
        <v>13.6099371942016</v>
      </c>
    </row>
    <row r="17679" customFormat="false" ht="15" hidden="false" customHeight="false" outlineLevel="0" collapsed="false">
      <c r="J17679" s="1" t="n">
        <v>-2.3279082021271</v>
      </c>
      <c r="K17679" s="1" t="n">
        <v>15.5975844015802</v>
      </c>
      <c r="S17679" s="4" t="n">
        <v>1.11884779152398</v>
      </c>
      <c r="T17679" s="4" t="n">
        <v>0.370213872332735</v>
      </c>
      <c r="U17679" s="4" t="n">
        <v>13.6103427561004</v>
      </c>
    </row>
    <row r="17680" customFormat="false" ht="15" hidden="false" customHeight="false" outlineLevel="0" collapsed="false">
      <c r="J17680" s="1" t="n">
        <v>-2.17770499129579</v>
      </c>
      <c r="K17680" s="1" t="n">
        <v>15.6118897605184</v>
      </c>
      <c r="S17680" s="4" t="n">
        <v>1.10658057200463</v>
      </c>
      <c r="T17680" s="4" t="n">
        <v>0.369775767243074</v>
      </c>
      <c r="U17680" s="4" t="n">
        <v>13.6107500933451</v>
      </c>
    </row>
    <row r="17681" customFormat="false" ht="15" hidden="false" customHeight="false" outlineLevel="0" collapsed="false">
      <c r="J17681" s="1" t="n">
        <v>-2.02721462500726</v>
      </c>
      <c r="K17681" s="1" t="n">
        <v>15.6247993294284</v>
      </c>
      <c r="S17681" s="4" t="n">
        <v>1.09443386321658</v>
      </c>
      <c r="T17681" s="4" t="n">
        <v>0.369383347536881</v>
      </c>
      <c r="U17681" s="4" t="n">
        <v>13.6111574305898</v>
      </c>
    </row>
    <row r="17682" customFormat="false" ht="15" hidden="false" customHeight="false" outlineLevel="0" collapsed="false">
      <c r="J17682" s="1" t="n">
        <v>-1.87660666032779</v>
      </c>
      <c r="K17682" s="1" t="n">
        <v>15.6362997424452</v>
      </c>
      <c r="S17682" s="4" t="n">
        <v>1.08235636022892</v>
      </c>
      <c r="T17682" s="4" t="n">
        <v>0.369035119622717</v>
      </c>
      <c r="U17682" s="4" t="n">
        <v>13.6115665299315</v>
      </c>
    </row>
    <row r="17683" customFormat="false" ht="15" hidden="false" customHeight="false" outlineLevel="0" collapsed="false">
      <c r="J17683" s="1" t="n">
        <v>-1.72576433761617</v>
      </c>
      <c r="K17683" s="1" t="n">
        <v>15.6464012815283</v>
      </c>
      <c r="S17683" s="4" t="n">
        <v>1.07040127308201</v>
      </c>
      <c r="T17683" s="4" t="n">
        <v>0.368732798157836</v>
      </c>
      <c r="U17683" s="4" t="n">
        <v>13.6119756292732</v>
      </c>
    </row>
    <row r="17684" customFormat="false" ht="15" hidden="false" customHeight="false" outlineLevel="0" collapsed="false">
      <c r="J17684" s="1" t="n">
        <v>-1.57483138582715</v>
      </c>
      <c r="K17684" s="1" t="n">
        <v>15.6550954994714</v>
      </c>
      <c r="S17684" s="4" t="n">
        <v>1.05851647468786</v>
      </c>
      <c r="T17684" s="4" t="n">
        <v>0.368475271489565</v>
      </c>
      <c r="U17684" s="4" t="n">
        <v>13.6123865523989</v>
      </c>
    </row>
    <row r="17685" customFormat="false" ht="15" hidden="false" customHeight="false" outlineLevel="0" collapsed="false">
      <c r="J17685" s="1" t="n">
        <v>-1.42370937464346</v>
      </c>
      <c r="K17685" s="1" t="n">
        <v>15.6623893153947</v>
      </c>
      <c r="S17685" s="4" t="n">
        <v>1.04675583165931</v>
      </c>
      <c r="T17685" s="4" t="n">
        <v>0.368263929896828</v>
      </c>
      <c r="U17685" s="4" t="n">
        <v>13.6127974755245</v>
      </c>
    </row>
    <row r="17686" customFormat="false" ht="15" hidden="false" customHeight="false" outlineLevel="0" collapsed="false">
      <c r="J17686" s="1" t="n">
        <v>-1.27252375484855</v>
      </c>
      <c r="K17686" s="1" t="n">
        <v>15.6682777310426</v>
      </c>
      <c r="S17686" s="4" t="n">
        <v>1.03507011609854</v>
      </c>
      <c r="T17686" s="4" t="n">
        <v>0.368098117518788</v>
      </c>
      <c r="U17686" s="4" t="n">
        <v>13.6132101550648</v>
      </c>
    </row>
    <row r="17687" customFormat="false" ht="15" hidden="false" customHeight="false" outlineLevel="0" collapsed="false">
      <c r="J17687" s="1" t="n">
        <v>-1.12119626459419</v>
      </c>
      <c r="K17687" s="1" t="n">
        <v>15.6727649412907</v>
      </c>
      <c r="S17687" s="4" t="n">
        <v>1.02351005474731</v>
      </c>
      <c r="T17687" s="4" t="n">
        <v>0.367978799167455</v>
      </c>
      <c r="U17687" s="4" t="n">
        <v>13.6136228346051</v>
      </c>
    </row>
    <row r="17688" customFormat="false" ht="15" hidden="false" customHeight="false" outlineLevel="0" collapsed="false">
      <c r="J17688" s="1" t="n">
        <v>-0.969832219935618</v>
      </c>
      <c r="K17688" s="1" t="n">
        <v>15.6758487737027</v>
      </c>
      <c r="S17688" s="4" t="n">
        <v>1.01202927033542</v>
      </c>
      <c r="T17688" s="4" t="n">
        <v>0.367905746346804</v>
      </c>
      <c r="U17688" s="4" t="n">
        <v>13.614037202322</v>
      </c>
    </row>
    <row r="17689" customFormat="false" ht="15" hidden="false" customHeight="false" outlineLevel="0" collapsed="false">
      <c r="J17689" s="1" t="n">
        <v>-0.818371905308304</v>
      </c>
      <c r="K17689" s="1" t="n">
        <v>15.6775314575351</v>
      </c>
      <c r="S17689" s="4" t="n">
        <v>1.0006753999818</v>
      </c>
      <c r="T17689" s="4" t="n">
        <v>0.367879528307595</v>
      </c>
      <c r="U17689" s="4" t="n">
        <v>13.6144515700389</v>
      </c>
    </row>
    <row r="17690" customFormat="false" ht="15" hidden="false" customHeight="false" outlineLevel="0" collapsed="false">
      <c r="J17690" s="1" t="n">
        <v>-0.666902104151933</v>
      </c>
      <c r="K17690" s="1" t="n">
        <v>15.6778128423437</v>
      </c>
      <c r="S17690" s="4" t="n">
        <v>0.989399868968372</v>
      </c>
      <c r="T17690" s="4" t="n">
        <v>0.367900334851781</v>
      </c>
      <c r="U17690" s="4" t="n">
        <v>13.6148677422675</v>
      </c>
    </row>
    <row r="17691" customFormat="false" ht="15" hidden="false" customHeight="false" outlineLevel="0" collapsed="false">
      <c r="J17691" s="1" t="n">
        <v>-0.515391044528922</v>
      </c>
      <c r="K17691" s="1" t="n">
        <v>15.6766939895599</v>
      </c>
      <c r="S17691" s="4" t="n">
        <v>0.978252389678554</v>
      </c>
      <c r="T17691" s="4" t="n">
        <v>0.367968392249103</v>
      </c>
      <c r="U17691" s="4" t="n">
        <v>13.6152839144962</v>
      </c>
    </row>
    <row r="17692" customFormat="false" ht="15" hidden="false" customHeight="false" outlineLevel="0" collapsed="false">
      <c r="J17692" s="1" t="n">
        <v>-0.363897559250501</v>
      </c>
      <c r="K17692" s="1" t="n">
        <v>15.6741761351962</v>
      </c>
      <c r="S17692" s="4" t="n">
        <v>0.967190097617185</v>
      </c>
      <c r="T17692" s="4" t="n">
        <v>0.368084265712769</v>
      </c>
      <c r="U17692" s="4" t="n">
        <v>13.6157017128804</v>
      </c>
    </row>
    <row r="17693" customFormat="false" ht="15" hidden="false" customHeight="false" outlineLevel="0" collapsed="false">
      <c r="J17693" s="1" t="n">
        <v>-0.212412107748886</v>
      </c>
      <c r="K17693" s="1" t="n">
        <v>15.6702600293373</v>
      </c>
      <c r="S17693" s="4" t="n">
        <v>0.956256695995235</v>
      </c>
      <c r="T17693" s="4" t="n">
        <v>0.368247816378043</v>
      </c>
      <c r="U17693" s="4" t="n">
        <v>13.6161195112646</v>
      </c>
    </row>
    <row r="17694" customFormat="false" ht="15" hidden="false" customHeight="false" outlineLevel="0" collapsed="false">
      <c r="J17694" s="1" t="n">
        <v>-0.0609712591850806</v>
      </c>
      <c r="K17694" s="1" t="n">
        <v>15.6649473243771</v>
      </c>
      <c r="S17694" s="4" t="n">
        <v>0.94540865107349</v>
      </c>
      <c r="T17694" s="4" t="n">
        <v>0.368460041207316</v>
      </c>
      <c r="U17694" s="4" t="n">
        <v>13.6165389972512</v>
      </c>
    </row>
    <row r="17695" customFormat="false" ht="15" hidden="false" customHeight="false" outlineLevel="0" collapsed="false">
      <c r="J17695" s="1" t="n">
        <v>0.0904138641813521</v>
      </c>
      <c r="K17695" s="1" t="n">
        <v>15.6582392023265</v>
      </c>
      <c r="S17695" s="4" t="n">
        <v>0.934690188747118</v>
      </c>
      <c r="T17695" s="4" t="n">
        <v>0.368720436086131</v>
      </c>
      <c r="U17695" s="4" t="n">
        <v>13.6169584832377</v>
      </c>
    </row>
    <row r="17696" customFormat="false" ht="15" hidden="false" customHeight="false" outlineLevel="0" collapsed="false">
      <c r="J17696" s="1" t="n">
        <v>0.241727408540061</v>
      </c>
      <c r="K17696" s="1" t="n">
        <v>15.6501369561251</v>
      </c>
      <c r="S17696" s="4" t="n">
        <v>0.924059639593766</v>
      </c>
      <c r="T17696" s="4" t="n">
        <v>0.369030383712145</v>
      </c>
      <c r="U17696" s="4" t="n">
        <v>13.6173796204741</v>
      </c>
    </row>
    <row r="17697" customFormat="false" ht="15" hidden="false" customHeight="false" outlineLevel="0" collapsed="false">
      <c r="J17697" s="1" t="n">
        <v>0.392934522960741</v>
      </c>
      <c r="K17697" s="1" t="n">
        <v>15.6406431706901</v>
      </c>
      <c r="S17697" s="4" t="n">
        <v>0.913559163751223</v>
      </c>
      <c r="T17697" s="4" t="n">
        <v>0.369389040250015</v>
      </c>
      <c r="U17697" s="4" t="n">
        <v>13.6178007577104</v>
      </c>
    </row>
    <row r="17698" customFormat="false" ht="15" hidden="false" customHeight="false" outlineLevel="0" collapsed="false">
      <c r="J17698" s="1" t="n">
        <v>0.544043158961442</v>
      </c>
      <c r="K17698" s="1" t="n">
        <v>15.6297578653418</v>
      </c>
      <c r="S17698" s="4" t="n">
        <v>0.903147865323162</v>
      </c>
      <c r="T17698" s="4" t="n">
        <v>0.369798204929285</v>
      </c>
      <c r="U17698" s="4" t="n">
        <v>13.6182235526965</v>
      </c>
    </row>
    <row r="17699" customFormat="false" ht="15" hidden="false" customHeight="false" outlineLevel="0" collapsed="false">
      <c r="J17699" s="1" t="n">
        <v>0.694993232455883</v>
      </c>
      <c r="K17699" s="1" t="n">
        <v>15.6174860389898</v>
      </c>
      <c r="S17699" s="4" t="n">
        <v>0.892866961790042</v>
      </c>
      <c r="T17699" s="4" t="n">
        <v>0.370256675097654</v>
      </c>
      <c r="U17699" s="4" t="n">
        <v>13.6186463476826</v>
      </c>
    </row>
    <row r="17700" customFormat="false" ht="15" hidden="false" customHeight="false" outlineLevel="0" collapsed="false">
      <c r="J17700" s="1" t="n">
        <v>0.845818031161906</v>
      </c>
      <c r="K17700" s="1" t="n">
        <v>15.6038254580907</v>
      </c>
      <c r="S17700" s="4" t="n">
        <v>0.882676858294675</v>
      </c>
      <c r="T17700" s="4" t="n">
        <v>0.370766646331706</v>
      </c>
      <c r="U17700" s="4" t="n">
        <v>13.6190707852057</v>
      </c>
    </row>
    <row r="17701" customFormat="false" ht="15" hidden="false" customHeight="false" outlineLevel="0" collapsed="false">
      <c r="J17701" s="1" t="n">
        <v>0.996448300232681</v>
      </c>
      <c r="K17701" s="1" t="n">
        <v>15.5887828007293</v>
      </c>
      <c r="S17701" s="4" t="n">
        <v>0.872617294952538</v>
      </c>
      <c r="T17701" s="4" t="n">
        <v>0.371326574211628</v>
      </c>
      <c r="U17701" s="4" t="n">
        <v>13.6194952227289</v>
      </c>
    </row>
    <row r="17702" customFormat="false" ht="15" hidden="false" customHeight="false" outlineLevel="0" collapsed="false">
      <c r="J17702" s="1" t="n">
        <v>1.14692659312818</v>
      </c>
      <c r="K17702" s="1" t="n">
        <v>15.5723540277114</v>
      </c>
      <c r="S17702" s="4" t="n">
        <v>0.862651770619063</v>
      </c>
      <c r="T17702" s="4" t="n">
        <v>0.371938931378768</v>
      </c>
      <c r="U17702" s="4" t="n">
        <v>13.619921209655</v>
      </c>
    </row>
    <row r="17703" customFormat="false" ht="15" hidden="false" customHeight="false" outlineLevel="0" collapsed="false">
      <c r="J17703" s="1" t="n">
        <v>1.29715123922023</v>
      </c>
      <c r="K17703" s="1" t="n">
        <v>15.5545507125853</v>
      </c>
      <c r="S17703" s="4" t="n">
        <v>0.852816714351671</v>
      </c>
      <c r="T17703" s="4" t="n">
        <v>0.372601934228856</v>
      </c>
      <c r="U17703" s="4" t="n">
        <v>13.6203471965811</v>
      </c>
    </row>
    <row r="17704" customFormat="false" ht="15" hidden="false" customHeight="false" outlineLevel="0" collapsed="false">
      <c r="J17704" s="1" t="n">
        <v>1.44719736604291</v>
      </c>
      <c r="K17704" s="1" t="n">
        <v>15.5353642344544</v>
      </c>
      <c r="S17704" s="4" t="n">
        <v>0.84307509903357</v>
      </c>
      <c r="T17704" s="4" t="n">
        <v>0.373318561576964</v>
      </c>
      <c r="U17704" s="4" t="n">
        <v>13.6207747946739</v>
      </c>
    </row>
    <row r="17705" customFormat="false" ht="15" hidden="false" customHeight="false" outlineLevel="0" collapsed="false">
      <c r="J17705" s="1" t="n">
        <v>1.59695435892733</v>
      </c>
      <c r="K17705" s="1" t="n">
        <v>15.5148089617142</v>
      </c>
      <c r="S17705" s="4" t="n">
        <v>0.833463764480807</v>
      </c>
      <c r="T17705" s="4" t="n">
        <v>0.374086600010388</v>
      </c>
      <c r="U17705" s="4" t="n">
        <v>13.6212023927667</v>
      </c>
    </row>
    <row r="17706" customFormat="false" ht="15" hidden="false" customHeight="false" outlineLevel="0" collapsed="false">
      <c r="J17706" s="1" t="n">
        <v>1.74650641679737</v>
      </c>
      <c r="K17706" s="1" t="n">
        <v>15.4928733751407</v>
      </c>
      <c r="S17706" s="4" t="n">
        <v>0.82395065769598</v>
      </c>
      <c r="T17706" s="4" t="n">
        <v>0.37490908227397</v>
      </c>
      <c r="U17706" s="4" t="n">
        <v>13.6216314173746</v>
      </c>
    </row>
    <row r="17707" customFormat="false" ht="15" hidden="false" customHeight="false" outlineLevel="0" collapsed="false">
      <c r="J17707" s="1" t="n">
        <v>1.89572013500076</v>
      </c>
      <c r="K17707" s="1" t="n">
        <v>15.4695772244728</v>
      </c>
      <c r="S17707" s="4" t="n">
        <v>0.814567386673347</v>
      </c>
      <c r="T17707" s="4" t="n">
        <v>0.375783759854494</v>
      </c>
      <c r="U17707" s="4" t="n">
        <v>13.6220604419824</v>
      </c>
    </row>
    <row r="17708" customFormat="false" ht="15" hidden="false" customHeight="false" outlineLevel="0" collapsed="false">
      <c r="J17708" s="1" t="n">
        <v>2.04470268038473</v>
      </c>
      <c r="K17708" s="1" t="n">
        <v>15.444903780194</v>
      </c>
      <c r="S17708" s="4" t="n">
        <v>0.805279905831384</v>
      </c>
      <c r="T17708" s="4" t="n">
        <v>0.376714333828318</v>
      </c>
      <c r="U17708" s="4" t="n">
        <v>13.622491023206</v>
      </c>
    </row>
    <row r="17709" customFormat="false" ht="15" hidden="false" customHeight="false" outlineLevel="0" collapsed="false">
      <c r="J17709" s="1" t="n">
        <v>2.19329808656795</v>
      </c>
      <c r="K17709" s="1" t="n">
        <v>15.4188790269093</v>
      </c>
      <c r="S17709" s="4" t="n">
        <v>0.796121757068103</v>
      </c>
      <c r="T17709" s="4" t="n">
        <v>0.377697984004058</v>
      </c>
      <c r="U17709" s="4" t="n">
        <v>13.6229216044296</v>
      </c>
    </row>
    <row r="17710" customFormat="false" ht="15" hidden="false" customHeight="false" outlineLevel="0" collapsed="false">
      <c r="J17710" s="1" t="n">
        <v>2.34163628361534</v>
      </c>
      <c r="K17710" s="1" t="n">
        <v>15.3914801895313</v>
      </c>
      <c r="S17710" s="4" t="n">
        <v>0.787063183326535</v>
      </c>
      <c r="T17710" s="4" t="n">
        <v>0.378738422884683</v>
      </c>
      <c r="U17710" s="4" t="n">
        <v>13.6233535780233</v>
      </c>
    </row>
    <row r="17711" customFormat="false" ht="15" hidden="false" customHeight="false" outlineLevel="0" collapsed="false">
      <c r="J17711" s="1" t="n">
        <v>2.48954368991392</v>
      </c>
      <c r="K17711" s="1" t="n">
        <v>15.3627394037755</v>
      </c>
      <c r="S17711" s="4" t="n">
        <v>0.778133209835059</v>
      </c>
      <c r="T17711" s="4" t="n">
        <v>0.379832845146239</v>
      </c>
      <c r="U17711" s="4" t="n">
        <v>13.623785551617</v>
      </c>
    </row>
    <row r="17712" customFormat="false" ht="15" hidden="false" customHeight="false" outlineLevel="0" collapsed="false">
      <c r="J17712" s="1" t="n">
        <v>2.63716805755746</v>
      </c>
      <c r="K17712" s="1" t="n">
        <v>15.3326278666767</v>
      </c>
      <c r="S17712" s="4" t="n">
        <v>0.769303650174588</v>
      </c>
      <c r="T17712" s="4" t="n">
        <v>0.380985237045095</v>
      </c>
      <c r="U17712" s="4" t="n">
        <v>13.624218877889</v>
      </c>
    </row>
    <row r="17713" customFormat="false" ht="15" hidden="false" customHeight="false" outlineLevel="0" collapsed="false">
      <c r="J17713" s="1" t="n">
        <v>2.78431546688076</v>
      </c>
      <c r="K17713" s="1" t="n">
        <v>15.3011851865187</v>
      </c>
      <c r="S17713" s="4" t="n">
        <v>0.760601815134782</v>
      </c>
      <c r="T17713" s="4" t="n">
        <v>0.382192577436592</v>
      </c>
      <c r="U17713" s="4" t="n">
        <v>13.6246522041609</v>
      </c>
    </row>
    <row r="17714" customFormat="false" ht="15" hidden="false" customHeight="false" outlineLevel="0" collapsed="false">
      <c r="J17714" s="1" t="n">
        <v>2.93115424564202</v>
      </c>
      <c r="K17714" s="1" t="n">
        <v>15.2683752899953</v>
      </c>
      <c r="S17714" s="4" t="n">
        <v>0.751999492765984</v>
      </c>
      <c r="T17714" s="4" t="n">
        <v>0.383459346338759</v>
      </c>
      <c r="U17714" s="4" t="n">
        <v>13.6250869221077</v>
      </c>
    </row>
    <row r="17715" customFormat="false" ht="15" hidden="false" customHeight="false" outlineLevel="0" collapsed="false">
      <c r="J17715" s="1" t="n">
        <v>3.0774915356577</v>
      </c>
      <c r="K17715" s="1" t="n">
        <v>15.2342410103679</v>
      </c>
      <c r="S17715" s="4" t="n">
        <v>0.743523930231297</v>
      </c>
      <c r="T17715" s="4" t="n">
        <v>0.384782108442516</v>
      </c>
      <c r="U17715" s="4" t="n">
        <v>13.6255216400544</v>
      </c>
    </row>
    <row r="17716" customFormat="false" ht="15" hidden="false" customHeight="false" outlineLevel="0" collapsed="false">
      <c r="J17716" s="1" t="n">
        <v>3.22349476445905</v>
      </c>
      <c r="K17716" s="1" t="n">
        <v>15.1987428835654</v>
      </c>
      <c r="S17716" s="4" t="n">
        <v>0.735149764532609</v>
      </c>
      <c r="T17716" s="4" t="n">
        <v>0.386165382834413</v>
      </c>
      <c r="U17716" s="4" t="n">
        <v>13.6259576400022</v>
      </c>
    </row>
    <row r="17717" customFormat="false" ht="15" hidden="false" customHeight="false" outlineLevel="0" collapsed="false">
      <c r="J17717" s="1" t="n">
        <v>3.36895710416243</v>
      </c>
      <c r="K17717" s="1" t="n">
        <v>15.1619308646829</v>
      </c>
      <c r="S17717" s="4" t="n">
        <v>0.726901226432822</v>
      </c>
      <c r="T17717" s="4" t="n">
        <v>0.387605738090227</v>
      </c>
      <c r="U17717" s="4" t="n">
        <v>13.6263936399499</v>
      </c>
    </row>
    <row r="17718" customFormat="false" ht="15" hidden="false" customHeight="false" outlineLevel="0" collapsed="false">
      <c r="J17718" s="1" t="n">
        <v>3.5140601857573</v>
      </c>
      <c r="K17718" s="1" t="n">
        <v>15.1237585149343</v>
      </c>
      <c r="S17718" s="4" t="n">
        <v>0.718754396551901</v>
      </c>
      <c r="T17718" s="4" t="n">
        <v>0.389107922369352</v>
      </c>
      <c r="U17718" s="4" t="n">
        <v>13.6268308811674</v>
      </c>
    </row>
    <row r="17719" customFormat="false" ht="15" hidden="false" customHeight="false" outlineLevel="0" collapsed="false">
      <c r="J17719" s="1" t="n">
        <v>3.65858931912541</v>
      </c>
      <c r="K17719" s="1" t="n">
        <v>15.0842818409007</v>
      </c>
      <c r="S17719" s="4" t="n">
        <v>0.710731944505004</v>
      </c>
      <c r="T17719" s="4" t="n">
        <v>0.390668336735665</v>
      </c>
      <c r="U17719" s="4" t="n">
        <v>13.6272681223849</v>
      </c>
    </row>
    <row r="17720" customFormat="false" ht="15" hidden="false" customHeight="false" outlineLevel="0" collapsed="false">
      <c r="J17720" s="1" t="n">
        <v>3.80273421510291</v>
      </c>
      <c r="K17720" s="1" t="n">
        <v>15.043448419793</v>
      </c>
      <c r="S17720" s="4" t="n">
        <v>0.702810549912963</v>
      </c>
      <c r="T17720" s="4" t="n">
        <v>0.392292109972365</v>
      </c>
      <c r="U17720" s="4" t="n">
        <v>13.6277066084059</v>
      </c>
    </row>
    <row r="17721" customFormat="false" ht="15" hidden="false" customHeight="false" outlineLevel="0" collapsed="false">
      <c r="J17721" s="1" t="n">
        <v>3.94628741979369</v>
      </c>
      <c r="K17721" s="1" t="n">
        <v>15.0013161974794</v>
      </c>
      <c r="S17721" s="4" t="n">
        <v>0.69501219976162</v>
      </c>
      <c r="T17721" s="4" t="n">
        <v>0.393975337211835</v>
      </c>
      <c r="U17721" s="4" t="n">
        <v>13.628145094427</v>
      </c>
    </row>
    <row r="17722" customFormat="false" ht="15" hidden="false" customHeight="false" outlineLevel="0" collapsed="false">
      <c r="J17722" s="1" t="n">
        <v>4.08943154781403</v>
      </c>
      <c r="K17722" s="1" t="n">
        <v>14.9578306305661</v>
      </c>
      <c r="S17722" s="4" t="n">
        <v>0.687315945275911</v>
      </c>
      <c r="T17722" s="4" t="n">
        <v>0.395723123474872</v>
      </c>
      <c r="U17722" s="4" t="n">
        <v>13.6285847266261</v>
      </c>
    </row>
    <row r="17723" customFormat="false" ht="15" hidden="false" customHeight="false" outlineLevel="0" collapsed="false">
      <c r="J17723" s="1" t="n">
        <v>4.23190140359019</v>
      </c>
      <c r="K17723" s="1" t="n">
        <v>14.9130721395944</v>
      </c>
      <c r="S17723" s="4" t="n">
        <v>0.67974126979961</v>
      </c>
      <c r="T17723" s="4" t="n">
        <v>0.397531635775862</v>
      </c>
      <c r="U17723" s="4" t="n">
        <v>13.6290243588252</v>
      </c>
    </row>
    <row r="17724" customFormat="false" ht="15" hidden="false" customHeight="false" outlineLevel="0" collapsed="false">
      <c r="J17724" s="1" t="n">
        <v>4.3739378763562</v>
      </c>
      <c r="K17724" s="1" t="n">
        <v>14.8669647932234</v>
      </c>
      <c r="S17724" s="4" t="n">
        <v>0.672268149759737</v>
      </c>
      <c r="T17724" s="4" t="n">
        <v>0.399406249701144</v>
      </c>
      <c r="U17724" s="4" t="n">
        <v>13.6294651178102</v>
      </c>
    </row>
    <row r="17725" customFormat="false" ht="15" hidden="false" customHeight="false" outlineLevel="0" collapsed="false">
      <c r="J17725" s="1" t="n">
        <v>4.51529009876394</v>
      </c>
      <c r="K17725" s="1" t="n">
        <v>14.8195894749464</v>
      </c>
      <c r="S17725" s="4" t="n">
        <v>0.664915065006668</v>
      </c>
      <c r="T17725" s="4" t="n">
        <v>0.401342932068811</v>
      </c>
      <c r="U17725" s="4" t="n">
        <v>13.6299058767952</v>
      </c>
    </row>
    <row r="17726" customFormat="false" ht="15" hidden="false" customHeight="false" outlineLevel="0" collapsed="false">
      <c r="J17726" s="1" t="n">
        <v>4.65618476822752</v>
      </c>
      <c r="K17726" s="1" t="n">
        <v>14.7708695510707</v>
      </c>
      <c r="S17726" s="4" t="n">
        <v>0.657662893094247</v>
      </c>
      <c r="T17726" s="4" t="n">
        <v>0.403347324152037</v>
      </c>
      <c r="U17726" s="4" t="n">
        <v>13.6303477430196</v>
      </c>
    </row>
    <row r="17727" customFormat="false" ht="15" hidden="false" customHeight="false" outlineLevel="0" collapsed="false">
      <c r="J17727" s="1" t="n">
        <v>4.79637306277475</v>
      </c>
      <c r="K17727" s="1" t="n">
        <v>14.7208903116491</v>
      </c>
      <c r="S17727" s="4" t="n">
        <v>0.650529142703219</v>
      </c>
      <c r="T17727" s="4" t="n">
        <v>0.405415198554603</v>
      </c>
      <c r="U17727" s="4" t="n">
        <v>13.6307896092441</v>
      </c>
    </row>
    <row r="17728" customFormat="false" ht="15" hidden="false" customHeight="false" outlineLevel="0" collapsed="false">
      <c r="J17728" s="1" t="n">
        <v>4.93607983989493</v>
      </c>
      <c r="K17728" s="1" t="n">
        <v>14.6695707490707</v>
      </c>
      <c r="S17728" s="4" t="n">
        <v>0.643496832165343</v>
      </c>
      <c r="T17728" s="4" t="n">
        <v>0.407552064077072</v>
      </c>
      <c r="U17728" s="4" t="n">
        <v>13.6312324827465</v>
      </c>
    </row>
    <row r="17729" customFormat="false" ht="15" hidden="false" customHeight="false" outlineLevel="0" collapsed="false">
      <c r="J17729" s="1" t="n">
        <v>5.07506963151538</v>
      </c>
      <c r="K17729" s="1" t="n">
        <v>14.6169962470108</v>
      </c>
      <c r="S17729" s="4" t="n">
        <v>0.636581225319125</v>
      </c>
      <c r="T17729" s="4" t="n">
        <v>0.409753874631078</v>
      </c>
      <c r="U17729" s="4" t="n">
        <v>13.631675356249</v>
      </c>
    </row>
    <row r="17730" customFormat="false" ht="15" hidden="false" customHeight="false" outlineLevel="0" collapsed="false">
      <c r="J17730" s="1" t="n">
        <v>5.21355406377726</v>
      </c>
      <c r="K17730" s="1" t="n">
        <v>14.5630855586886</v>
      </c>
      <c r="S17730" s="4" t="n">
        <v>0.629766156957093</v>
      </c>
      <c r="T17730" s="4" t="n">
        <v>0.412026368456873</v>
      </c>
      <c r="U17730" s="4" t="n">
        <v>13.6321192168312</v>
      </c>
    </row>
    <row r="17731" customFormat="false" ht="15" hidden="false" customHeight="false" outlineLevel="0" collapsed="false">
      <c r="J17731" s="1" t="n">
        <v>5.35127112962356</v>
      </c>
      <c r="K17731" s="1" t="n">
        <v>14.5079398868151</v>
      </c>
      <c r="S17731" s="4" t="n">
        <v>0.623066022077054</v>
      </c>
      <c r="T17731" s="4" t="n">
        <v>0.414365342068125</v>
      </c>
      <c r="U17731" s="4" t="n">
        <v>13.6325630774134</v>
      </c>
    </row>
    <row r="17732" customFormat="false" ht="15" hidden="false" customHeight="false" outlineLevel="0" collapsed="false">
      <c r="J17732" s="1" t="n">
        <v>5.48845941337591</v>
      </c>
      <c r="K17732" s="1" t="n">
        <v>14.4514628309262</v>
      </c>
      <c r="S17732" s="4" t="n">
        <v>0.616466300758405</v>
      </c>
      <c r="T17732" s="4" t="n">
        <v>0.416776438214297</v>
      </c>
      <c r="U17732" s="4" t="n">
        <v>13.6330078467552</v>
      </c>
    </row>
    <row r="17733" customFormat="false" ht="15" hidden="false" customHeight="false" outlineLevel="0" collapsed="false">
      <c r="J17733" s="1" t="n">
        <v>5.6248593869316</v>
      </c>
      <c r="K17733" s="1" t="n">
        <v>14.3937603042067</v>
      </c>
      <c r="S17733" s="4" t="n">
        <v>0.609979668723849</v>
      </c>
      <c r="T17733" s="4" t="n">
        <v>0.419255603782168</v>
      </c>
      <c r="U17733" s="4" t="n">
        <v>13.633452616097</v>
      </c>
    </row>
    <row r="17734" customFormat="false" ht="15" hidden="false" customHeight="false" outlineLevel="0" collapsed="false">
      <c r="J17734" s="1" t="n">
        <v>5.76070737818961</v>
      </c>
      <c r="K17734" s="1" t="n">
        <v>14.3347313420553</v>
      </c>
      <c r="S17734" s="4" t="n">
        <v>0.603591523205744</v>
      </c>
      <c r="T17734" s="4" t="n">
        <v>0.421809016112627</v>
      </c>
      <c r="U17734" s="4" t="n">
        <v>13.6338983315968</v>
      </c>
    </row>
    <row r="17735" customFormat="false" ht="15" hidden="false" customHeight="false" outlineLevel="0" collapsed="false">
      <c r="J17735" s="1" t="n">
        <v>5.89577447147524</v>
      </c>
      <c r="K17735" s="1" t="n">
        <v>14.2744738821509</v>
      </c>
      <c r="S17735" s="4" t="n">
        <v>0.597314615733149</v>
      </c>
      <c r="T17735" s="4" t="n">
        <v>0.424432177979246</v>
      </c>
      <c r="U17735" s="4" t="n">
        <v>13.6343440470967</v>
      </c>
    </row>
    <row r="17736" customFormat="false" ht="15" hidden="false" customHeight="false" outlineLevel="0" collapsed="false">
      <c r="J17736" s="1" t="n">
        <v>6.03026636468961</v>
      </c>
      <c r="K17736" s="1" t="n">
        <v>14.2128945708986</v>
      </c>
      <c r="S17736" s="4" t="n">
        <v>0.591137479988138</v>
      </c>
      <c r="T17736" s="4" t="n">
        <v>0.427130408423074</v>
      </c>
      <c r="U17736" s="4" t="n">
        <v>13.6347905136845</v>
      </c>
    </row>
    <row r="17737" customFormat="false" ht="15" hidden="false" customHeight="false" outlineLevel="0" collapsed="false">
      <c r="J17737" s="1" t="n">
        <v>6.16391168860741</v>
      </c>
      <c r="K17737" s="1" t="n">
        <v>14.1501168263392</v>
      </c>
      <c r="S17737" s="4" t="n">
        <v>0.585069616147242</v>
      </c>
      <c r="T17737" s="4" t="n">
        <v>0.429900085997454</v>
      </c>
      <c r="U17737" s="4" t="n">
        <v>13.6352369802723</v>
      </c>
    </row>
    <row r="17738" customFormat="false" ht="15" hidden="false" customHeight="false" outlineLevel="0" collapsed="false">
      <c r="J17738" s="1" t="n">
        <v>6.29695920298794</v>
      </c>
      <c r="K17738" s="1" t="n">
        <v>14.0860229273059</v>
      </c>
      <c r="S17738" s="4" t="n">
        <v>0.579098662104047</v>
      </c>
      <c r="T17738" s="4" t="n">
        <v>0.432747422048166</v>
      </c>
      <c r="U17738" s="4" t="n">
        <v>13.6356842930674</v>
      </c>
    </row>
    <row r="17739" customFormat="false" ht="15" hidden="false" customHeight="false" outlineLevel="0" collapsed="false">
      <c r="J17739" s="1" t="n">
        <v>6.42912979808488</v>
      </c>
      <c r="K17739" s="1" t="n">
        <v>14.0207466261428</v>
      </c>
      <c r="S17739" s="4" t="n">
        <v>0.573235050373202</v>
      </c>
      <c r="T17739" s="4" t="n">
        <v>0.435668011580321</v>
      </c>
      <c r="U17739" s="4" t="n">
        <v>13.6361316058625</v>
      </c>
    </row>
    <row r="17740" customFormat="false" ht="15" hidden="false" customHeight="false" outlineLevel="0" collapsed="false">
      <c r="J17740" s="1" t="n">
        <v>6.56068032077253</v>
      </c>
      <c r="K17740" s="1" t="n">
        <v>13.9541603410508</v>
      </c>
      <c r="S17740" s="4" t="n">
        <v>0.567468865913153</v>
      </c>
      <c r="T17740" s="4" t="n">
        <v>0.438667296353234</v>
      </c>
      <c r="U17740" s="4" t="n">
        <v>13.636579604569</v>
      </c>
    </row>
    <row r="17741" customFormat="false" ht="15" hidden="false" customHeight="false" outlineLevel="0" collapsed="false">
      <c r="J17741" s="1" t="n">
        <v>6.69073532411043</v>
      </c>
      <c r="K17741" s="1" t="n">
        <v>13.8867176406107</v>
      </c>
      <c r="S17741" s="4" t="n">
        <v>0.56180801403613</v>
      </c>
      <c r="T17741" s="4" t="n">
        <v>0.441741666602853</v>
      </c>
      <c r="U17741" s="4" t="n">
        <v>13.6370276032754</v>
      </c>
    </row>
    <row r="17742" customFormat="false" ht="15" hidden="false" customHeight="false" outlineLevel="0" collapsed="false">
      <c r="J17742" s="1" t="n">
        <v>6.82015419909056</v>
      </c>
      <c r="K17742" s="1" t="n">
        <v>13.8179833855351</v>
      </c>
      <c r="S17742" s="4" t="n">
        <v>0.556242451860222</v>
      </c>
      <c r="T17742" s="4" t="n">
        <v>0.444897094210485</v>
      </c>
      <c r="U17742" s="4" t="n">
        <v>13.6374763246711</v>
      </c>
    </row>
    <row r="17743" customFormat="false" ht="15" hidden="false" customHeight="false" outlineLevel="0" collapsed="false">
      <c r="J17743" s="1" t="n">
        <v>6.94792863716428</v>
      </c>
      <c r="K17743" s="1" t="n">
        <v>13.7485063870253</v>
      </c>
      <c r="S17743" s="4" t="n">
        <v>0.550780233819785</v>
      </c>
      <c r="T17743" s="4" t="n">
        <v>0.4481295288339</v>
      </c>
      <c r="U17743" s="4" t="n">
        <v>13.6379250460669</v>
      </c>
    </row>
    <row r="17744" customFormat="false" ht="15" hidden="false" customHeight="false" outlineLevel="0" collapsed="false">
      <c r="J17744" s="1" t="n">
        <v>7.07505312179472</v>
      </c>
      <c r="K17744" s="1" t="n">
        <v>13.6777592931391</v>
      </c>
      <c r="S17744" s="4" t="n">
        <v>0.545413290609745</v>
      </c>
      <c r="T17744" s="4" t="n">
        <v>0.451444196487761</v>
      </c>
      <c r="U17744" s="4" t="n">
        <v>13.6383743518049</v>
      </c>
    </row>
    <row r="17745" customFormat="false" ht="15" hidden="false" customHeight="false" outlineLevel="0" collapsed="false">
      <c r="J17745" s="1" t="n">
        <v>7.20055855020013</v>
      </c>
      <c r="K17745" s="1" t="n">
        <v>13.6062943803086</v>
      </c>
      <c r="S17745" s="4" t="n">
        <v>0.540147649945754</v>
      </c>
      <c r="T17745" s="4" t="n">
        <v>0.454837821397962</v>
      </c>
      <c r="U17745" s="4" t="n">
        <v>13.6388236575428</v>
      </c>
    </row>
    <row r="17746" customFormat="false" ht="15" hidden="false" customHeight="false" outlineLevel="0" collapsed="false">
      <c r="J17746" s="1" t="n">
        <v>7.3254007665687</v>
      </c>
      <c r="K17746" s="1" t="n">
        <v>13.5335804343038</v>
      </c>
      <c r="S17746" s="4" t="n">
        <v>0.534975505395964</v>
      </c>
      <c r="T17746" s="4" t="n">
        <v>0.458315878221522</v>
      </c>
      <c r="U17746" s="4" t="n">
        <v>13.639273548384</v>
      </c>
    </row>
    <row r="17747" customFormat="false" ht="15" hidden="false" customHeight="false" outlineLevel="0" collapsed="false">
      <c r="J17747" s="1" t="n">
        <v>7.44864897159984</v>
      </c>
      <c r="K17747" s="1" t="n">
        <v>13.4601722289621</v>
      </c>
      <c r="S17747" s="4" t="n">
        <v>0.529902639415025</v>
      </c>
      <c r="T17747" s="4" t="n">
        <v>0.461874917310673</v>
      </c>
      <c r="U17747" s="4" t="n">
        <v>13.6397234392251</v>
      </c>
    </row>
    <row r="17748" customFormat="false" ht="15" hidden="false" customHeight="false" outlineLevel="0" collapsed="false">
      <c r="J17748" s="1" t="n">
        <v>7.57122123746343</v>
      </c>
      <c r="K17748" s="1" t="n">
        <v>13.3855356974942</v>
      </c>
      <c r="S17748" s="4" t="n">
        <v>0.524921610291599</v>
      </c>
      <c r="T17748" s="4" t="n">
        <v>0.465520589218998</v>
      </c>
      <c r="U17748" s="4" t="n">
        <v>13.6401739063943</v>
      </c>
    </row>
    <row r="17749" customFormat="false" ht="15" hidden="false" customHeight="false" outlineLevel="0" collapsed="false">
      <c r="J17749" s="1" t="n">
        <v>7.69225546537006</v>
      </c>
      <c r="K17749" s="1" t="n">
        <v>13.310207491235</v>
      </c>
      <c r="S17749" s="4" t="n">
        <v>0.520037853924896</v>
      </c>
      <c r="T17749" s="4" t="n">
        <v>0.46924933910996</v>
      </c>
      <c r="U17749" s="4" t="n">
        <v>13.6406243735634</v>
      </c>
    </row>
    <row r="17750" customFormat="false" ht="15" hidden="false" customHeight="false" outlineLevel="0" collapsed="false">
      <c r="J17750" s="1" t="n">
        <v>7.81260116590646</v>
      </c>
      <c r="K17750" s="1" t="n">
        <v>13.2336707234239</v>
      </c>
      <c r="S17750" s="4" t="n">
        <v>0.515245037632823</v>
      </c>
      <c r="T17750" s="4" t="n">
        <v>0.473066377482914</v>
      </c>
      <c r="U17750" s="4" t="n">
        <v>13.6410753365244</v>
      </c>
    </row>
    <row r="17751" customFormat="false" ht="15" hidden="false" customHeight="false" outlineLevel="0" collapsed="false">
      <c r="J17751" s="1" t="n">
        <v>7.93141221539864</v>
      </c>
      <c r="K17751" s="1" t="n">
        <v>13.1564753461902</v>
      </c>
      <c r="S17751" s="4" t="n">
        <v>0.510547480957663</v>
      </c>
      <c r="T17751" s="4" t="n">
        <v>0.476968631922538</v>
      </c>
      <c r="U17751" s="4" t="n">
        <v>13.6415262994853</v>
      </c>
    </row>
    <row r="17752" customFormat="false" ht="15" hidden="false" customHeight="false" outlineLevel="0" collapsed="false">
      <c r="J17752" s="1" t="n">
        <v>8.04952283500482</v>
      </c>
      <c r="K17752" s="1" t="n">
        <v>13.0780913094752</v>
      </c>
      <c r="S17752" s="4" t="n">
        <v>0.505940483650242</v>
      </c>
      <c r="T17752" s="4" t="n">
        <v>0.48096029027344</v>
      </c>
      <c r="U17752" s="4" t="n">
        <v>13.6419776189647</v>
      </c>
    </row>
    <row r="17753" customFormat="false" ht="15" hidden="false" customHeight="false" outlineLevel="0" collapsed="false">
      <c r="J17753" s="1" t="n">
        <v>8.16620175645588</v>
      </c>
      <c r="K17753" s="1" t="n">
        <v>12.9990138199062</v>
      </c>
      <c r="S17753" s="4" t="n">
        <v>0.50142670803474</v>
      </c>
      <c r="T17753" s="4" t="n">
        <v>0.485039318572028</v>
      </c>
      <c r="U17753" s="4" t="n">
        <v>13.642428938444</v>
      </c>
    </row>
    <row r="17754" customFormat="false" ht="15" hidden="false" customHeight="false" outlineLevel="0" collapsed="false">
      <c r="J17754" s="1" t="n">
        <v>8.2821677984318</v>
      </c>
      <c r="K17754" s="1" t="n">
        <v>12.9187657363107</v>
      </c>
      <c r="S17754" s="4" t="n">
        <v>0.49700104964157</v>
      </c>
      <c r="T17754" s="4" t="n">
        <v>0.489210624932508</v>
      </c>
      <c r="U17754" s="4" t="n">
        <v>13.6428806733064</v>
      </c>
    </row>
    <row r="17755" customFormat="false" ht="15" hidden="false" customHeight="false" outlineLevel="0" collapsed="false">
      <c r="J17755" s="1" t="n">
        <v>8.39672221495072</v>
      </c>
      <c r="K17755" s="1" t="n">
        <v>12.8378402532832</v>
      </c>
      <c r="S17755" s="4" t="n">
        <v>0.49266663796768</v>
      </c>
      <c r="T17755" s="4" t="n">
        <v>0.493471543887328</v>
      </c>
      <c r="U17755" s="4" t="n">
        <v>13.6433324081689</v>
      </c>
    </row>
    <row r="17756" customFormat="false" ht="15" hidden="false" customHeight="false" outlineLevel="0" collapsed="false">
      <c r="J17756" s="1" t="n">
        <v>8.51055166451076</v>
      </c>
      <c r="K17756" s="1" t="n">
        <v>12.7557620883309</v>
      </c>
      <c r="S17756" s="4" t="n">
        <v>0.48841897529575</v>
      </c>
      <c r="T17756" s="4" t="n">
        <v>0.497826742588707</v>
      </c>
      <c r="U17756" s="4" t="n">
        <v>13.643784513375</v>
      </c>
    </row>
    <row r="17757" customFormat="false" ht="15" hidden="false" customHeight="false" outlineLevel="0" collapsed="false">
      <c r="J17757" s="1" t="n">
        <v>8.62298912903058</v>
      </c>
      <c r="K17757" s="1" t="n">
        <v>12.6730216466504</v>
      </c>
      <c r="S17757" s="4" t="n">
        <v>0.484260607972329</v>
      </c>
      <c r="T17757" s="4" t="n">
        <v>0.502273842929356</v>
      </c>
      <c r="U17757" s="4" t="n">
        <v>13.6442366185811</v>
      </c>
    </row>
    <row r="17758" customFormat="false" ht="15" hidden="false" customHeight="false" outlineLevel="0" collapsed="false">
      <c r="J17758" s="1" t="n">
        <v>8.73468987881371</v>
      </c>
      <c r="K17758" s="1" t="n">
        <v>12.589146311124</v>
      </c>
      <c r="S17758" s="4" t="n">
        <v>0.480187406455094</v>
      </c>
      <c r="T17758" s="4" t="n">
        <v>0.50681746633482</v>
      </c>
      <c r="U17758" s="4" t="n">
        <v>13.6446890717222</v>
      </c>
    </row>
    <row r="17759" customFormat="false" ht="15" hidden="false" customHeight="false" outlineLevel="0" collapsed="false">
      <c r="J17759" s="1" t="n">
        <v>8.84495300629162</v>
      </c>
      <c r="K17759" s="1" t="n">
        <v>12.5046731073856</v>
      </c>
      <c r="S17759" s="4" t="n">
        <v>0.476201585661121</v>
      </c>
      <c r="T17759" s="4" t="n">
        <v>0.511455332559002</v>
      </c>
      <c r="U17759" s="4" t="n">
        <v>13.6451415248632</v>
      </c>
    </row>
    <row r="17760" customFormat="false" ht="15" hidden="false" customHeight="false" outlineLevel="0" collapsed="false">
      <c r="J17760" s="1" t="n">
        <v>8.95446887771293</v>
      </c>
      <c r="K17760" s="1" t="n">
        <v>12.4190840168247</v>
      </c>
      <c r="S17760" s="4" t="n">
        <v>0.472299172136021</v>
      </c>
      <c r="T17760" s="4" t="n">
        <v>0.516192240348905</v>
      </c>
      <c r="U17760" s="4" t="n">
        <v>13.645594326207</v>
      </c>
    </row>
    <row r="17761" customFormat="false" ht="15" hidden="false" customHeight="false" outlineLevel="0" collapsed="false">
      <c r="J17761" s="1" t="n">
        <v>9.06265969461705</v>
      </c>
      <c r="K17761" s="1" t="n">
        <v>12.3328389788072</v>
      </c>
      <c r="S17761" s="4" t="n">
        <v>0.468482273410801</v>
      </c>
      <c r="T17761" s="4" t="n">
        <v>0.521025790639773</v>
      </c>
      <c r="U17761" s="4" t="n">
        <v>13.6460471275507</v>
      </c>
    </row>
    <row r="17762" customFormat="false" ht="15" hidden="false" customHeight="false" outlineLevel="0" collapsed="false">
      <c r="J17762" s="1" t="n">
        <v>9.17009175673386</v>
      </c>
      <c r="K17762" s="1" t="n">
        <v>12.2454950854347</v>
      </c>
      <c r="S17762" s="4" t="n">
        <v>0.464748767454151</v>
      </c>
      <c r="T17762" s="4" t="n">
        <v>0.525958671775111</v>
      </c>
      <c r="U17762" s="4" t="n">
        <v>13.6465000691677</v>
      </c>
    </row>
    <row r="17763" customFormat="false" ht="15" hidden="false" customHeight="false" outlineLevel="0" collapsed="false">
      <c r="J17763" s="1" t="n">
        <v>9.27619847627477</v>
      </c>
      <c r="K17763" s="1" t="n">
        <v>12.1575215916411</v>
      </c>
      <c r="S17763" s="4" t="n">
        <v>0.461098885117004</v>
      </c>
      <c r="T17763" s="4" t="n">
        <v>0.530990559070146</v>
      </c>
      <c r="U17763" s="4" t="n">
        <v>13.6469530107848</v>
      </c>
    </row>
    <row r="17764" customFormat="false" ht="15" hidden="false" customHeight="false" outlineLevel="0" collapsed="false">
      <c r="J17764" s="1" t="n">
        <v>9.38153546200373</v>
      </c>
      <c r="K17764" s="1" t="n">
        <v>12.068466603226</v>
      </c>
      <c r="S17764" s="4" t="n">
        <v>0.457530995726204</v>
      </c>
      <c r="T17764" s="4" t="n">
        <v>0.536123621855078</v>
      </c>
      <c r="U17764" s="4" t="n">
        <v>13.6474060398801</v>
      </c>
    </row>
    <row r="17765" customFormat="false" ht="15" hidden="false" customHeight="false" outlineLevel="0" collapsed="false">
      <c r="J17765" s="1" t="n">
        <v>9.48559114402754</v>
      </c>
      <c r="K17765" s="1" t="n">
        <v>11.9787703831718</v>
      </c>
      <c r="S17765" s="4" t="n">
        <v>0.454044877400475</v>
      </c>
      <c r="T17765" s="4" t="n">
        <v>0.541358077231582</v>
      </c>
      <c r="U17765" s="4" t="n">
        <v>13.6478590689755</v>
      </c>
    </row>
    <row r="17766" customFormat="false" ht="15" hidden="false" customHeight="false" outlineLevel="0" collapsed="false">
      <c r="J17766" s="1" t="n">
        <v>9.58886596670413</v>
      </c>
      <c r="K17766" s="1" t="n">
        <v>11.8880094655142</v>
      </c>
      <c r="S17766" s="4" t="n">
        <v>0.450641054564184</v>
      </c>
      <c r="T17766" s="4" t="n">
        <v>0.54669280240844</v>
      </c>
      <c r="U17766" s="4" t="n">
        <v>13.6483119037137</v>
      </c>
    </row>
    <row r="17767" customFormat="false" ht="15" hidden="false" customHeight="false" outlineLevel="0" collapsed="false">
      <c r="J17767" s="1" t="n">
        <v>9.69081569376281</v>
      </c>
      <c r="K17767" s="1" t="n">
        <v>11.796671265817</v>
      </c>
      <c r="S17767" s="4" t="n">
        <v>0.447317111762226</v>
      </c>
      <c r="T17767" s="4" t="n">
        <v>0.552131217914326</v>
      </c>
      <c r="U17767" s="4" t="n">
        <v>13.648764738452</v>
      </c>
    </row>
    <row r="17768" customFormat="false" ht="15" hidden="false" customHeight="false" outlineLevel="0" collapsed="false">
      <c r="J17768" s="1" t="n">
        <v>9.79197459581359</v>
      </c>
      <c r="K17768" s="1" t="n">
        <v>11.7042864164744</v>
      </c>
      <c r="S17768" s="4" t="n">
        <v>0.444076667786342</v>
      </c>
      <c r="T17768" s="4" t="n">
        <v>0.557666664517724</v>
      </c>
      <c r="U17768" s="4" t="n">
        <v>13.6492169367959</v>
      </c>
    </row>
    <row r="17769" customFormat="false" ht="15" hidden="false" customHeight="false" outlineLevel="0" collapsed="false">
      <c r="J17769" s="1" t="n">
        <v>9.89178420525705</v>
      </c>
      <c r="K17769" s="1" t="n">
        <v>11.6113750246415</v>
      </c>
      <c r="S17769" s="4" t="n">
        <v>0.440914128668033</v>
      </c>
      <c r="T17769" s="4" t="n">
        <v>0.563307920230728</v>
      </c>
      <c r="U17769" s="4" t="n">
        <v>13.6496691351398</v>
      </c>
    </row>
    <row r="17770" customFormat="false" ht="15" hidden="false" customHeight="false" outlineLevel="0" collapsed="false">
      <c r="J17770" s="1" t="n">
        <v>9.99079394871194</v>
      </c>
      <c r="K17770" s="1" t="n">
        <v>11.5174358959453</v>
      </c>
      <c r="S17770" s="4" t="n">
        <v>0.437834010314685</v>
      </c>
      <c r="T17770" s="4" t="n">
        <v>0.569045982417303</v>
      </c>
      <c r="U17770" s="4" t="n">
        <v>13.6501205371172</v>
      </c>
    </row>
    <row r="17771" customFormat="false" ht="15" hidden="false" customHeight="false" outlineLevel="0" collapsed="false">
      <c r="J17771" s="1" t="n">
        <v>10.0885645913629</v>
      </c>
      <c r="K17771" s="1" t="n">
        <v>11.4228932036187</v>
      </c>
      <c r="S17771" s="4" t="n">
        <v>0.434829844875108</v>
      </c>
      <c r="T17771" s="4" t="n">
        <v>0.574891908185485</v>
      </c>
      <c r="U17771" s="4" t="n">
        <v>13.6505719390946</v>
      </c>
    </row>
    <row r="17772" customFormat="false" ht="15" hidden="false" customHeight="false" outlineLevel="0" collapsed="false">
      <c r="J17772" s="1" t="n">
        <v>10.1855250560097</v>
      </c>
      <c r="K17772" s="1" t="n">
        <v>11.3273397817084</v>
      </c>
      <c r="S17772" s="4" t="n">
        <v>0.431907162265267</v>
      </c>
      <c r="T17772" s="4" t="n">
        <v>0.58083373534571</v>
      </c>
      <c r="U17772" s="4" t="n">
        <v>13.6510223508324</v>
      </c>
    </row>
    <row r="17773" customFormat="false" ht="15" hidden="false" customHeight="false" outlineLevel="0" collapsed="false">
      <c r="J17773" s="1" t="n">
        <v>10.2812610812229</v>
      </c>
      <c r="K17773" s="1" t="n">
        <v>11.2311911518081</v>
      </c>
      <c r="S17773" s="4" t="n">
        <v>0.429058497173598</v>
      </c>
      <c r="T17773" s="4" t="n">
        <v>0.58688538834743</v>
      </c>
      <c r="U17773" s="4" t="n">
        <v>13.6514727625702</v>
      </c>
    </row>
    <row r="17774" customFormat="false" ht="15" hidden="false" customHeight="false" outlineLevel="0" collapsed="false">
      <c r="J17774" s="1" t="n">
        <v>10.3761768031202</v>
      </c>
      <c r="K17774" s="1" t="n">
        <v>11.1340488732387</v>
      </c>
      <c r="S17774" s="4" t="n">
        <v>0.426288733393743</v>
      </c>
      <c r="T17774" s="4" t="n">
        <v>0.593035241379662</v>
      </c>
      <c r="U17774" s="4" t="n">
        <v>13.6519222436452</v>
      </c>
    </row>
    <row r="17775" customFormat="false" ht="15" hidden="false" customHeight="false" outlineLevel="0" collapsed="false">
      <c r="J17775" s="1" t="n">
        <v>10.4698276051879</v>
      </c>
      <c r="K17775" s="1" t="n">
        <v>11.0363767083515</v>
      </c>
      <c r="S17775" s="4" t="n">
        <v>0.423591153991669</v>
      </c>
      <c r="T17775" s="4" t="n">
        <v>0.599296904308468</v>
      </c>
      <c r="U17775" s="4" t="n">
        <v>13.6523717247202</v>
      </c>
    </row>
    <row r="17776" customFormat="false" ht="15" hidden="false" customHeight="false" outlineLevel="0" collapsed="false">
      <c r="J17776" s="1" t="n">
        <v>10.5626491298771</v>
      </c>
      <c r="K17776" s="1" t="n">
        <v>10.9377292069133</v>
      </c>
      <c r="S17776" s="4" t="n">
        <v>0.420971091111346</v>
      </c>
      <c r="T17776" s="4" t="n">
        <v>0.605656529016294</v>
      </c>
      <c r="U17776" s="4" t="n">
        <v>13.6528201525691</v>
      </c>
    </row>
    <row r="17777" customFormat="false" ht="15" hidden="false" customHeight="false" outlineLevel="0" collapsed="false">
      <c r="J17777" s="1" t="n">
        <v>10.6542601494502</v>
      </c>
      <c r="K17777" s="1" t="n">
        <v>10.8385189305672</v>
      </c>
      <c r="S17777" s="4" t="n">
        <v>0.418421422695564</v>
      </c>
      <c r="T17777" s="4" t="n">
        <v>0.612129872331704</v>
      </c>
      <c r="U17777" s="4" t="n">
        <v>13.653268580418</v>
      </c>
    </row>
    <row r="17778" customFormat="false" ht="15" hidden="false" customHeight="false" outlineLevel="0" collapsed="false">
      <c r="J17778" s="1" t="n">
        <v>10.7450324022619</v>
      </c>
      <c r="K17778" s="1" t="n">
        <v>10.7383508850666</v>
      </c>
      <c r="S17778" s="4" t="n">
        <v>0.415947611187902</v>
      </c>
      <c r="T17778" s="4" t="n">
        <v>0.618701401621758</v>
      </c>
      <c r="U17778" s="4" t="n">
        <v>13.6537158781249</v>
      </c>
    </row>
    <row r="17779" customFormat="false" ht="15" hidden="false" customHeight="false" outlineLevel="0" collapsed="false">
      <c r="J17779" s="1" t="n">
        <v>10.8346306905954</v>
      </c>
      <c r="K17779" s="1" t="n">
        <v>10.6376014988715</v>
      </c>
      <c r="S17779" s="4" t="n">
        <v>0.413542463564239</v>
      </c>
      <c r="T17779" s="4" t="n">
        <v>0.625388495752673</v>
      </c>
      <c r="U17779" s="4" t="n">
        <v>13.6541631758319</v>
      </c>
    </row>
    <row r="17780" customFormat="false" ht="15" hidden="false" customHeight="false" outlineLevel="0" collapsed="false">
      <c r="J17780" s="1" t="n">
        <v>10.9233804476585</v>
      </c>
      <c r="K17780" s="1" t="n">
        <v>10.5359115402982</v>
      </c>
      <c r="S17780" s="4" t="n">
        <v>0.411211236825011</v>
      </c>
      <c r="T17780" s="4" t="n">
        <v>0.632174725768904</v>
      </c>
      <c r="U17780" s="4" t="n">
        <v>13.654609324</v>
      </c>
    </row>
    <row r="17781" customFormat="false" ht="15" hidden="false" customHeight="false" outlineLevel="0" collapsed="false">
      <c r="J17781" s="1" t="n">
        <v>11.0109175050409</v>
      </c>
      <c r="K17781" s="1" t="n">
        <v>10.4337063187401</v>
      </c>
      <c r="S17781" s="4" t="n">
        <v>0.40894702063397</v>
      </c>
      <c r="T17781" s="4" t="n">
        <v>0.639078325292928</v>
      </c>
      <c r="U17781" s="4" t="n">
        <v>13.6550554721681</v>
      </c>
    </row>
    <row r="17782" customFormat="false" ht="15" hidden="false" customHeight="false" outlineLevel="0" collapsed="false">
      <c r="J17782" s="1" t="n">
        <v>11.0975974099249</v>
      </c>
      <c r="K17782" s="1" t="n">
        <v>10.3305789405819</v>
      </c>
      <c r="S17782" s="4" t="n">
        <v>0.40675551869561</v>
      </c>
      <c r="T17782" s="4" t="n">
        <v>0.646079786122639</v>
      </c>
      <c r="U17782" s="4" t="n">
        <v>13.6555003160727</v>
      </c>
    </row>
    <row r="17783" customFormat="false" ht="15" hidden="false" customHeight="false" outlineLevel="0" collapsed="false">
      <c r="J17783" s="1" t="n">
        <v>11.1830646640789</v>
      </c>
      <c r="K17783" s="1" t="n">
        <v>10.2269607363389</v>
      </c>
      <c r="S17783" s="4" t="n">
        <v>0.404629410795926</v>
      </c>
      <c r="T17783" s="4" t="n">
        <v>0.653200298951201</v>
      </c>
      <c r="U17783" s="4" t="n">
        <v>13.6559451599772</v>
      </c>
    </row>
    <row r="17784" customFormat="false" ht="15" hidden="false" customHeight="false" outlineLevel="0" collapsed="false">
      <c r="J17784" s="1" t="n">
        <v>11.2676665868289</v>
      </c>
      <c r="K17784" s="1" t="n">
        <v>10.1224391962692</v>
      </c>
      <c r="S17784" s="4" t="n">
        <v>0.402574656745268</v>
      </c>
      <c r="T17784" s="4" t="n">
        <v>0.660417482341</v>
      </c>
      <c r="U17784" s="4" t="n">
        <v>13.6563885685512</v>
      </c>
    </row>
    <row r="17785" customFormat="false" ht="15" hidden="false" customHeight="false" outlineLevel="0" collapsed="false">
      <c r="J17785" s="1" t="n">
        <v>11.3511396157048</v>
      </c>
      <c r="K17785" s="1" t="n">
        <v>10.0173457048042</v>
      </c>
      <c r="S17785" s="4" t="n">
        <v>0.400583725667181</v>
      </c>
      <c r="T17785" s="4" t="n">
        <v>0.667755278622788</v>
      </c>
      <c r="U17785" s="4" t="n">
        <v>13.6568319771252</v>
      </c>
    </row>
    <row r="17786" customFormat="false" ht="15" hidden="false" customHeight="false" outlineLevel="0" collapsed="false">
      <c r="J17786" s="1" t="n">
        <v>11.4337378166035</v>
      </c>
      <c r="K17786" s="1" t="n">
        <v>9.91136632572445</v>
      </c>
      <c r="S17786" s="4" t="n">
        <v>0.398662133653838</v>
      </c>
      <c r="T17786" s="4" t="n">
        <v>0.67519078303036</v>
      </c>
      <c r="U17786" s="4" t="n">
        <v>13.6572739672762</v>
      </c>
    </row>
    <row r="17787" customFormat="false" ht="15" hidden="false" customHeight="false" outlineLevel="0" collapsed="false">
      <c r="J17787" s="1" t="n">
        <v>11.515136077848</v>
      </c>
      <c r="K17787" s="1" t="n">
        <v>9.80492680079433</v>
      </c>
      <c r="S17787" s="4" t="n">
        <v>0.396802881495244</v>
      </c>
      <c r="T17787" s="4" t="n">
        <v>0.682748410217969</v>
      </c>
      <c r="U17787" s="4" t="n">
        <v>13.6577159574271</v>
      </c>
    </row>
    <row r="17788" customFormat="false" ht="15" hidden="false" customHeight="false" outlineLevel="0" collapsed="false">
      <c r="J17788" s="1" t="n">
        <v>11.5956518975492</v>
      </c>
      <c r="K17788" s="1" t="n">
        <v>9.69762076059489</v>
      </c>
      <c r="S17788" s="4" t="n">
        <v>0.395011419053909</v>
      </c>
      <c r="T17788" s="4" t="n">
        <v>0.690403154268797</v>
      </c>
      <c r="U17788" s="4" t="n">
        <v>13.6581564558269</v>
      </c>
    </row>
    <row r="17789" customFormat="false" ht="15" hidden="false" customHeight="false" outlineLevel="0" collapsed="false">
      <c r="J17789" s="1" t="n">
        <v>11.674988711474</v>
      </c>
      <c r="K17789" s="1" t="n">
        <v>9.58985162945975</v>
      </c>
      <c r="S17789" s="4" t="n">
        <v>0.393280874275255</v>
      </c>
      <c r="T17789" s="4" t="n">
        <v>0.698181422067866</v>
      </c>
      <c r="U17789" s="4" t="n">
        <v>13.6585969542266</v>
      </c>
    </row>
    <row r="17790" customFormat="false" ht="15" hidden="false" customHeight="false" outlineLevel="0" collapsed="false">
      <c r="J17790" s="1" t="n">
        <v>11.7534354505675</v>
      </c>
      <c r="K17790" s="1" t="n">
        <v>9.48123531595487</v>
      </c>
      <c r="S17790" s="4" t="n">
        <v>0.391616468132842</v>
      </c>
      <c r="T17790" s="4" t="n">
        <v>0.706056637186422</v>
      </c>
      <c r="U17790" s="4" t="n">
        <v>13.6590359223594</v>
      </c>
    </row>
    <row r="17791" customFormat="false" ht="15" hidden="false" customHeight="false" outlineLevel="0" collapsed="false">
      <c r="J17791" s="1" t="n">
        <v>11.8307481318919</v>
      </c>
      <c r="K17791" s="1" t="n">
        <v>9.37211637320645</v>
      </c>
      <c r="S17791" s="4" t="n">
        <v>0.390011627214405</v>
      </c>
      <c r="T17791" s="4" t="n">
        <v>0.714056678141467</v>
      </c>
      <c r="U17791" s="4" t="n">
        <v>13.6594748904922</v>
      </c>
    </row>
    <row r="17792" customFormat="false" ht="15" hidden="false" customHeight="false" outlineLevel="0" collapsed="false">
      <c r="J17792" s="1" t="n">
        <v>11.9071624813062</v>
      </c>
      <c r="K17792" s="1" t="n">
        <v>9.26216902374775</v>
      </c>
      <c r="S17792" s="4" t="n">
        <v>0.388471519932987</v>
      </c>
      <c r="T17792" s="4" t="n">
        <v>0.722152311278893</v>
      </c>
      <c r="U17792" s="4" t="n">
        <v>13.6599122348029</v>
      </c>
    </row>
    <row r="17793" customFormat="false" ht="15" hidden="false" customHeight="false" outlineLevel="0" collapsed="false">
      <c r="J17793" s="1" t="n">
        <v>11.9824532144307</v>
      </c>
      <c r="K17793" s="1" t="n">
        <v>9.15172398322843</v>
      </c>
      <c r="S17793" s="4" t="n">
        <v>0.386989679224732</v>
      </c>
      <c r="T17793" s="4" t="n">
        <v>0.73037393279126</v>
      </c>
      <c r="U17793" s="4" t="n">
        <v>13.6603495791136</v>
      </c>
    </row>
    <row r="17794" customFormat="false" ht="15" hidden="false" customHeight="false" outlineLevel="0" collapsed="false">
      <c r="J17794" s="1" t="n">
        <v>12.0568374641718</v>
      </c>
      <c r="K17794" s="1" t="n">
        <v>9.04046949416369</v>
      </c>
      <c r="S17794" s="4" t="n">
        <v>0.385571281988952</v>
      </c>
      <c r="T17794" s="4" t="n">
        <v>0.738688902763714</v>
      </c>
      <c r="U17794" s="4" t="n">
        <v>13.6607851735655</v>
      </c>
    </row>
    <row r="17795" customFormat="false" ht="15" hidden="false" customHeight="false" outlineLevel="0" collapsed="false">
      <c r="J17795" s="1" t="n">
        <v>12.130065594376</v>
      </c>
      <c r="K17795" s="1" t="n">
        <v>8.92878720806927</v>
      </c>
      <c r="S17795" s="4" t="n">
        <v>0.384209897386582</v>
      </c>
      <c r="T17795" s="4" t="n">
        <v>0.747130854897304</v>
      </c>
      <c r="U17795" s="4" t="n">
        <v>13.6612207680174</v>
      </c>
    </row>
    <row r="17796" customFormat="false" ht="15" hidden="false" customHeight="false" outlineLevel="0" collapsed="false">
      <c r="J17796" s="1" t="n">
        <v>12.2023802563133</v>
      </c>
      <c r="K17796" s="1" t="n">
        <v>8.81631553957848</v>
      </c>
      <c r="S17796" s="4" t="n">
        <v>0.382910164040542</v>
      </c>
      <c r="T17796" s="4" t="n">
        <v>0.75566688109705</v>
      </c>
      <c r="U17796" s="4" t="n">
        <v>13.6616546531476</v>
      </c>
    </row>
    <row r="17797" customFormat="false" ht="15" hidden="false" customHeight="false" outlineLevel="0" collapsed="false">
      <c r="J17797" s="1" t="n">
        <v>12.2735685280833</v>
      </c>
      <c r="K17797" s="1" t="n">
        <v>8.70339293149659</v>
      </c>
      <c r="S17797" s="4" t="n">
        <v>0.3816662765018</v>
      </c>
      <c r="T17797" s="4" t="n">
        <v>0.764330802384822</v>
      </c>
      <c r="U17797" s="4" t="n">
        <v>13.6620885382778</v>
      </c>
    </row>
    <row r="17798" customFormat="false" ht="15" hidden="false" customHeight="false" outlineLevel="0" collapsed="false">
      <c r="J17798" s="1" t="n">
        <v>12.3438359918486</v>
      </c>
      <c r="K17798" s="1" t="n">
        <v>8.58970076370819</v>
      </c>
      <c r="S17798" s="4" t="n">
        <v>0.380482509839816</v>
      </c>
      <c r="T17798" s="4" t="n">
        <v>0.773088348927668</v>
      </c>
      <c r="U17798" s="4" t="n">
        <v>13.6625206994283</v>
      </c>
    </row>
    <row r="17799" customFormat="false" ht="15" hidden="false" customHeight="false" outlineLevel="0" collapsed="false">
      <c r="J17799" s="1" t="n">
        <v>12.4129933818126</v>
      </c>
      <c r="K17799" s="1" t="n">
        <v>8.47555206818024</v>
      </c>
      <c r="S17799" s="4" t="n">
        <v>0.379353492466628</v>
      </c>
      <c r="T17799" s="4" t="n">
        <v>0.781974583075556</v>
      </c>
      <c r="U17799" s="4" t="n">
        <v>13.6629528605787</v>
      </c>
    </row>
    <row r="17800" customFormat="false" ht="15" hidden="false" customHeight="false" outlineLevel="0" collapsed="false">
      <c r="J17800" s="1" t="n">
        <v>12.4812225537877</v>
      </c>
      <c r="K17800" s="1" t="n">
        <v>8.36065367984417</v>
      </c>
      <c r="S17800" s="4" t="n">
        <v>0.378283449540535</v>
      </c>
      <c r="T17800" s="4" t="n">
        <v>0.790951109912603</v>
      </c>
      <c r="U17800" s="4" t="n">
        <v>13.6633831530812</v>
      </c>
    </row>
    <row r="17801" customFormat="false" ht="15" hidden="false" customHeight="false" outlineLevel="0" collapsed="false">
      <c r="J17801" s="1" t="n">
        <v>12.5482950115992</v>
      </c>
      <c r="K17801" s="1" t="n">
        <v>8.24539989029654</v>
      </c>
      <c r="S17801" s="4" t="n">
        <v>0.377267095270319</v>
      </c>
      <c r="T17801" s="4" t="n">
        <v>0.800056910299382</v>
      </c>
      <c r="U17801" s="4" t="n">
        <v>13.6638134455836</v>
      </c>
    </row>
    <row r="17802" customFormat="false" ht="15" hidden="false" customHeight="false" outlineLevel="0" collapsed="false">
      <c r="J17802" s="1" t="n">
        <v>12.6144335000493</v>
      </c>
      <c r="K17802" s="1" t="n">
        <v>8.12941768504723</v>
      </c>
      <c r="S17802" s="4" t="n">
        <v>0.376308252581942</v>
      </c>
      <c r="T17802" s="4" t="n">
        <v>0.809252121023929</v>
      </c>
      <c r="U17802" s="4" t="n">
        <v>13.6642418563849</v>
      </c>
    </row>
    <row r="17803" customFormat="false" ht="15" hidden="false" customHeight="false" outlineLevel="0" collapsed="false">
      <c r="J17803" s="1" t="n">
        <v>12.6794976211231</v>
      </c>
      <c r="K17803" s="1" t="n">
        <v>8.01295877166702</v>
      </c>
      <c r="S17803" s="4" t="n">
        <v>0.375402105542984</v>
      </c>
      <c r="T17803" s="4" t="n">
        <v>0.818577054691036</v>
      </c>
      <c r="U17803" s="4" t="n">
        <v>13.6646702671862</v>
      </c>
    </row>
    <row r="17804" customFormat="false" ht="15" hidden="false" customHeight="false" outlineLevel="0" collapsed="false">
      <c r="J17804" s="1" t="n">
        <v>12.7436200793576</v>
      </c>
      <c r="K17804" s="1" t="n">
        <v>7.8957913071484</v>
      </c>
      <c r="S17804" s="4" t="n">
        <v>0.3745520734319</v>
      </c>
      <c r="T17804" s="4" t="n">
        <v>0.827990357156714</v>
      </c>
      <c r="U17804" s="4" t="n">
        <v>13.6650967834848</v>
      </c>
    </row>
    <row r="17805" customFormat="false" ht="15" hidden="false" customHeight="false" outlineLevel="0" collapsed="false">
      <c r="J17805" s="1" t="n">
        <v>12.8066308213692</v>
      </c>
      <c r="K17805" s="1" t="n">
        <v>7.7782338555833</v>
      </c>
      <c r="S17805" s="4" t="n">
        <v>0.373753809412538</v>
      </c>
      <c r="T17805" s="4" t="n">
        <v>0.837533688466449</v>
      </c>
      <c r="U17805" s="4" t="n">
        <v>13.6655232997834</v>
      </c>
    </row>
    <row r="17806" customFormat="false" ht="15" hidden="false" customHeight="false" outlineLevel="0" collapsed="false">
      <c r="J17806" s="1" t="n">
        <v>12.8686936213888</v>
      </c>
      <c r="K17806" s="1" t="n">
        <v>7.65998892252638</v>
      </c>
      <c r="S17806" s="4" t="n">
        <v>0.373010418272959</v>
      </c>
      <c r="T17806" s="4" t="n">
        <v>0.847162956575573</v>
      </c>
      <c r="U17806" s="4" t="n">
        <v>13.6659478553418</v>
      </c>
    </row>
    <row r="17807" customFormat="false" ht="15" hidden="false" customHeight="false" outlineLevel="0" collapsed="false">
      <c r="J17807" s="1" t="n">
        <v>12.929656660141</v>
      </c>
      <c r="K17807" s="1" t="n">
        <v>7.54135323359157</v>
      </c>
      <c r="S17807" s="4" t="n">
        <v>0.372317918103189</v>
      </c>
      <c r="T17807" s="4" t="n">
        <v>0.856922376251131</v>
      </c>
      <c r="U17807" s="4" t="n">
        <v>13.6663724109002</v>
      </c>
    </row>
    <row r="17808" customFormat="false" ht="15" hidden="false" customHeight="false" outlineLevel="0" collapsed="false">
      <c r="J17808" s="1" t="n">
        <v>12.9896654812212</v>
      </c>
      <c r="K17808" s="1" t="n">
        <v>7.42205124706951</v>
      </c>
      <c r="S17808" s="4" t="n">
        <v>0.371679040547346</v>
      </c>
      <c r="T17808" s="4" t="n">
        <v>0.866765538595449</v>
      </c>
      <c r="U17808" s="4" t="n">
        <v>13.6667949613293</v>
      </c>
    </row>
    <row r="17809" customFormat="false" ht="15" hidden="false" customHeight="false" outlineLevel="0" collapsed="false">
      <c r="J17809" s="1" t="n">
        <v>13.0485903737996</v>
      </c>
      <c r="K17809" s="1" t="n">
        <v>7.30234761321352</v>
      </c>
      <c r="S17809" s="4" t="n">
        <v>0.371090230709209</v>
      </c>
      <c r="T17809" s="4" t="n">
        <v>0.876738798424286</v>
      </c>
      <c r="U17809" s="4" t="n">
        <v>13.6672175117584</v>
      </c>
    </row>
    <row r="17810" customFormat="false" ht="15" hidden="false" customHeight="false" outlineLevel="0" collapsed="false">
      <c r="J17810" s="1" t="n">
        <v>13.1065546127586</v>
      </c>
      <c r="K17810" s="1" t="n">
        <v>7.18199888906916</v>
      </c>
      <c r="S17810" s="4" t="n">
        <v>0.370553725444676</v>
      </c>
      <c r="T17810" s="4" t="n">
        <v>0.886795443725531</v>
      </c>
      <c r="U17810" s="4" t="n">
        <v>13.6676380989684</v>
      </c>
    </row>
    <row r="17811" customFormat="false" ht="15" hidden="false" customHeight="false" outlineLevel="0" collapsed="false">
      <c r="J17811" s="1" t="n">
        <v>13.163421275283</v>
      </c>
      <c r="K17811" s="1" t="n">
        <v>7.06129736397901</v>
      </c>
      <c r="S17811" s="4" t="n">
        <v>0.370066536732248</v>
      </c>
      <c r="T17811" s="4" t="n">
        <v>0.896982002731664</v>
      </c>
      <c r="U17811" s="4" t="n">
        <v>13.6680586861784</v>
      </c>
    </row>
    <row r="17812" customFormat="false" ht="15" hidden="false" customHeight="false" outlineLevel="0" collapsed="false">
      <c r="J17812" s="1" t="n">
        <v>13.2193216435274</v>
      </c>
      <c r="K17812" s="1" t="n">
        <v>6.93997262131495</v>
      </c>
      <c r="S17812" s="4" t="n">
        <v>0.369630430378924</v>
      </c>
      <c r="T17812" s="4" t="n">
        <v>0.907251493713981</v>
      </c>
      <c r="U17812" s="4" t="n">
        <v>13.668477351605</v>
      </c>
    </row>
    <row r="17813" customFormat="false" ht="15" hidden="false" customHeight="false" outlineLevel="0" collapsed="false">
      <c r="J17813" s="1" t="n">
        <v>13.2741395607102</v>
      </c>
      <c r="K17813" s="1" t="n">
        <v>6.81828403184161</v>
      </c>
      <c r="S17813" s="4" t="n">
        <v>0.369242958758266</v>
      </c>
      <c r="T17813" s="4" t="n">
        <v>0.917650579331056</v>
      </c>
      <c r="U17813" s="4" t="n">
        <v>13.6688960170317</v>
      </c>
    </row>
    <row r="17814" customFormat="false" ht="15" hidden="false" customHeight="false" outlineLevel="0" collapsed="false">
      <c r="J17814" s="1" t="n">
        <v>13.3279853790918</v>
      </c>
      <c r="K17814" s="1" t="n">
        <v>6.69599411860512</v>
      </c>
      <c r="S17814" s="4" t="n">
        <v>0.368905573505206</v>
      </c>
      <c r="T17814" s="4" t="n">
        <v>0.928127526605152</v>
      </c>
      <c r="U17814" s="4" t="n">
        <v>13.6693126231747</v>
      </c>
    </row>
    <row r="17815" customFormat="false" ht="15" hidden="false" customHeight="false" outlineLevel="0" collapsed="false">
      <c r="J17815" s="1" t="n">
        <v>13.3807321917937</v>
      </c>
      <c r="K17815" s="1" t="n">
        <v>6.57340001760356</v>
      </c>
      <c r="S17815" s="4" t="n">
        <v>0.368616166837668</v>
      </c>
      <c r="T17815" s="4" t="n">
        <v>0.938733497951514</v>
      </c>
      <c r="U17815" s="4" t="n">
        <v>13.6697292293178</v>
      </c>
    </row>
    <row r="17816" customFormat="false" ht="15" hidden="false" customHeight="false" outlineLevel="0" collapsed="false">
      <c r="J17816" s="1" t="n">
        <v>13.4325020635168</v>
      </c>
      <c r="K17816" s="1" t="n">
        <v>6.45022719816331</v>
      </c>
      <c r="S17816" s="4" t="n">
        <v>0.368375738857598</v>
      </c>
      <c r="T17816" s="4" t="n">
        <v>0.949415662470073</v>
      </c>
      <c r="U17816" s="4" t="n">
        <v>13.6701437863061</v>
      </c>
    </row>
    <row r="17817" customFormat="false" ht="15" hidden="false" customHeight="false" outlineLevel="0" collapsed="false">
      <c r="J17817" s="1" t="n">
        <v>13.4831981367054</v>
      </c>
      <c r="K17817" s="1" t="n">
        <v>6.32671335095513</v>
      </c>
      <c r="S17817" s="4" t="n">
        <v>0.36818269130786</v>
      </c>
      <c r="T17817" s="4" t="n">
        <v>0.960226115476454</v>
      </c>
      <c r="U17817" s="4" t="n">
        <v>13.6705583432945</v>
      </c>
    </row>
    <row r="17818" customFormat="false" ht="15" hidden="false" customHeight="false" outlineLevel="0" collapsed="false">
      <c r="J17818" s="1" t="n">
        <v>13.5329118516505</v>
      </c>
      <c r="K17818" s="1" t="n">
        <v>6.20264316838214</v>
      </c>
      <c r="S17818" s="4" t="n">
        <v>0.368037570469204</v>
      </c>
      <c r="T17818" s="4" t="n">
        <v>0.971111782742847</v>
      </c>
      <c r="U17818" s="4" t="n">
        <v>13.6709708930275</v>
      </c>
    </row>
    <row r="17819" customFormat="false" ht="15" hidden="false" customHeight="false" outlineLevel="0" collapsed="false">
      <c r="J17819" s="1" t="n">
        <v>13.5815503250732</v>
      </c>
      <c r="K17819" s="1" t="n">
        <v>6.07825615031024</v>
      </c>
      <c r="S17819" s="4" t="n">
        <v>0.367939294836028</v>
      </c>
      <c r="T17819" s="4" t="n">
        <v>0.982124853297459</v>
      </c>
      <c r="U17819" s="4" t="n">
        <v>13.6713834427606</v>
      </c>
    </row>
    <row r="17820" customFormat="false" ht="15" hidden="false" customHeight="false" outlineLevel="0" collapsed="false">
      <c r="J17820" s="1" t="n">
        <v>13.629201416517</v>
      </c>
      <c r="K17820" s="1" t="n">
        <v>5.95333554132386</v>
      </c>
      <c r="S17820" s="4" t="n">
        <v>0.367887981355812</v>
      </c>
      <c r="T17820" s="4" t="n">
        <v>0.993210640191752</v>
      </c>
      <c r="U17820" s="4" t="n">
        <v>13.6717939747868</v>
      </c>
    </row>
    <row r="17821" customFormat="false" ht="15" hidden="false" customHeight="false" outlineLevel="0" collapsed="false">
      <c r="J17821" s="1" t="n">
        <v>13.6757762299104</v>
      </c>
      <c r="K17821" s="1" t="n">
        <v>5.82812255370551</v>
      </c>
      <c r="S17821" s="4" t="n">
        <v>0.367883026652174</v>
      </c>
      <c r="T17821" s="4" t="n">
        <v>1.004422759266</v>
      </c>
      <c r="U17821" s="4" t="n">
        <v>13.672204506813</v>
      </c>
    </row>
    <row r="17822" customFormat="false" ht="15" hidden="false" customHeight="false" outlineLevel="0" collapsed="false">
      <c r="J17822" s="1" t="n">
        <v>13.7213590338804</v>
      </c>
      <c r="K17822" s="1" t="n">
        <v>5.70239906012225</v>
      </c>
      <c r="S17822" s="4" t="n">
        <v>0.367924110215666</v>
      </c>
      <c r="T17822" s="4" t="n">
        <v>1.01570403275563</v>
      </c>
      <c r="U17822" s="4" t="n">
        <v>13.6726129794303</v>
      </c>
    </row>
    <row r="17823" customFormat="false" ht="15" hidden="false" customHeight="false" outlineLevel="0" collapsed="false">
      <c r="J17823" s="1" t="n">
        <v>13.7658868067876</v>
      </c>
      <c r="K17823" s="1" t="n">
        <v>5.57634513617703</v>
      </c>
      <c r="S17823" s="4" t="n">
        <v>0.36801110586439</v>
      </c>
      <c r="T17823" s="4" t="n">
        <v>1.02711035891086</v>
      </c>
      <c r="U17823" s="4" t="n">
        <v>13.6730214520476</v>
      </c>
    </row>
    <row r="17824" customFormat="false" ht="15" hidden="false" customHeight="false" outlineLevel="0" collapsed="false">
      <c r="J17824" s="1" t="n">
        <v>13.8094173489168</v>
      </c>
      <c r="K17824" s="1" t="n">
        <v>5.44980363101886</v>
      </c>
      <c r="S17824" s="4" t="n">
        <v>0.368143285034801</v>
      </c>
      <c r="T17824" s="4" t="n">
        <v>1.03858552310049</v>
      </c>
      <c r="U17824" s="4" t="n">
        <v>13.6734279468697</v>
      </c>
    </row>
    <row r="17825" customFormat="false" ht="15" hidden="false" customHeight="false" outlineLevel="0" collapsed="false">
      <c r="J17825" s="1" t="n">
        <v>13.8518765450008</v>
      </c>
      <c r="K17825" s="1" t="n">
        <v>5.32299838419235</v>
      </c>
      <c r="S17825" s="4" t="n">
        <v>0.368320995041134</v>
      </c>
      <c r="T17825" s="4" t="n">
        <v>1.05018432462832</v>
      </c>
      <c r="U17825" s="4" t="n">
        <v>13.6738344416918</v>
      </c>
    </row>
    <row r="17826" customFormat="false" ht="15" hidden="false" customHeight="false" outlineLevel="0" collapsed="false">
      <c r="J17826" s="1" t="n">
        <v>13.8933343489993</v>
      </c>
      <c r="K17826" s="1" t="n">
        <v>5.19572914187373</v>
      </c>
      <c r="S17826" s="4" t="n">
        <v>0.368543099662567</v>
      </c>
      <c r="T17826" s="4" t="n">
        <v>1.0618498584834</v>
      </c>
      <c r="U17826" s="4" t="n">
        <v>13.6742389796444</v>
      </c>
    </row>
    <row r="17827" customFormat="false" ht="15" hidden="false" customHeight="false" outlineLevel="0" collapsed="false">
      <c r="J17827" s="1" t="n">
        <v>13.9337120168054</v>
      </c>
      <c r="K17827" s="1" t="n">
        <v>5.06824766877152</v>
      </c>
      <c r="S17827" s="4" t="n">
        <v>0.368810403635281</v>
      </c>
      <c r="T17827" s="4" t="n">
        <v>1.0736374383474</v>
      </c>
      <c r="U17827" s="4" t="n">
        <v>13.6746435175971</v>
      </c>
    </row>
    <row r="17828" customFormat="false" ht="15" hidden="false" customHeight="false" outlineLevel="0" collapsed="false">
      <c r="J17828" s="1" t="n">
        <v>13.973084949885</v>
      </c>
      <c r="K17828" s="1" t="n">
        <v>4.94032625957165</v>
      </c>
      <c r="S17828" s="4" t="n">
        <v>0.369121320947573</v>
      </c>
      <c r="T17828" s="4" t="n">
        <v>1.08548765776697</v>
      </c>
      <c r="U17828" s="4" t="n">
        <v>13.675046057258</v>
      </c>
    </row>
    <row r="17829" customFormat="false" ht="15" hidden="false" customHeight="false" outlineLevel="0" collapsed="false">
      <c r="J17829" s="1" t="n">
        <v>14.0114099541386</v>
      </c>
      <c r="K17829" s="1" t="n">
        <v>4.81211130663301</v>
      </c>
      <c r="S17829" s="4" t="n">
        <v>0.369477140081349</v>
      </c>
      <c r="T17829" s="4" t="n">
        <v>1.09745811619683</v>
      </c>
      <c r="U17829" s="4" t="n">
        <v>13.6754485969188</v>
      </c>
    </row>
    <row r="17830" customFormat="false" ht="15" hidden="false" customHeight="false" outlineLevel="0" collapsed="false">
      <c r="J17830" s="1" t="n">
        <v>14.0487256071822</v>
      </c>
      <c r="K17830" s="1" t="n">
        <v>4.68348003931409</v>
      </c>
      <c r="S17830" s="4" t="n">
        <v>0.369875892980914</v>
      </c>
      <c r="T17830" s="4" t="n">
        <v>1.10948934889988</v>
      </c>
      <c r="U17830" s="4" t="n">
        <v>13.6758491790774</v>
      </c>
    </row>
    <row r="17831" customFormat="false" ht="15" hidden="false" customHeight="false" outlineLevel="0" collapsed="false">
      <c r="J17831" s="1" t="n">
        <v>14.0849762294607</v>
      </c>
      <c r="K17831" s="1" t="n">
        <v>4.55463333499486</v>
      </c>
      <c r="S17831" s="4" t="n">
        <v>0.370319300658752</v>
      </c>
      <c r="T17831" s="4" t="n">
        <v>1.12163884579724</v>
      </c>
      <c r="U17831" s="4" t="n">
        <v>13.676249761236</v>
      </c>
    </row>
    <row r="17832" customFormat="false" ht="15" hidden="false" customHeight="false" outlineLevel="0" collapsed="false">
      <c r="J17832" s="1" t="n">
        <v>14.1202141166467</v>
      </c>
      <c r="K17832" s="1" t="n">
        <v>4.4253945786149</v>
      </c>
      <c r="S17832" s="4" t="n">
        <v>0.370805054932822</v>
      </c>
      <c r="T17832" s="4" t="n">
        <v>1.13384773259459</v>
      </c>
      <c r="U17832" s="4" t="n">
        <v>13.6766484457824</v>
      </c>
    </row>
    <row r="17833" customFormat="false" ht="15" hidden="false" customHeight="false" outlineLevel="0" collapsed="false">
      <c r="J17833" s="1" t="n">
        <v>14.1543895658993</v>
      </c>
      <c r="K17833" s="1" t="n">
        <v>4.29595513722504</v>
      </c>
      <c r="S17833" s="4" t="n">
        <v>0.371335269930429</v>
      </c>
      <c r="T17833" s="4" t="n">
        <v>1.14617275011295</v>
      </c>
      <c r="U17833" s="4" t="n">
        <v>13.6770471303288</v>
      </c>
    </row>
    <row r="17834" customFormat="false" ht="15" hidden="false" customHeight="false" outlineLevel="0" collapsed="false">
      <c r="J17834" s="1" t="n">
        <v>14.1875491323792</v>
      </c>
      <c r="K17834" s="1" t="n">
        <v>4.16614809354853</v>
      </c>
      <c r="S17834" s="4" t="n">
        <v>0.371907096785392</v>
      </c>
      <c r="T17834" s="4" t="n">
        <v>1.15855096112039</v>
      </c>
      <c r="U17834" s="4" t="n">
        <v>13.6774438260238</v>
      </c>
    </row>
    <row r="17835" customFormat="false" ht="15" hidden="false" customHeight="false" outlineLevel="0" collapsed="false">
      <c r="J17835" s="1" t="n">
        <v>14.2196593067583</v>
      </c>
      <c r="K17835" s="1" t="n">
        <v>4.03611166795867</v>
      </c>
      <c r="S17835" s="4" t="n">
        <v>0.372523207873242</v>
      </c>
      <c r="T17835" s="4" t="n">
        <v>1.17104292201774</v>
      </c>
      <c r="U17835" s="4" t="n">
        <v>13.6778405217188</v>
      </c>
    </row>
    <row r="17836" customFormat="false" ht="15" hidden="false" customHeight="false" outlineLevel="0" collapsed="false">
      <c r="J17836" s="1" t="n">
        <v>14.2507500048423</v>
      </c>
      <c r="K17836" s="1" t="n">
        <v>3.90573204113604</v>
      </c>
      <c r="S17836" s="4" t="n">
        <v>0.373180603123759</v>
      </c>
      <c r="T17836" s="4" t="n">
        <v>1.18358955127707</v>
      </c>
      <c r="U17836" s="4" t="n">
        <v>13.6782353881307</v>
      </c>
    </row>
    <row r="17837" customFormat="false" ht="15" hidden="false" customHeight="false" outlineLevel="0" collapsed="false">
      <c r="J17837" s="1" t="n">
        <v>14.2807819296646</v>
      </c>
      <c r="K17837" s="1" t="n">
        <v>3.77518349984422</v>
      </c>
      <c r="S17837" s="4" t="n">
        <v>0.373882178056189</v>
      </c>
      <c r="T17837" s="4" t="n">
        <v>1.19624744615633</v>
      </c>
      <c r="U17837" s="4" t="n">
        <v>13.6786302545425</v>
      </c>
    </row>
    <row r="17838" customFormat="false" ht="15" hidden="false" customHeight="false" outlineLevel="0" collapsed="false">
      <c r="J17838" s="1" t="n">
        <v>14.3097917348647</v>
      </c>
      <c r="K17838" s="1" t="n">
        <v>3.64431658459313</v>
      </c>
      <c r="S17838" s="4" t="n">
        <v>0.374624519707501</v>
      </c>
      <c r="T17838" s="4" t="n">
        <v>1.2089560429566</v>
      </c>
      <c r="U17838" s="4" t="n">
        <v>13.6790232807961</v>
      </c>
    </row>
    <row r="17839" customFormat="false" ht="15" hidden="false" customHeight="false" outlineLevel="0" collapsed="false">
      <c r="J17839" s="1" t="n">
        <v>14.3377514465138</v>
      </c>
      <c r="K17839" s="1" t="n">
        <v>3.51326545270287</v>
      </c>
      <c r="S17839" s="4" t="n">
        <v>0.375410968911938</v>
      </c>
      <c r="T17839" s="4" t="n">
        <v>1.22177321870677</v>
      </c>
      <c r="U17839" s="4" t="n">
        <v>13.6794163070497</v>
      </c>
    </row>
    <row r="17840" customFormat="false" ht="15" hidden="false" customHeight="false" outlineLevel="0" collapsed="false">
      <c r="J17840" s="1" t="n">
        <v>14.3646861588957</v>
      </c>
      <c r="K17840" s="1" t="n">
        <v>3.38192079367159</v>
      </c>
      <c r="S17840" s="4" t="n">
        <v>0.376237776815827</v>
      </c>
      <c r="T17840" s="4" t="n">
        <v>1.23463821318266</v>
      </c>
      <c r="U17840" s="4" t="n">
        <v>13.679807520941</v>
      </c>
    </row>
    <row r="17841" customFormat="false" ht="15" hidden="false" customHeight="false" outlineLevel="0" collapsed="false">
      <c r="J17841" s="1" t="n">
        <v>14.3905684232449</v>
      </c>
      <c r="K17841" s="1" t="n">
        <v>3.25042562824136</v>
      </c>
      <c r="S17841" s="4" t="n">
        <v>0.377108659752263</v>
      </c>
      <c r="T17841" s="4" t="n">
        <v>1.24760891960396</v>
      </c>
      <c r="U17841" s="4" t="n">
        <v>13.6801987348323</v>
      </c>
    </row>
    <row r="17842" customFormat="false" ht="15" hidden="false" customHeight="false" outlineLevel="0" collapsed="false">
      <c r="J17842" s="1" t="n">
        <v>14.4154233378886</v>
      </c>
      <c r="K17842" s="1" t="n">
        <v>3.11866202700522</v>
      </c>
      <c r="S17842" s="4" t="n">
        <v>0.378019568798356</v>
      </c>
      <c r="T17842" s="4" t="n">
        <v>1.26062479202855</v>
      </c>
      <c r="U17842" s="4" t="n">
        <v>13.6805881748402</v>
      </c>
    </row>
    <row r="17843" customFormat="false" ht="15" hidden="false" customHeight="false" outlineLevel="0" collapsed="false">
      <c r="J17843" s="1" t="n">
        <v>14.439231488707</v>
      </c>
      <c r="K17843" s="1" t="n">
        <v>2.98674080457029</v>
      </c>
      <c r="S17843" s="4" t="n">
        <v>0.378974561025206</v>
      </c>
      <c r="T17843" s="4" t="n">
        <v>1.27374333487202</v>
      </c>
      <c r="U17843" s="4" t="n">
        <v>13.680977614848</v>
      </c>
    </row>
    <row r="17844" customFormat="false" ht="15" hidden="false" customHeight="false" outlineLevel="0" collapsed="false">
      <c r="J17844" s="1" t="n">
        <v>14.4620098304213</v>
      </c>
      <c r="K17844" s="1" t="n">
        <v>2.85457629770156</v>
      </c>
      <c r="S17844" s="4" t="n">
        <v>0.379969222480884</v>
      </c>
      <c r="T17844" s="4" t="n">
        <v>1.28690324381118</v>
      </c>
      <c r="U17844" s="4" t="n">
        <v>13.6813652890157</v>
      </c>
    </row>
    <row r="17845" customFormat="false" ht="15" hidden="false" customHeight="false" outlineLevel="0" collapsed="false">
      <c r="J17845" s="1" t="n">
        <v>14.4837384989248</v>
      </c>
      <c r="K17845" s="1" t="n">
        <v>2.72229342102059</v>
      </c>
      <c r="S17845" s="4" t="n">
        <v>0.381008007745098</v>
      </c>
      <c r="T17845" s="4" t="n">
        <v>1.30016259167094</v>
      </c>
      <c r="U17845" s="4" t="n">
        <v>13.6817529631834</v>
      </c>
    </row>
    <row r="17846" customFormat="false" ht="15" hidden="false" customHeight="false" outlineLevel="0" collapsed="false">
      <c r="J17846" s="1" t="n">
        <v>14.5044355128366</v>
      </c>
      <c r="K17846" s="1" t="n">
        <v>2.58979263749964</v>
      </c>
      <c r="S17846" s="4" t="n">
        <v>0.382086277766301</v>
      </c>
      <c r="T17846" s="4" t="n">
        <v>1.31346103797107</v>
      </c>
      <c r="U17846" s="4" t="n">
        <v>13.6821389283609</v>
      </c>
    </row>
    <row r="17847" customFormat="false" ht="15" hidden="false" customHeight="false" outlineLevel="0" collapsed="false">
      <c r="J17847" s="1" t="n">
        <v>14.5240857308473</v>
      </c>
      <c r="K17847" s="1" t="n">
        <v>2.45718010289981</v>
      </c>
      <c r="S17847" s="4" t="n">
        <v>0.383208754576911</v>
      </c>
      <c r="T17847" s="4" t="n">
        <v>1.3268555278454</v>
      </c>
      <c r="U17847" s="4" t="n">
        <v>13.6825248935383</v>
      </c>
    </row>
    <row r="17848" customFormat="false" ht="15" hidden="false" customHeight="false" outlineLevel="0" collapsed="false">
      <c r="J17848" s="1" t="n">
        <v>14.5427025533287</v>
      </c>
      <c r="K17848" s="1" t="n">
        <v>2.32437512812651</v>
      </c>
      <c r="S17848" s="4" t="n">
        <v>0.384370653260924</v>
      </c>
      <c r="T17848" s="4" t="n">
        <v>1.34028740831882</v>
      </c>
      <c r="U17848" s="4" t="n">
        <v>13.6829092248296</v>
      </c>
    </row>
    <row r="17849" customFormat="false" ht="15" hidden="false" customHeight="false" outlineLevel="0" collapsed="false">
      <c r="J17849" s="1" t="n">
        <v>14.5602738832729</v>
      </c>
      <c r="K17849" s="1" t="n">
        <v>2.19147340651752</v>
      </c>
      <c r="S17849" s="4" t="n">
        <v>0.38557688729417</v>
      </c>
      <c r="T17849" s="4" t="n">
        <v>1.35381178165126</v>
      </c>
      <c r="U17849" s="4" t="n">
        <v>13.6832935561209</v>
      </c>
    </row>
    <row r="17850" customFormat="false" ht="15" hidden="false" customHeight="false" outlineLevel="0" collapsed="false">
      <c r="J17850" s="1" t="n">
        <v>14.5768103114993</v>
      </c>
      <c r="K17850" s="1" t="n">
        <v>2.05840481959352</v>
      </c>
      <c r="S17850" s="4" t="n">
        <v>0.386822331487053</v>
      </c>
      <c r="T17850" s="4" t="n">
        <v>1.36736935845991</v>
      </c>
      <c r="U17850" s="4" t="n">
        <v>13.6836762604427</v>
      </c>
    </row>
    <row r="17851" customFormat="false" ht="15" hidden="false" customHeight="false" outlineLevel="0" collapsed="false">
      <c r="J17851" s="1" t="n">
        <v>14.5923027903499</v>
      </c>
      <c r="K17851" s="1" t="n">
        <v>1.92525149081591</v>
      </c>
      <c r="S17851" s="4" t="n">
        <v>0.38811226849063</v>
      </c>
      <c r="T17851" s="4" t="n">
        <v>1.38101568947019</v>
      </c>
      <c r="U17851" s="4" t="n">
        <v>13.6840589647645</v>
      </c>
    </row>
    <row r="17852" customFormat="false" ht="15" hidden="false" customHeight="false" outlineLevel="0" collapsed="false">
      <c r="J17852" s="1" t="n">
        <v>14.6067590489499</v>
      </c>
      <c r="K17852" s="1" t="n">
        <v>1.79195696104352</v>
      </c>
      <c r="S17852" s="4" t="n">
        <v>0.389441641637411</v>
      </c>
      <c r="T17852" s="4" t="n">
        <v>1.3946950387144</v>
      </c>
      <c r="U17852" s="4" t="n">
        <v>13.6844401644125</v>
      </c>
    </row>
    <row r="17853" customFormat="false" ht="15" hidden="false" customHeight="false" outlineLevel="0" collapsed="false">
      <c r="J17853" s="1" t="n">
        <v>14.6201715838927</v>
      </c>
      <c r="K17853" s="1" t="n">
        <v>1.65860082868088</v>
      </c>
      <c r="S17853" s="4" t="n">
        <v>0.39081571992997</v>
      </c>
      <c r="T17853" s="4" t="n">
        <v>1.40845926963233</v>
      </c>
      <c r="U17853" s="4" t="n">
        <v>13.6848213640605</v>
      </c>
    </row>
    <row r="17854" customFormat="false" ht="15" hidden="false" customHeight="false" outlineLevel="0" collapsed="false">
      <c r="J17854" s="1" t="n">
        <v>14.6325469405728</v>
      </c>
      <c r="K17854" s="1" t="n">
        <v>1.52512925864233</v>
      </c>
      <c r="S17854" s="4" t="n">
        <v>0.392229129082372</v>
      </c>
      <c r="T17854" s="4" t="n">
        <v>1.42225209657136</v>
      </c>
      <c r="U17854" s="4" t="n">
        <v>13.6852010649507</v>
      </c>
    </row>
    <row r="17855" customFormat="false" ht="15" hidden="false" customHeight="false" outlineLevel="0" collapsed="false">
      <c r="J17855" s="1" t="n">
        <v>14.6438798537851</v>
      </c>
      <c r="K17855" s="1" t="n">
        <v>1.39160967970989</v>
      </c>
      <c r="S17855" s="4" t="n">
        <v>0.393687482741925</v>
      </c>
      <c r="T17855" s="4" t="n">
        <v>1.43612574559388</v>
      </c>
      <c r="U17855" s="4" t="n">
        <v>13.6855807658408</v>
      </c>
    </row>
    <row r="17856" customFormat="false" ht="15" hidden="false" customHeight="false" outlineLevel="0" collapsed="false">
      <c r="J17856" s="1" t="n">
        <v>14.6541748424664</v>
      </c>
      <c r="K17856" s="1" t="n">
        <v>1.25800048966022</v>
      </c>
      <c r="S17856" s="4" t="n">
        <v>0.395185398908398</v>
      </c>
      <c r="T17856" s="4" t="n">
        <v>1.45002626823046</v>
      </c>
      <c r="U17856" s="4" t="n">
        <v>13.6859590512459</v>
      </c>
    </row>
    <row r="17857" customFormat="false" ht="15" hidden="false" customHeight="false" outlineLevel="0" collapsed="false">
      <c r="J17857" s="1" t="n">
        <v>14.6634285956347</v>
      </c>
      <c r="K17857" s="1" t="n">
        <v>1.12435538079785</v>
      </c>
      <c r="S17857" s="4" t="n">
        <v>0.396728543465969</v>
      </c>
      <c r="T17857" s="4" t="n">
        <v>1.46400340108251</v>
      </c>
      <c r="U17857" s="4" t="n">
        <v>13.6863373366509</v>
      </c>
    </row>
    <row r="17858" customFormat="false" ht="15" hidden="false" customHeight="false" outlineLevel="0" collapsed="false">
      <c r="J17858" s="1" t="n">
        <v>14.6716438661388</v>
      </c>
      <c r="K17858" s="1" t="n">
        <v>0.990646538377878</v>
      </c>
      <c r="S17858" s="4" t="n">
        <v>0.398299038233206</v>
      </c>
      <c r="T17858" s="4" t="n">
        <v>1.47789612105327</v>
      </c>
      <c r="U17858" s="4" t="n">
        <v>13.6867113493408</v>
      </c>
    </row>
    <row r="17859" customFormat="false" ht="15" hidden="false" customHeight="false" outlineLevel="0" collapsed="false">
      <c r="J17859" s="1" t="n">
        <v>14.6788187908994</v>
      </c>
      <c r="K17859" s="1" t="n">
        <v>0.856915408250316</v>
      </c>
      <c r="S17859" s="4" t="n">
        <v>0.39991437895228</v>
      </c>
      <c r="T17859" s="4" t="n">
        <v>1.4918599781029</v>
      </c>
      <c r="U17859" s="4" t="n">
        <v>13.6870853620307</v>
      </c>
    </row>
    <row r="17860" customFormat="false" ht="15" hidden="false" customHeight="false" outlineLevel="0" collapsed="false">
      <c r="J17860" s="1" t="n">
        <v>14.6849548867664</v>
      </c>
      <c r="K17860" s="1" t="n">
        <v>0.723146464892663</v>
      </c>
      <c r="S17860" s="4" t="n">
        <v>0.401552639829198</v>
      </c>
      <c r="T17860" s="4" t="n">
        <v>1.50570701121441</v>
      </c>
      <c r="U17860" s="4" t="n">
        <v>13.687454429136</v>
      </c>
    </row>
    <row r="17861" customFormat="false" ht="15" hidden="false" customHeight="false" outlineLevel="0" collapsed="false">
      <c r="J17861" s="1" t="n">
        <v>14.6900511916375</v>
      </c>
      <c r="K17861" s="1" t="n">
        <v>0.5893736876703</v>
      </c>
      <c r="S17861" s="4" t="n">
        <v>0.403235209765326</v>
      </c>
      <c r="T17861" s="4" t="n">
        <v>1.51961946326292</v>
      </c>
      <c r="U17861" s="4" t="n">
        <v>13.6878234962413</v>
      </c>
    </row>
    <row r="17862" customFormat="false" ht="15" hidden="false" customHeight="false" outlineLevel="0" collapsed="false">
      <c r="J17862" s="1" t="n">
        <v>14.6941086080744</v>
      </c>
      <c r="K17862" s="1" t="n">
        <v>0.455589049617542</v>
      </c>
      <c r="S17862" s="4" t="n">
        <v>0.404940126997722</v>
      </c>
      <c r="T17862" s="4" t="n">
        <v>1.5334168475834</v>
      </c>
      <c r="U17862" s="4" t="n">
        <v>13.6881878603135</v>
      </c>
    </row>
    <row r="17863" customFormat="false" ht="15" hidden="false" customHeight="false" outlineLevel="0" collapsed="false">
      <c r="J17863" s="1" t="n">
        <v>14.6971268813259</v>
      </c>
      <c r="K17863" s="1" t="n">
        <v>0.321816938789113</v>
      </c>
      <c r="S17863" s="4" t="n">
        <v>0.406688878486718</v>
      </c>
      <c r="T17863" s="4" t="n">
        <v>1.54727406080521</v>
      </c>
      <c r="U17863" s="4" t="n">
        <v>13.6885522243857</v>
      </c>
    </row>
    <row r="17864" customFormat="false" ht="15" hidden="false" customHeight="false" outlineLevel="0" collapsed="false">
      <c r="J17864" s="1" t="n">
        <v>14.6991064606996</v>
      </c>
      <c r="K17864" s="1" t="n">
        <v>0.188058934585908</v>
      </c>
      <c r="S17864" s="4" t="n">
        <v>0.40845988648661</v>
      </c>
      <c r="T17864" s="4" t="n">
        <v>1.56102073200356</v>
      </c>
      <c r="U17864" s="4" t="n">
        <v>13.6889121895155</v>
      </c>
    </row>
    <row r="17865" customFormat="false" ht="15" hidden="false" customHeight="false" outlineLevel="0" collapsed="false">
      <c r="J17865" s="1" t="n">
        <v>14.7000474997139</v>
      </c>
      <c r="K17865" s="1" t="n">
        <v>0.0543300628205379</v>
      </c>
      <c r="S17865" s="4" t="n">
        <v>0.410274329460585</v>
      </c>
      <c r="T17865" s="4" t="n">
        <v>1.57482178438669</v>
      </c>
      <c r="U17865" s="4" t="n">
        <v>13.6892721546454</v>
      </c>
    </row>
    <row r="17866" customFormat="false" ht="15" hidden="false" customHeight="false" outlineLevel="0" collapsed="false">
      <c r="J17866" s="1" t="n">
        <v>14.6999502972657</v>
      </c>
      <c r="K17866" s="1" t="n">
        <v>-0.0793587348133102</v>
      </c>
      <c r="S17866" s="4" t="n">
        <v>0.412112577957898</v>
      </c>
      <c r="T17866" s="4" t="n">
        <v>1.58852775870683</v>
      </c>
      <c r="U17866" s="4" t="n">
        <v>13.6896282971104</v>
      </c>
    </row>
    <row r="17867" customFormat="false" ht="15" hidden="false" customHeight="false" outlineLevel="0" collapsed="false">
      <c r="J17867" s="1" t="n">
        <v>14.6988150746701</v>
      </c>
      <c r="K17867" s="1" t="n">
        <v>-0.21300581031955</v>
      </c>
      <c r="S17867" s="4" t="n">
        <v>0.413994003050831</v>
      </c>
      <c r="T17867" s="4" t="n">
        <v>1.60228287132554</v>
      </c>
      <c r="U17867" s="4" t="n">
        <v>13.6899844395755</v>
      </c>
    </row>
    <row r="17868" customFormat="false" ht="15" hidden="false" customHeight="false" outlineLevel="0" collapsed="false">
      <c r="J17868" s="1" t="n">
        <v>14.6966422585613</v>
      </c>
      <c r="K17868" s="1" t="n">
        <v>-0.346586854953875</v>
      </c>
      <c r="S17868" s="4" t="n">
        <v>0.415899590615142</v>
      </c>
      <c r="T17868" s="4" t="n">
        <v>1.61594756866471</v>
      </c>
      <c r="U17868" s="4" t="n">
        <v>13.6903370414306</v>
      </c>
    </row>
    <row r="17869" customFormat="false" ht="15" hidden="false" customHeight="false" outlineLevel="0" collapsed="false">
      <c r="J17869" s="1" t="n">
        <v>14.6934318819565</v>
      </c>
      <c r="K17869" s="1" t="n">
        <v>-0.480107885452966</v>
      </c>
      <c r="S17869" s="4" t="n">
        <v>0.417848166471756</v>
      </c>
      <c r="T17869" s="4" t="n">
        <v>1.6296562572895</v>
      </c>
      <c r="U17869" s="4" t="n">
        <v>13.6906896432857</v>
      </c>
    </row>
    <row r="17870" customFormat="false" ht="15" hidden="false" customHeight="false" outlineLevel="0" collapsed="false">
      <c r="J17870" s="1" t="n">
        <v>14.6891848439658</v>
      </c>
      <c r="K17870" s="1" t="n">
        <v>-0.613536957219333</v>
      </c>
      <c r="S17870" s="4" t="n">
        <v>0.419820439527088</v>
      </c>
      <c r="T17870" s="4" t="n">
        <v>1.64327251707578</v>
      </c>
      <c r="U17870" s="4" t="n">
        <v>13.6910388071363</v>
      </c>
    </row>
    <row r="17871" customFormat="false" ht="15" hidden="false" customHeight="false" outlineLevel="0" collapsed="false">
      <c r="J17871" s="1" t="n">
        <v>14.683900265265</v>
      </c>
      <c r="K17871" s="1" t="n">
        <v>-0.746898906483654</v>
      </c>
      <c r="S17871" s="4" t="n">
        <v>0.421835538467124</v>
      </c>
      <c r="T17871" s="4" t="n">
        <v>1.6569276661643</v>
      </c>
      <c r="U17871" s="4" t="n">
        <v>13.6913879709868</v>
      </c>
    </row>
    <row r="17872" customFormat="false" ht="15" hidden="false" customHeight="false" outlineLevel="0" collapsed="false">
      <c r="J17872" s="1" t="n">
        <v>14.6775800679368</v>
      </c>
      <c r="K17872" s="1" t="n">
        <v>-0.880142994635929</v>
      </c>
      <c r="S17872" s="4" t="n">
        <v>0.423875566868582</v>
      </c>
      <c r="T17872" s="4" t="n">
        <v>1.67049928580824</v>
      </c>
      <c r="U17872" s="4" t="n">
        <v>13.6917340726102</v>
      </c>
    </row>
    <row r="17873" customFormat="false" ht="15" hidden="false" customHeight="false" outlineLevel="0" collapsed="false">
      <c r="J17873" s="1" t="n">
        <v>14.670222467777</v>
      </c>
      <c r="K17873" s="1" t="n">
        <v>-1.0133028091939</v>
      </c>
      <c r="S17873" s="4" t="n">
        <v>0.425958351470803</v>
      </c>
      <c r="T17873" s="4" t="n">
        <v>1.68410479329595</v>
      </c>
      <c r="U17873" s="4" t="n">
        <v>13.6920801742337</v>
      </c>
    </row>
    <row r="17874" customFormat="false" ht="15" hidden="false" customHeight="false" outlineLevel="0" collapsed="false">
      <c r="J17874" s="1" t="n">
        <v>14.6618305586039</v>
      </c>
      <c r="K17874" s="1" t="n">
        <v>-1.14631891056378</v>
      </c>
      <c r="S17874" s="4" t="n">
        <v>0.428066876950049</v>
      </c>
      <c r="T17874" s="4" t="n">
        <v>1.69763158845847</v>
      </c>
      <c r="U17874" s="4" t="n">
        <v>13.6924234775734</v>
      </c>
    </row>
    <row r="17875" customFormat="false" ht="15" hidden="false" customHeight="false" outlineLevel="0" collapsed="false">
      <c r="J17875" s="1" t="n">
        <v>14.6524023473567</v>
      </c>
      <c r="K17875" s="1" t="n">
        <v>-1.27922066318924</v>
      </c>
      <c r="S17875" s="4" t="n">
        <v>0.430218155014025</v>
      </c>
      <c r="T17875" s="4" t="n">
        <v>1.71118732955622</v>
      </c>
      <c r="U17875" s="4" t="n">
        <v>13.6927667809132</v>
      </c>
    </row>
    <row r="17876" customFormat="false" ht="15" hidden="false" customHeight="false" outlineLevel="0" collapsed="false">
      <c r="J17876" s="1" t="n">
        <v>14.641941604661</v>
      </c>
      <c r="K17876" s="1" t="n">
        <v>-1.41195295092374</v>
      </c>
      <c r="S17876" s="4" t="n">
        <v>0.432395714320418</v>
      </c>
      <c r="T17876" s="4" t="n">
        <v>1.72466656066226</v>
      </c>
      <c r="U17876" s="4" t="n">
        <v>13.6931074781947</v>
      </c>
    </row>
    <row r="17877" customFormat="false" ht="15" hidden="false" customHeight="false" outlineLevel="0" collapsed="false">
      <c r="J17877" s="1" t="n">
        <v>14.6304441608236</v>
      </c>
      <c r="K17877" s="1" t="n">
        <v>-1.54456407810249</v>
      </c>
      <c r="S17877" s="4" t="n">
        <v>0.43461607136864</v>
      </c>
      <c r="T17877" s="4" t="n">
        <v>1.73816983228997</v>
      </c>
      <c r="U17877" s="4" t="n">
        <v>13.6934481754763</v>
      </c>
    </row>
    <row r="17878" customFormat="false" ht="15" hidden="false" customHeight="false" outlineLevel="0" collapsed="false">
      <c r="J17878" s="1" t="n">
        <v>14.6179160697308</v>
      </c>
      <c r="K17878" s="1" t="n">
        <v>-1.67698005184485</v>
      </c>
      <c r="S17878" s="4" t="n">
        <v>0.436863365038362</v>
      </c>
      <c r="T17878" s="4" t="n">
        <v>1.75159881539782</v>
      </c>
      <c r="U17878" s="4" t="n">
        <v>13.6937864552761</v>
      </c>
    </row>
    <row r="17879" customFormat="false" ht="15" hidden="false" customHeight="false" outlineLevel="0" collapsed="false">
      <c r="J17879" s="1" t="n">
        <v>14.6043499523038</v>
      </c>
      <c r="K17879" s="1" t="n">
        <v>-1.80927215823027</v>
      </c>
      <c r="S17879" s="4" t="n">
        <v>0.439153549870713</v>
      </c>
      <c r="T17879" s="4" t="n">
        <v>1.76504696232611</v>
      </c>
      <c r="U17879" s="4" t="n">
        <v>13.6941247350759</v>
      </c>
    </row>
    <row r="17880" customFormat="false" ht="15" hidden="false" customHeight="false" outlineLevel="0" collapsed="false">
      <c r="J17880" s="1" t="n">
        <v>14.5897551149716</v>
      </c>
      <c r="K17880" s="1" t="n">
        <v>-1.94134347325739</v>
      </c>
      <c r="S17880" s="4" t="n">
        <v>0.441469560748091</v>
      </c>
      <c r="T17880" s="4" t="n">
        <v>1.77841228923574</v>
      </c>
      <c r="U17880" s="4" t="n">
        <v>13.6944605124567</v>
      </c>
    </row>
    <row r="17881" customFormat="false" ht="15" hidden="false" customHeight="false" outlineLevel="0" collapsed="false">
      <c r="J17881" s="1" t="n">
        <v>14.574122419656</v>
      </c>
      <c r="K17881" s="1" t="n">
        <v>-2.0732704038807</v>
      </c>
      <c r="S17881" s="4" t="n">
        <v>0.443828534731123</v>
      </c>
      <c r="T17881" s="4" t="n">
        <v>1.79179190284299</v>
      </c>
      <c r="U17881" s="4" t="n">
        <v>13.6947962898374</v>
      </c>
    </row>
    <row r="17882" customFormat="false" ht="15" hidden="false" customHeight="false" outlineLevel="0" collapsed="false">
      <c r="J17882" s="1" t="n">
        <v>14.5574632524949</v>
      </c>
      <c r="K17882" s="1" t="n">
        <v>-2.20495101989446</v>
      </c>
      <c r="S17882" s="4" t="n">
        <v>0.44621698888596</v>
      </c>
      <c r="T17882" s="4" t="n">
        <v>1.80510695821752</v>
      </c>
      <c r="U17882" s="4" t="n">
        <v>13.6951301498425</v>
      </c>
    </row>
    <row r="17883" customFormat="false" ht="15" hidden="false" customHeight="false" outlineLevel="0" collapsed="false">
      <c r="J17883" s="1" t="n">
        <v>14.5397678546675</v>
      </c>
      <c r="K17883" s="1" t="n">
        <v>-2.33645740077836</v>
      </c>
      <c r="S17883" s="4" t="n">
        <v>0.448648628584893</v>
      </c>
      <c r="T17883" s="4" t="n">
        <v>1.81843147486396</v>
      </c>
      <c r="U17883" s="4" t="n">
        <v>13.6954640098475</v>
      </c>
    </row>
    <row r="17884" customFormat="false" ht="15" hidden="false" customHeight="false" outlineLevel="0" collapsed="false">
      <c r="J17884" s="1" t="n">
        <v>14.5210486996105</v>
      </c>
      <c r="K17884" s="1" t="n">
        <v>-2.46769211823686</v>
      </c>
      <c r="S17884" s="4" t="n">
        <v>0.451110318863644</v>
      </c>
      <c r="T17884" s="4" t="n">
        <v>1.83169099524372</v>
      </c>
      <c r="U17884" s="4" t="n">
        <v>13.6957960651895</v>
      </c>
    </row>
    <row r="17885" customFormat="false" ht="15" hidden="false" customHeight="false" outlineLevel="0" collapsed="false">
      <c r="J17885" s="1" t="n">
        <v>14.5012907307484</v>
      </c>
      <c r="K17885" s="1" t="n">
        <v>-2.59875399025136</v>
      </c>
      <c r="S17885" s="4" t="n">
        <v>0.453615448622389</v>
      </c>
      <c r="T17885" s="4" t="n">
        <v>1.84495514471539</v>
      </c>
      <c r="U17885" s="4" t="n">
        <v>13.6961281205315</v>
      </c>
    </row>
    <row r="17886" customFormat="false" ht="15" hidden="false" customHeight="false" outlineLevel="0" collapsed="false">
      <c r="J17886" s="1" t="n">
        <v>14.480511699643</v>
      </c>
      <c r="K17886" s="1" t="n">
        <v>-2.72951891298696</v>
      </c>
      <c r="S17886" s="4" t="n">
        <v>0.456149703693605</v>
      </c>
      <c r="T17886" s="4" t="n">
        <v>1.85814575629652</v>
      </c>
      <c r="U17886" s="4" t="n">
        <v>13.6964582797517</v>
      </c>
    </row>
    <row r="17887" customFormat="false" ht="15" hidden="false" customHeight="false" outlineLevel="0" collapsed="false">
      <c r="J17887" s="1" t="n">
        <v>14.4586964029875</v>
      </c>
      <c r="K17887" s="1" t="n">
        <v>-2.86007719215477</v>
      </c>
      <c r="S17887" s="4" t="n">
        <v>0.458727629711837</v>
      </c>
      <c r="T17887" s="4" t="n">
        <v>1.87133615765609</v>
      </c>
      <c r="U17887" s="4" t="n">
        <v>13.6967884389718</v>
      </c>
    </row>
    <row r="17888" customFormat="false" ht="15" hidden="false" customHeight="false" outlineLevel="0" collapsed="false">
      <c r="J17888" s="1" t="n">
        <v>14.4358632686782</v>
      </c>
      <c r="K17888" s="1" t="n">
        <v>-2.99031346591237</v>
      </c>
      <c r="S17888" s="4" t="n">
        <v>0.461338479823646</v>
      </c>
      <c r="T17888" s="4" t="n">
        <v>1.88446847880391</v>
      </c>
      <c r="U17888" s="4" t="n">
        <v>13.6971172101595</v>
      </c>
    </row>
    <row r="17889" customFormat="false" ht="15" hidden="false" customHeight="false" outlineLevel="0" collapsed="false">
      <c r="J17889" s="1" t="n">
        <v>14.4119896865615</v>
      </c>
      <c r="K17889" s="1" t="n">
        <v>-3.12034962813741</v>
      </c>
      <c r="S17889" s="4" t="n">
        <v>0.463993369075331</v>
      </c>
      <c r="T17889" s="4" t="n">
        <v>1.897595739058</v>
      </c>
      <c r="U17889" s="4" t="n">
        <v>13.6974459813471</v>
      </c>
    </row>
    <row r="17890" customFormat="false" ht="15" hidden="false" customHeight="false" outlineLevel="0" collapsed="false">
      <c r="J17890" s="1" t="n">
        <v>14.3871013923061</v>
      </c>
      <c r="K17890" s="1" t="n">
        <v>-3.25003877792936</v>
      </c>
      <c r="S17890" s="4" t="n">
        <v>0.466679858746986</v>
      </c>
      <c r="T17890" s="4" t="n">
        <v>1.91065372919988</v>
      </c>
      <c r="U17890" s="4" t="n">
        <v>13.6977732048043</v>
      </c>
    </row>
    <row r="17891" customFormat="false" ht="15" hidden="false" customHeight="false" outlineLevel="0" collapsed="false">
      <c r="J17891" s="1" t="n">
        <v>14.3611738545407</v>
      </c>
      <c r="K17891" s="1" t="n">
        <v>-3.37950233672158</v>
      </c>
      <c r="S17891" s="4" t="n">
        <v>0.469410715862957</v>
      </c>
      <c r="T17891" s="4" t="n">
        <v>1.92370179798691</v>
      </c>
      <c r="U17891" s="4" t="n">
        <v>13.6981004282614</v>
      </c>
    </row>
    <row r="17892" customFormat="false" ht="15" hidden="false" customHeight="false" outlineLevel="0" collapsed="false">
      <c r="J17892" s="1" t="n">
        <v>14.3342351317466</v>
      </c>
      <c r="K17892" s="1" t="n">
        <v>-3.50859409427223</v>
      </c>
      <c r="S17892" s="4" t="n">
        <v>0.472173695182621</v>
      </c>
      <c r="T17892" s="4" t="n">
        <v>1.93667868079176</v>
      </c>
      <c r="U17892" s="4" t="n">
        <v>13.698426175613</v>
      </c>
    </row>
    <row r="17893" customFormat="false" ht="15" hidden="false" customHeight="false" outlineLevel="0" collapsed="false">
      <c r="J17893" s="1" t="n">
        <v>14.3062547095869</v>
      </c>
      <c r="K17893" s="1" t="n">
        <v>-3.63745332608609</v>
      </c>
      <c r="S17893" s="4" t="n">
        <v>0.474981391315765</v>
      </c>
      <c r="T17893" s="4" t="n">
        <v>1.94964077471812</v>
      </c>
      <c r="U17893" s="4" t="n">
        <v>13.6987519229646</v>
      </c>
    </row>
    <row r="17894" customFormat="false" ht="15" hidden="false" customHeight="false" outlineLevel="0" collapsed="false">
      <c r="J17894" s="1" t="n">
        <v>14.2772667419547</v>
      </c>
      <c r="K17894" s="1" t="n">
        <v>-3.76591609697769</v>
      </c>
      <c r="S17894" s="4" t="n">
        <v>0.477823229913723</v>
      </c>
      <c r="T17894" s="4" t="n">
        <v>1.96253628709383</v>
      </c>
      <c r="U17894" s="4" t="n">
        <v>13.6990764293492</v>
      </c>
    </row>
    <row r="17895" customFormat="false" ht="15" hidden="false" customHeight="false" outlineLevel="0" collapsed="false">
      <c r="J17895" s="1" t="n">
        <v>14.247237286152</v>
      </c>
      <c r="K17895" s="1" t="n">
        <v>-3.89412616774409</v>
      </c>
      <c r="S17895" s="4" t="n">
        <v>0.480710201456225</v>
      </c>
      <c r="T17895" s="4" t="n">
        <v>1.97541211605196</v>
      </c>
      <c r="U17895" s="4" t="n">
        <v>13.6994009357339</v>
      </c>
    </row>
    <row r="17896" customFormat="false" ht="15" hidden="false" customHeight="false" outlineLevel="0" collapsed="false">
      <c r="J17896" s="1" t="n">
        <v>14.216204244937</v>
      </c>
      <c r="K17896" s="1" t="n">
        <v>-4.02191533583344</v>
      </c>
      <c r="S17896" s="4" t="n">
        <v>0.483633511749585</v>
      </c>
      <c r="T17896" s="4" t="n">
        <v>1.98822584514588</v>
      </c>
      <c r="U17896" s="4" t="n">
        <v>13.699724434385</v>
      </c>
    </row>
    <row r="17897" customFormat="false" ht="15" hidden="false" customHeight="false" outlineLevel="0" collapsed="false">
      <c r="J17897" s="1" t="n">
        <v>14.1841280455991</v>
      </c>
      <c r="K17897" s="1" t="n">
        <v>-4.14943973211529</v>
      </c>
      <c r="S17897" s="4" t="n">
        <v>0.486602439630913</v>
      </c>
      <c r="T17897" s="4" t="n">
        <v>2.001014952827</v>
      </c>
      <c r="U17897" s="4" t="n">
        <v>13.700047933036</v>
      </c>
    </row>
    <row r="17898" customFormat="false" ht="15" hidden="false" customHeight="false" outlineLevel="0" collapsed="false">
      <c r="J17898" s="1" t="n">
        <v>14.1510524153465</v>
      </c>
      <c r="K17898" s="1" t="n">
        <v>-4.27651896367998</v>
      </c>
      <c r="S17898" s="4" t="n">
        <v>0.489607002310833</v>
      </c>
      <c r="T17898" s="4" t="n">
        <v>2.01373336332931</v>
      </c>
      <c r="U17898" s="4" t="n">
        <v>13.7003703274247</v>
      </c>
    </row>
    <row r="17899" customFormat="false" ht="15" hidden="false" customHeight="false" outlineLevel="0" collapsed="false">
      <c r="J17899" s="1" t="n">
        <v>14.116926803348</v>
      </c>
      <c r="K17899" s="1" t="n">
        <v>-4.40333937527307</v>
      </c>
      <c r="S17899" s="4" t="n">
        <v>0.492657643515345</v>
      </c>
      <c r="T17899" s="4" t="n">
        <v>2.02642221696544</v>
      </c>
      <c r="U17899" s="4" t="n">
        <v>13.7006927218133</v>
      </c>
    </row>
    <row r="17900" customFormat="false" ht="15" hidden="false" customHeight="false" outlineLevel="0" collapsed="false">
      <c r="J17900" s="1" t="n">
        <v>14.0818058274117</v>
      </c>
      <c r="K17900" s="1" t="n">
        <v>-4.52969041200242</v>
      </c>
      <c r="S17900" s="4" t="n">
        <v>0.495749207967577</v>
      </c>
      <c r="T17900" s="4" t="n">
        <v>2.03905646831568</v>
      </c>
      <c r="U17900" s="4" t="n">
        <v>13.7010145432051</v>
      </c>
    </row>
    <row r="17901" customFormat="false" ht="15" hidden="false" customHeight="false" outlineLevel="0" collapsed="false">
      <c r="J17901" s="1" t="n">
        <v>14.0456405369632</v>
      </c>
      <c r="K17901" s="1" t="n">
        <v>-4.65574162824689</v>
      </c>
      <c r="S17901" s="4" t="n">
        <v>0.498887468811679</v>
      </c>
      <c r="T17901" s="4" t="n">
        <v>2.05165610883094</v>
      </c>
      <c r="U17901" s="4" t="n">
        <v>13.7013363645968</v>
      </c>
    </row>
    <row r="17902" customFormat="false" ht="15" hidden="false" customHeight="false" outlineLevel="0" collapsed="false">
      <c r="J17902" s="1" t="n">
        <v>14.0084846008756</v>
      </c>
      <c r="K17902" s="1" t="n">
        <v>-4.78129966472329</v>
      </c>
      <c r="S17902" s="4" t="n">
        <v>0.502063848096474</v>
      </c>
      <c r="T17902" s="4" t="n">
        <v>2.0641834553902</v>
      </c>
      <c r="U17902" s="4" t="n">
        <v>13.701657286042</v>
      </c>
    </row>
    <row r="17903" customFormat="false" ht="15" hidden="false" customHeight="false" outlineLevel="0" collapsed="false">
      <c r="J17903" s="1" t="n">
        <v>13.9702784050195</v>
      </c>
      <c r="K17903" s="1" t="n">
        <v>-4.90655871312903</v>
      </c>
      <c r="S17903" s="4" t="n">
        <v>0.505287452129825</v>
      </c>
      <c r="T17903" s="4" t="n">
        <v>2.0766711864255</v>
      </c>
      <c r="U17903" s="4" t="n">
        <v>13.7019782074872</v>
      </c>
    </row>
    <row r="17904" customFormat="false" ht="15" hidden="false" customHeight="false" outlineLevel="0" collapsed="false">
      <c r="J17904" s="1" t="n">
        <v>13.9310862759879</v>
      </c>
      <c r="K17904" s="1" t="n">
        <v>-5.03130088156644</v>
      </c>
      <c r="S17904" s="4" t="n">
        <v>0.508554140719554</v>
      </c>
      <c r="T17904" s="4" t="n">
        <v>2.08909956495285</v>
      </c>
      <c r="U17904" s="4" t="n">
        <v>13.7022986868479</v>
      </c>
    </row>
    <row r="17905" customFormat="false" ht="15" hidden="false" customHeight="false" outlineLevel="0" collapsed="false">
      <c r="J17905" s="1" t="n">
        <v>13.8908505605834</v>
      </c>
      <c r="K17905" s="1" t="n">
        <v>-5.15570359742701</v>
      </c>
      <c r="S17905" s="4" t="n">
        <v>0.511868722549849</v>
      </c>
      <c r="T17905" s="4" t="n">
        <v>2.10148319195092</v>
      </c>
      <c r="U17905" s="4" t="n">
        <v>13.7026191662087</v>
      </c>
    </row>
    <row r="17906" customFormat="false" ht="15" hidden="false" customHeight="false" outlineLevel="0" collapsed="false">
      <c r="J17906" s="1" t="n">
        <v>13.849634270691</v>
      </c>
      <c r="K17906" s="1" t="n">
        <v>-5.27956618858028</v>
      </c>
      <c r="S17906" s="4" t="n">
        <v>0.515223477422811</v>
      </c>
      <c r="T17906" s="4" t="n">
        <v>2.11378989238835</v>
      </c>
      <c r="U17906" s="4" t="n">
        <v>13.702938876903</v>
      </c>
    </row>
    <row r="17907" customFormat="false" ht="15" hidden="false" customHeight="false" outlineLevel="0" collapsed="false">
      <c r="J17907" s="1" t="n">
        <v>13.8073505994117</v>
      </c>
      <c r="K17907" s="1" t="n">
        <v>-5.40314066011827</v>
      </c>
      <c r="S17907" s="4" t="n">
        <v>0.5186267017532</v>
      </c>
      <c r="T17907" s="4" t="n">
        <v>2.12604678114451</v>
      </c>
      <c r="U17907" s="4" t="n">
        <v>13.7032585875973</v>
      </c>
    </row>
    <row r="17908" customFormat="false" ht="15" hidden="false" customHeight="false" outlineLevel="0" collapsed="false">
      <c r="J17908" s="1" t="n">
        <v>13.7640909103263</v>
      </c>
      <c r="K17908" s="1" t="n">
        <v>-5.52615141913147</v>
      </c>
      <c r="S17908" s="4" t="n">
        <v>0.522071852722559</v>
      </c>
      <c r="T17908" s="4" t="n">
        <v>2.13822686013611</v>
      </c>
      <c r="U17908" s="4" t="n">
        <v>13.7035776591999</v>
      </c>
    </row>
    <row r="17909" customFormat="false" ht="15" hidden="false" customHeight="false" outlineLevel="0" collapsed="false">
      <c r="J17909" s="1" t="n">
        <v>13.7197917790677</v>
      </c>
      <c r="K17909" s="1" t="n">
        <v>-5.64877356868727</v>
      </c>
      <c r="S17909" s="4" t="n">
        <v>0.525566092069422</v>
      </c>
      <c r="T17909" s="4" t="n">
        <v>2.15035202787521</v>
      </c>
      <c r="U17909" s="4" t="n">
        <v>13.7038967308024</v>
      </c>
    </row>
    <row r="17910" customFormat="false" ht="15" hidden="false" customHeight="false" outlineLevel="0" collapsed="false">
      <c r="J17910" s="1" t="n">
        <v>13.6745227871208</v>
      </c>
      <c r="K17910" s="1" t="n">
        <v>-5.77080945440115</v>
      </c>
      <c r="S17910" s="4" t="n">
        <v>0.529110017712531</v>
      </c>
      <c r="T17910" s="4" t="n">
        <v>2.16242025266481</v>
      </c>
      <c r="U17910" s="4" t="n">
        <v>13.7042158192011</v>
      </c>
    </row>
    <row r="17911" customFormat="false" ht="15" hidden="false" customHeight="false" outlineLevel="0" collapsed="false">
      <c r="J17911" s="1" t="n">
        <v>13.6281947456816</v>
      </c>
      <c r="K17911" s="1" t="n">
        <v>-5.89249228794149</v>
      </c>
      <c r="S17911" s="4" t="n">
        <v>0.532703859835486</v>
      </c>
      <c r="T17911" s="4" t="n">
        <v>2.17442821775891</v>
      </c>
      <c r="U17911" s="4" t="n">
        <v>13.7045349075998</v>
      </c>
    </row>
    <row r="17912" customFormat="false" ht="15" hidden="false" customHeight="false" outlineLevel="0" collapsed="false">
      <c r="J17912" s="1" t="n">
        <v>13.5809024472021</v>
      </c>
      <c r="K17912" s="1" t="n">
        <v>-6.01356610518033</v>
      </c>
      <c r="S17912" s="4" t="n">
        <v>0.536346747336683</v>
      </c>
      <c r="T17912" s="4" t="n">
        <v>2.18636905931125</v>
      </c>
      <c r="U17912" s="4" t="n">
        <v>13.704853884124</v>
      </c>
    </row>
    <row r="17913" customFormat="false" ht="15" hidden="false" customHeight="false" outlineLevel="0" collapsed="false">
      <c r="J17913" s="1" t="n">
        <v>13.5325367502102</v>
      </c>
      <c r="K17913" s="1" t="n">
        <v>-6.13430201919564</v>
      </c>
      <c r="S17913" s="4" t="n">
        <v>0.540040348990588</v>
      </c>
      <c r="T17913" s="4" t="n">
        <v>2.19824430459732</v>
      </c>
      <c r="U17913" s="4" t="n">
        <v>13.7051728606482</v>
      </c>
    </row>
    <row r="17914" customFormat="false" ht="15" hidden="false" customHeight="false" outlineLevel="0" collapsed="false">
      <c r="J17914" s="1" t="n">
        <v>13.4832121710658</v>
      </c>
      <c r="K17914" s="1" t="n">
        <v>-6.25440611226663</v>
      </c>
      <c r="S17914" s="4" t="n">
        <v>0.543783762803333</v>
      </c>
      <c r="T17914" s="4" t="n">
        <v>2.21004712468594</v>
      </c>
      <c r="U17914" s="4" t="n">
        <v>13.705491725337</v>
      </c>
    </row>
    <row r="17915" customFormat="false" ht="15" hidden="false" customHeight="false" outlineLevel="0" collapsed="false">
      <c r="J17915" s="1" t="n">
        <v>13.4328213795627</v>
      </c>
      <c r="K17915" s="1" t="n">
        <v>-6.37413246005995</v>
      </c>
      <c r="S17915" s="4" t="n">
        <v>0.547578696694148</v>
      </c>
      <c r="T17915" s="4" t="n">
        <v>2.22177898895278</v>
      </c>
      <c r="U17915" s="4" t="n">
        <v>13.7058105900259</v>
      </c>
    </row>
    <row r="17916" customFormat="false" ht="15" hidden="false" customHeight="false" outlineLevel="0" collapsed="false">
      <c r="J17916" s="1" t="n">
        <v>13.3814777282103</v>
      </c>
      <c r="K17916" s="1" t="n">
        <v>-6.49320469985957</v>
      </c>
      <c r="S17916" s="4" t="n">
        <v>0.551428217653679</v>
      </c>
      <c r="T17916" s="4" t="n">
        <v>2.23344511538517</v>
      </c>
      <c r="U17916" s="4" t="n">
        <v>13.7061296723075</v>
      </c>
    </row>
    <row r="17917" customFormat="false" ht="15" hidden="false" customHeight="false" outlineLevel="0" collapsed="false">
      <c r="J17917" s="1" t="n">
        <v>13.3290654196411</v>
      </c>
      <c r="K17917" s="1" t="n">
        <v>-6.6118841977925</v>
      </c>
      <c r="S17917" s="4" t="n">
        <v>0.555330180713754</v>
      </c>
      <c r="T17917" s="4" t="n">
        <v>2.2450347514303</v>
      </c>
      <c r="U17917" s="4" t="n">
        <v>13.7064487545892</v>
      </c>
    </row>
    <row r="17918" customFormat="false" ht="15" hidden="false" customHeight="false" outlineLevel="0" collapsed="false">
      <c r="J17918" s="1" t="n">
        <v>13.2757065267296</v>
      </c>
      <c r="K17918" s="1" t="n">
        <v>-6.72988758011836</v>
      </c>
      <c r="S17918" s="4" t="n">
        <v>0.559289344897485</v>
      </c>
      <c r="T17918" s="4" t="n">
        <v>2.25655764496318</v>
      </c>
      <c r="U17918" s="4" t="n">
        <v>13.7067681838835</v>
      </c>
    </row>
    <row r="17919" customFormat="false" ht="15" hidden="false" customHeight="false" outlineLevel="0" collapsed="false">
      <c r="J17919" s="1" t="n">
        <v>13.2212764763968</v>
      </c>
      <c r="K17919" s="1" t="n">
        <v>-6.84748324804159</v>
      </c>
      <c r="S17919" s="4" t="n">
        <v>0.563301927704374</v>
      </c>
      <c r="T17919" s="4" t="n">
        <v>2.26799841220168</v>
      </c>
      <c r="U17919" s="4" t="n">
        <v>13.7070876131778</v>
      </c>
    </row>
    <row r="17920" customFormat="false" ht="15" hidden="false" customHeight="false" outlineLevel="0" collapsed="false">
      <c r="J17920" s="1" t="n">
        <v>13.1659063716773</v>
      </c>
      <c r="K17920" s="1" t="n">
        <v>-6.96438108065103</v>
      </c>
      <c r="S17920" s="4" t="n">
        <v>0.567368578814153</v>
      </c>
      <c r="T17920" s="4" t="n">
        <v>2.27935490961224</v>
      </c>
      <c r="U17920" s="4" t="n">
        <v>13.7074070592872</v>
      </c>
    </row>
    <row r="17921" customFormat="false" ht="15" hidden="false" customHeight="false" outlineLevel="0" collapsed="false">
      <c r="J17921" s="1" t="n">
        <v>13.1094670752056</v>
      </c>
      <c r="K17921" s="1" t="n">
        <v>-7.08084703220265</v>
      </c>
      <c r="S17921" s="4" t="n">
        <v>0.571489524360235</v>
      </c>
      <c r="T17921" s="4" t="n">
        <v>2.29062379295145</v>
      </c>
      <c r="U17921" s="4" t="n">
        <v>13.7077265053965</v>
      </c>
    </row>
    <row r="17922" customFormat="false" ht="15" hidden="false" customHeight="false" outlineLevel="0" collapsed="false">
      <c r="J17922" s="1" t="n">
        <v>13.0520946577711</v>
      </c>
      <c r="K17922" s="1" t="n">
        <v>-7.19659383956734</v>
      </c>
      <c r="S17922" s="4" t="n">
        <v>0.575674148785208</v>
      </c>
      <c r="T17922" s="4" t="n">
        <v>2.30182601927592</v>
      </c>
      <c r="U17922" s="4" t="n">
        <v>13.7080466314708</v>
      </c>
    </row>
    <row r="17923" customFormat="false" ht="15" hidden="false" customHeight="false" outlineLevel="0" collapsed="false">
      <c r="J17923" s="1" t="n">
        <v>12.9936313757003</v>
      </c>
      <c r="K17923" s="1" t="n">
        <v>-7.31193185807136</v>
      </c>
      <c r="S17923" s="4" t="n">
        <v>0.579914180171578</v>
      </c>
      <c r="T17923" s="4" t="n">
        <v>2.31293475305211</v>
      </c>
      <c r="U17923" s="4" t="n">
        <v>13.7083667575452</v>
      </c>
    </row>
    <row r="17924" customFormat="false" ht="15" hidden="false" customHeight="false" outlineLevel="0" collapsed="false">
      <c r="J17924" s="1" t="n">
        <v>12.9342415523196</v>
      </c>
      <c r="K17924" s="1" t="n">
        <v>-7.42652924490351</v>
      </c>
      <c r="S17924" s="4" t="n">
        <v>0.584214764078745</v>
      </c>
      <c r="T17924" s="4" t="n">
        <v>2.32395916615053</v>
      </c>
      <c r="U17924" s="4" t="n">
        <v>13.7086872317673</v>
      </c>
    </row>
    <row r="17925" customFormat="false" ht="15" hidden="false" customHeight="false" outlineLevel="0" collapsed="false">
      <c r="J17925" s="1" t="n">
        <v>12.8737620455272</v>
      </c>
      <c r="K17925" s="1" t="n">
        <v>-7.54069332763344</v>
      </c>
      <c r="S17925" s="4" t="n">
        <v>0.588571765288363</v>
      </c>
      <c r="T17925" s="4" t="n">
        <v>2.33488437038409</v>
      </c>
      <c r="U17925" s="4" t="n">
        <v>13.7090077059895</v>
      </c>
    </row>
    <row r="17926" customFormat="false" ht="15" hidden="false" customHeight="false" outlineLevel="0" collapsed="false">
      <c r="J17926" s="1" t="n">
        <v>12.8123629910676</v>
      </c>
      <c r="K17926" s="1" t="n">
        <v>-7.65409569808955</v>
      </c>
      <c r="S17926" s="4" t="n">
        <v>0.592999739329681</v>
      </c>
      <c r="T17926" s="4" t="n">
        <v>2.34574182332828</v>
      </c>
      <c r="U17926" s="4" t="n">
        <v>13.7093291979848</v>
      </c>
    </row>
    <row r="17927" customFormat="false" ht="15" hidden="false" customHeight="false" outlineLevel="0" collapsed="false">
      <c r="J17927" s="1" t="n">
        <v>12.7498837238644</v>
      </c>
      <c r="K17927" s="1" t="n">
        <v>-7.76702649605023</v>
      </c>
      <c r="S17927" s="4" t="n">
        <v>0.597485391145976</v>
      </c>
      <c r="T17927" s="4" t="n">
        <v>2.35649389972646</v>
      </c>
      <c r="U17927" s="4" t="n">
        <v>13.70965068998</v>
      </c>
    </row>
    <row r="17928" customFormat="false" ht="15" hidden="false" customHeight="false" outlineLevel="0" collapsed="false">
      <c r="J17928" s="1" t="n">
        <v>12.6864925409914</v>
      </c>
      <c r="K17928" s="1" t="n">
        <v>-7.87917512266596</v>
      </c>
      <c r="S17928" s="4" t="n">
        <v>0.602036007019122</v>
      </c>
      <c r="T17928" s="4" t="n">
        <v>2.36715366193576</v>
      </c>
      <c r="U17928" s="4" t="n">
        <v>13.7099726623855</v>
      </c>
    </row>
    <row r="17929" customFormat="false" ht="15" hidden="false" customHeight="false" outlineLevel="0" collapsed="false">
      <c r="J17929" s="1" t="n">
        <v>12.6219972063657</v>
      </c>
      <c r="K17929" s="1" t="n">
        <v>-7.99087397420901</v>
      </c>
      <c r="S17929" s="4" t="n">
        <v>0.606645382608827</v>
      </c>
      <c r="T17929" s="4" t="n">
        <v>2.37770220000828</v>
      </c>
      <c r="U17929" s="4" t="n">
        <v>13.710294634791</v>
      </c>
    </row>
    <row r="17930" customFormat="false" ht="15" hidden="false" customHeight="false" outlineLevel="0" collapsed="false">
      <c r="J17930" s="1" t="n">
        <v>12.5565972561637</v>
      </c>
      <c r="K17930" s="1" t="n">
        <v>-8.10176999206937</v>
      </c>
      <c r="S17930" s="4" t="n">
        <v>0.611330824600624</v>
      </c>
      <c r="T17930" s="4" t="n">
        <v>2.38817397635781</v>
      </c>
      <c r="U17930" s="4" t="n">
        <v>13.7106177619401</v>
      </c>
    </row>
    <row r="17931" customFormat="false" ht="15" hidden="false" customHeight="false" outlineLevel="0" collapsed="false">
      <c r="J17931" s="1" t="n">
        <v>12.490089213124</v>
      </c>
      <c r="K17931" s="1" t="n">
        <v>-8.2122006225822</v>
      </c>
      <c r="S17931" s="4" t="n">
        <v>0.616076368670922</v>
      </c>
      <c r="T17931" s="4" t="n">
        <v>2.39852818758026</v>
      </c>
      <c r="U17931" s="4" t="n">
        <v>13.7109408890892</v>
      </c>
    </row>
    <row r="17932" customFormat="false" ht="15" hidden="false" customHeight="false" outlineLevel="0" collapsed="false">
      <c r="J17932" s="1" t="n">
        <v>12.4226841314677</v>
      </c>
      <c r="K17932" s="1" t="n">
        <v>-8.32180805814699</v>
      </c>
      <c r="S17932" s="4" t="n">
        <v>0.620894747802983</v>
      </c>
      <c r="T17932" s="4" t="n">
        <v>2.40878788877441</v>
      </c>
      <c r="U17932" s="4" t="n">
        <v>13.7112648361004</v>
      </c>
    </row>
    <row r="17933" customFormat="false" ht="15" hidden="false" customHeight="false" outlineLevel="0" collapsed="false">
      <c r="J17933" s="1" t="n">
        <v>12.3542005615551</v>
      </c>
      <c r="K17933" s="1" t="n">
        <v>-8.43088155941106</v>
      </c>
      <c r="S17933" s="4" t="n">
        <v>0.625774462502615</v>
      </c>
      <c r="T17933" s="4" t="n">
        <v>2.41892389638465</v>
      </c>
      <c r="U17933" s="4" t="n">
        <v>13.7115887831116</v>
      </c>
    </row>
    <row r="17934" customFormat="false" ht="15" hidden="false" customHeight="false" outlineLevel="0" collapsed="false">
      <c r="J17934" s="1" t="n">
        <v>12.2848286715313</v>
      </c>
      <c r="K17934" s="1" t="n">
        <v>-8.53911263574295</v>
      </c>
      <c r="S17934" s="4" t="n">
        <v>0.630733811502132</v>
      </c>
      <c r="T17934" s="4" t="n">
        <v>2.4289691339397</v>
      </c>
      <c r="U17934" s="4" t="n">
        <v>13.7119138919482</v>
      </c>
    </row>
    <row r="17935" customFormat="false" ht="15" hidden="false" customHeight="false" outlineLevel="0" collapsed="false">
      <c r="J17935" s="1" t="n">
        <v>12.2142840328419</v>
      </c>
      <c r="K17935" s="1" t="n">
        <v>-8.64693496514767</v>
      </c>
      <c r="S17935" s="4" t="n">
        <v>0.635755873473865</v>
      </c>
      <c r="T17935" s="4" t="n">
        <v>2.43888426880471</v>
      </c>
      <c r="U17935" s="4" t="n">
        <v>13.7122390007849</v>
      </c>
    </row>
    <row r="17936" customFormat="false" ht="15" hidden="false" customHeight="false" outlineLevel="0" collapsed="false">
      <c r="J17936" s="1" t="n">
        <v>12.1428577713925</v>
      </c>
      <c r="K17936" s="1" t="n">
        <v>-8.75389374529823</v>
      </c>
      <c r="S17936" s="4" t="n">
        <v>0.640861578998321</v>
      </c>
      <c r="T17936" s="4" t="n">
        <v>2.44870541187151</v>
      </c>
      <c r="U17936" s="4" t="n">
        <v>13.7125654096629</v>
      </c>
    </row>
    <row r="17937" customFormat="false" ht="15" hidden="false" customHeight="false" outlineLevel="0" collapsed="false">
      <c r="J17937" s="1" t="n">
        <v>12.0703165774471</v>
      </c>
      <c r="K17937" s="1" t="n">
        <v>-8.86033136657927</v>
      </c>
      <c r="S17937" s="4" t="n">
        <v>0.646031445220536</v>
      </c>
      <c r="T17937" s="4" t="n">
        <v>2.45838990402998</v>
      </c>
      <c r="U17937" s="4" t="n">
        <v>13.7128918185408</v>
      </c>
    </row>
    <row r="17938" customFormat="false" ht="15" hidden="false" customHeight="false" outlineLevel="0" collapsed="false">
      <c r="J17938" s="1" t="n">
        <v>11.9969023315708</v>
      </c>
      <c r="K17938" s="1" t="n">
        <v>-8.96588613669103</v>
      </c>
      <c r="S17938" s="4" t="n">
        <v>0.651298179851614</v>
      </c>
      <c r="T17938" s="4" t="n">
        <v>2.4679930031416</v>
      </c>
      <c r="U17938" s="4" t="n">
        <v>13.7132202250772</v>
      </c>
    </row>
    <row r="17939" customFormat="false" ht="15" hidden="false" customHeight="false" outlineLevel="0" collapsed="false">
      <c r="J17939" s="1" t="n">
        <v>11.9223448784962</v>
      </c>
      <c r="K17939" s="1" t="n">
        <v>-9.07093855042701</v>
      </c>
      <c r="S17939" s="4" t="n">
        <v>0.656630820207163</v>
      </c>
      <c r="T17939" s="4" t="n">
        <v>2.47745226550006</v>
      </c>
      <c r="U17939" s="4" t="n">
        <v>13.7135486316135</v>
      </c>
    </row>
    <row r="17940" customFormat="false" ht="15" hidden="false" customHeight="false" outlineLevel="0" collapsed="false">
      <c r="J17940" s="1" t="n">
        <v>11.8469226641277</v>
      </c>
      <c r="K17940" s="1" t="n">
        <v>-9.17508854625901</v>
      </c>
      <c r="S17940" s="4" t="n">
        <v>0.662051567640303</v>
      </c>
      <c r="T17940" s="4" t="n">
        <v>2.48680190923043</v>
      </c>
      <c r="U17940" s="4" t="n">
        <v>13.7138783513779</v>
      </c>
    </row>
    <row r="17941" customFormat="false" ht="15" hidden="false" customHeight="false" outlineLevel="0" collapsed="false">
      <c r="J17941" s="1" t="n">
        <v>11.7703583114843</v>
      </c>
      <c r="K17941" s="1" t="n">
        <v>-9.27871158915391</v>
      </c>
      <c r="S17941" s="4" t="n">
        <v>0.667539712525147</v>
      </c>
      <c r="T17941" s="4" t="n">
        <v>2.49600109014622</v>
      </c>
      <c r="U17941" s="4" t="n">
        <v>13.7142080711424</v>
      </c>
    </row>
    <row r="17942" customFormat="false" ht="15" hidden="false" customHeight="false" outlineLevel="0" collapsed="false">
      <c r="J17942" s="1" t="n">
        <v>11.6929379264036</v>
      </c>
      <c r="K17942" s="1" t="n">
        <v>-9.38141309654615</v>
      </c>
      <c r="S17942" s="4" t="n">
        <v>0.673126326234677</v>
      </c>
      <c r="T17942" s="4" t="n">
        <v>2.50509618591019</v>
      </c>
      <c r="U17942" s="4" t="n">
        <v>13.7145395952167</v>
      </c>
    </row>
    <row r="17943" customFormat="false" ht="15" hidden="false" customHeight="false" outlineLevel="0" collapsed="false">
      <c r="J17943" s="1" t="n">
        <v>11.6143448710247</v>
      </c>
      <c r="K17943" s="1" t="n">
        <v>-9.48360464065263</v>
      </c>
      <c r="S17943" s="4" t="n">
        <v>0.678782047474654</v>
      </c>
      <c r="T17943" s="4" t="n">
        <v>2.51403372913374</v>
      </c>
      <c r="U17943" s="4" t="n">
        <v>13.714871119291</v>
      </c>
    </row>
    <row r="17944" customFormat="false" ht="15" hidden="false" customHeight="false" outlineLevel="0" collapsed="false">
      <c r="J17944" s="1" t="n">
        <v>11.5349042637647</v>
      </c>
      <c r="K17944" s="1" t="n">
        <v>-9.58485522794903</v>
      </c>
      <c r="S17944" s="4" t="n">
        <v>0.684551199232359</v>
      </c>
      <c r="T17944" s="4" t="n">
        <v>2.52287722080253</v>
      </c>
      <c r="U17944" s="4" t="n">
        <v>13.7152051664124</v>
      </c>
    </row>
    <row r="17945" customFormat="false" ht="15" hidden="false" customHeight="false" outlineLevel="0" collapsed="false">
      <c r="J17945" s="1" t="n">
        <v>11.4543444350272</v>
      </c>
      <c r="K17945" s="1" t="n">
        <v>-9.68550501058681</v>
      </c>
      <c r="S17945" s="4" t="n">
        <v>0.690391495388487</v>
      </c>
      <c r="T17945" s="4" t="n">
        <v>2.53155533198303</v>
      </c>
      <c r="U17945" s="4" t="n">
        <v>13.7155392135337</v>
      </c>
    </row>
    <row r="17946" customFormat="false" ht="15" hidden="false" customHeight="false" outlineLevel="0" collapsed="false">
      <c r="J17946" s="1" t="n">
        <v>11.3729470834471</v>
      </c>
      <c r="K17946" s="1" t="n">
        <v>-9.78519611502503</v>
      </c>
      <c r="S17946" s="4" t="n">
        <v>0.696351200757165</v>
      </c>
      <c r="T17946" s="4" t="n">
        <v>2.54013306495238</v>
      </c>
      <c r="U17946" s="4" t="n">
        <v>13.7158759437951</v>
      </c>
    </row>
    <row r="17947" customFormat="false" ht="15" hidden="false" customHeight="false" outlineLevel="0" collapsed="false">
      <c r="J17947" s="1" t="n">
        <v>11.2903329734701</v>
      </c>
      <c r="K17947" s="1" t="n">
        <v>-9.88438359314869</v>
      </c>
      <c r="S17947" s="4" t="n">
        <v>0.702384189239315</v>
      </c>
      <c r="T17947" s="4" t="n">
        <v>2.54853735275792</v>
      </c>
      <c r="U17947" s="4" t="n">
        <v>13.7162126740565</v>
      </c>
    </row>
    <row r="17948" customFormat="false" ht="15" hidden="false" customHeight="false" outlineLevel="0" collapsed="false">
      <c r="J17948" s="1" t="n">
        <v>11.2068897818981</v>
      </c>
      <c r="K17948" s="1" t="n">
        <v>-9.98259279205843</v>
      </c>
      <c r="S17948" s="4" t="n">
        <v>0.708533702136036</v>
      </c>
      <c r="T17948" s="4" t="n">
        <v>2.55682217574543</v>
      </c>
      <c r="U17948" s="4" t="n">
        <v>13.7165517472363</v>
      </c>
    </row>
    <row r="17949" customFormat="false" ht="15" hidden="false" customHeight="false" outlineLevel="0" collapsed="false">
      <c r="J17949" s="1" t="n">
        <v>11.1222633961798</v>
      </c>
      <c r="K17949" s="1" t="n">
        <v>-10.0802326282926</v>
      </c>
      <c r="S17949" s="4" t="n">
        <v>0.714758517795104</v>
      </c>
      <c r="T17949" s="4" t="n">
        <v>2.56492578940455</v>
      </c>
      <c r="U17949" s="4" t="n">
        <v>13.7168908204162</v>
      </c>
    </row>
    <row r="17950" customFormat="false" ht="15" hidden="false" customHeight="false" outlineLevel="0" collapsed="false">
      <c r="J17950" s="1" t="n">
        <v>11.0368175146356</v>
      </c>
      <c r="K17950" s="1" t="n">
        <v>-10.1768758090009</v>
      </c>
      <c r="S17950" s="4" t="n">
        <v>0.721112730156447</v>
      </c>
      <c r="T17950" s="4" t="n">
        <v>2.57291175905653</v>
      </c>
      <c r="U17950" s="4" t="n">
        <v>13.7172327607187</v>
      </c>
    </row>
    <row r="17951" customFormat="false" ht="15" hidden="false" customHeight="false" outlineLevel="0" collapsed="false">
      <c r="J17951" s="1" t="n">
        <v>10.9501897064972</v>
      </c>
      <c r="K17951" s="1" t="n">
        <v>-10.2729247393921</v>
      </c>
      <c r="S17951" s="4" t="n">
        <v>0.727544525637191</v>
      </c>
      <c r="T17951" s="4" t="n">
        <v>2.58070815745673</v>
      </c>
      <c r="U17951" s="4" t="n">
        <v>13.7175747010213</v>
      </c>
    </row>
    <row r="17952" customFormat="false" ht="15" hidden="false" customHeight="false" outlineLevel="0" collapsed="false">
      <c r="J17952" s="1" t="n">
        <v>10.8627524501188</v>
      </c>
      <c r="K17952" s="1" t="n">
        <v>-10.3679590983769</v>
      </c>
      <c r="S17952" s="4" t="n">
        <v>0.73412400980493</v>
      </c>
      <c r="T17952" s="4" t="n">
        <v>2.58839218773277</v>
      </c>
      <c r="U17952" s="4" t="n">
        <v>13.7179202756223</v>
      </c>
    </row>
    <row r="17953" customFormat="false" ht="15" hidden="false" customHeight="false" outlineLevel="0" collapsed="false">
      <c r="J17953" s="1" t="n">
        <v>10.7740629783629</v>
      </c>
      <c r="K17953" s="1" t="n">
        <v>-10.4624506209984</v>
      </c>
      <c r="S17953" s="4" t="n">
        <v>0.740783744349743</v>
      </c>
      <c r="T17953" s="4" t="n">
        <v>2.59587735824757</v>
      </c>
      <c r="U17953" s="4" t="n">
        <v>13.7182658502233</v>
      </c>
    </row>
    <row r="17954" customFormat="false" ht="15" hidden="false" customHeight="false" outlineLevel="0" collapsed="false">
      <c r="J17954" s="1" t="n">
        <v>10.6845732797459</v>
      </c>
      <c r="K17954" s="1" t="n">
        <v>-10.5559084506401</v>
      </c>
      <c r="S17954" s="4" t="n">
        <v>0.747606666347991</v>
      </c>
      <c r="T17954" s="4" t="n">
        <v>2.60324841661549</v>
      </c>
      <c r="U17954" s="4" t="n">
        <v>13.7186156258076</v>
      </c>
    </row>
    <row r="17955" customFormat="false" ht="15" hidden="false" customHeight="false" outlineLevel="0" collapsed="false">
      <c r="J17955" s="1" t="n">
        <v>10.5938529389319</v>
      </c>
      <c r="K17955" s="1" t="n">
        <v>-10.6487736231287</v>
      </c>
      <c r="S17955" s="4" t="n">
        <v>0.754512819763968</v>
      </c>
      <c r="T17955" s="4" t="n">
        <v>2.61041055964524</v>
      </c>
      <c r="U17955" s="4" t="n">
        <v>13.7189654013919</v>
      </c>
    </row>
    <row r="17956" customFormat="false" ht="15" hidden="false" customHeight="false" outlineLevel="0" collapsed="false">
      <c r="J17956" s="1" t="n">
        <v>10.5023424889369</v>
      </c>
      <c r="K17956" s="1" t="n">
        <v>-10.7405869154139</v>
      </c>
      <c r="S17956" s="4" t="n">
        <v>0.76158819489703</v>
      </c>
      <c r="T17956" s="4" t="n">
        <v>2.61744445518131</v>
      </c>
      <c r="U17956" s="4" t="n">
        <v>13.7193194290289</v>
      </c>
    </row>
    <row r="17957" customFormat="false" ht="15" hidden="false" customHeight="false" outlineLevel="0" collapsed="false">
      <c r="J17957" s="1" t="n">
        <v>10.4096019982815</v>
      </c>
      <c r="K17957" s="1" t="n">
        <v>-10.8317815739177</v>
      </c>
      <c r="S17957" s="4" t="n">
        <v>0.768749860245576</v>
      </c>
      <c r="T17957" s="4" t="n">
        <v>2.62425920335219</v>
      </c>
      <c r="U17957" s="4" t="n">
        <v>13.7196734566658</v>
      </c>
    </row>
    <row r="17958" customFormat="false" ht="15" hidden="false" customHeight="false" outlineLevel="0" collapsed="false">
      <c r="J17958" s="1" t="n">
        <v>10.3160820107439</v>
      </c>
      <c r="K17958" s="1" t="n">
        <v>-10.9219066072392</v>
      </c>
      <c r="S17958" s="4" t="n">
        <v>0.776098207571174</v>
      </c>
      <c r="T17958" s="4" t="n">
        <v>2.63094109118705</v>
      </c>
      <c r="U17958" s="4" t="n">
        <v>13.7200323336103</v>
      </c>
    </row>
    <row r="17959" customFormat="false" ht="15" hidden="false" customHeight="false" outlineLevel="0" collapsed="false">
      <c r="J17959" s="1" t="n">
        <v>10.2213331344948</v>
      </c>
      <c r="K17959" s="1" t="n">
        <v>-11.0113872653374</v>
      </c>
      <c r="S17959" s="4" t="n">
        <v>0.783536251372857</v>
      </c>
      <c r="T17959" s="4" t="n">
        <v>2.63739274572496</v>
      </c>
      <c r="U17959" s="4" t="n">
        <v>13.7203912105549</v>
      </c>
    </row>
    <row r="17960" customFormat="false" ht="15" hidden="false" customHeight="false" outlineLevel="0" collapsed="false">
      <c r="J17960" s="1" t="n">
        <v>10.1258158687826</v>
      </c>
      <c r="K17960" s="1" t="n">
        <v>-11.0997810024162</v>
      </c>
      <c r="S17960" s="4" t="n">
        <v>0.791171553073541</v>
      </c>
      <c r="T17960" s="4" t="n">
        <v>2.64369797088027</v>
      </c>
      <c r="U17960" s="4" t="n">
        <v>13.720755160241</v>
      </c>
    </row>
    <row r="17961" customFormat="false" ht="15" hidden="false" customHeight="false" outlineLevel="0" collapsed="false">
      <c r="J17961" s="1" t="n">
        <v>10.0289929857435</v>
      </c>
      <c r="K17961" s="1" t="n">
        <v>-11.1875752662249</v>
      </c>
      <c r="S17961" s="4" t="n">
        <v>0.798900129711403</v>
      </c>
      <c r="T17961" s="4" t="n">
        <v>2.64976147231857</v>
      </c>
      <c r="U17961" s="4" t="n">
        <v>13.7211191099272</v>
      </c>
    </row>
    <row r="17962" customFormat="false" ht="15" hidden="false" customHeight="false" outlineLevel="0" collapsed="false">
      <c r="J17962" s="1" t="n">
        <v>9.93141210101497</v>
      </c>
      <c r="K17962" s="1" t="n">
        <v>-11.274263981721</v>
      </c>
      <c r="S17962" s="4" t="n">
        <v>0.806867295147171</v>
      </c>
      <c r="T17962" s="4" t="n">
        <v>2.65568567043414</v>
      </c>
      <c r="U17962" s="4" t="n">
        <v>13.7214897564587</v>
      </c>
    </row>
    <row r="17963" customFormat="false" ht="15" hidden="false" customHeight="false" outlineLevel="0" collapsed="false">
      <c r="J17963" s="1" t="n">
        <v>9.83253357869321</v>
      </c>
      <c r="K17963" s="1" t="n">
        <v>-11.3603173838275</v>
      </c>
      <c r="S17963" s="4" t="n">
        <v>0.814932226422819</v>
      </c>
      <c r="T17963" s="4" t="n">
        <v>2.66135432406805</v>
      </c>
      <c r="U17963" s="4" t="n">
        <v>13.7218604029902</v>
      </c>
    </row>
    <row r="17964" customFormat="false" ht="15" hidden="false" customHeight="false" outlineLevel="0" collapsed="false">
      <c r="J17964" s="1" t="n">
        <v>9.73290812523804</v>
      </c>
      <c r="K17964" s="1" t="n">
        <v>-11.4452472117215</v>
      </c>
      <c r="S17964" s="4" t="n">
        <v>0.823259651515504</v>
      </c>
      <c r="T17964" s="4" t="n">
        <v>2.66687067821429</v>
      </c>
      <c r="U17964" s="4" t="n">
        <v>13.7222384607645</v>
      </c>
    </row>
    <row r="17965" customFormat="false" ht="15" hidden="false" customHeight="false" outlineLevel="0" collapsed="false">
      <c r="J17965" s="1" t="n">
        <v>9.63196004580022</v>
      </c>
      <c r="K17965" s="1" t="n">
        <v>-11.5295347132721</v>
      </c>
      <c r="S17965" s="4" t="n">
        <v>0.83168981654325</v>
      </c>
      <c r="T17965" s="4" t="n">
        <v>2.6721164338896</v>
      </c>
      <c r="U17965" s="4" t="n">
        <v>13.7226165185388</v>
      </c>
    </row>
    <row r="17966" customFormat="false" ht="15" hidden="false" customHeight="false" outlineLevel="0" collapsed="false">
      <c r="J17966" s="1" t="n">
        <v>9.53027629169314</v>
      </c>
      <c r="K17966" s="1" t="n">
        <v>-11.6126804616053</v>
      </c>
      <c r="S17966" s="4" t="n">
        <v>0.840422655048715</v>
      </c>
      <c r="T17966" s="4" t="n">
        <v>2.67720161119947</v>
      </c>
      <c r="U17966" s="4" t="n">
        <v>13.7230033577385</v>
      </c>
    </row>
    <row r="17967" customFormat="false" ht="15" hidden="false" customHeight="false" outlineLevel="0" collapsed="false">
      <c r="J17967" s="1" t="n">
        <v>9.42721180183769</v>
      </c>
      <c r="K17967" s="1" t="n">
        <v>-11.6952012063857</v>
      </c>
      <c r="S17967" s="4" t="n">
        <v>0.849264082557196</v>
      </c>
      <c r="T17967" s="4" t="n">
        <v>2.68199886786536</v>
      </c>
      <c r="U17967" s="4" t="n">
        <v>13.7233901969382</v>
      </c>
    </row>
    <row r="17968" customFormat="false" ht="15" hidden="false" customHeight="false" outlineLevel="0" collapsed="false">
      <c r="J17968" s="1" t="n">
        <v>9.32342265703136</v>
      </c>
      <c r="K17968" s="1" t="n">
        <v>-11.7765611182668</v>
      </c>
      <c r="S17968" s="4" t="n">
        <v>0.858468443644522</v>
      </c>
      <c r="T17968" s="4" t="n">
        <v>2.68662886931731</v>
      </c>
      <c r="U17968" s="4" t="n">
        <v>13.723787939405</v>
      </c>
    </row>
    <row r="17969" customFormat="false" ht="15" hidden="false" customHeight="false" outlineLevel="0" collapsed="false">
      <c r="J17969" s="1" t="n">
        <v>9.21829313398051</v>
      </c>
      <c r="K17969" s="1" t="n">
        <v>-11.8572334778437</v>
      </c>
      <c r="S17969" s="4" t="n">
        <v>0.867788616248547</v>
      </c>
      <c r="T17969" s="4" t="n">
        <v>2.6909500208057</v>
      </c>
      <c r="U17969" s="4" t="n">
        <v>13.7241856818717</v>
      </c>
    </row>
    <row r="17970" customFormat="false" ht="15" hidden="false" customHeight="false" outlineLevel="0" collapsed="false">
      <c r="J17970" s="1" t="n">
        <v>9.11245115326191</v>
      </c>
      <c r="K17970" s="1" t="n">
        <v>-11.9367272298815</v>
      </c>
      <c r="S17970" s="4" t="n">
        <v>0.87756468413318</v>
      </c>
      <c r="T17970" s="4" t="n">
        <v>2.69509788748996</v>
      </c>
      <c r="U17970" s="4" t="n">
        <v>13.7245976476174</v>
      </c>
    </row>
    <row r="17971" customFormat="false" ht="15" hidden="false" customHeight="false" outlineLevel="0" collapsed="false">
      <c r="J17971" s="1" t="n">
        <v>9.00518264797272</v>
      </c>
      <c r="K17971" s="1" t="n">
        <v>-12.0155674840455</v>
      </c>
      <c r="S17971" s="4" t="n">
        <v>0.887466004088885</v>
      </c>
      <c r="T17971" s="4" t="n">
        <v>2.69891008568664</v>
      </c>
      <c r="U17971" s="4" t="n">
        <v>13.725009613363</v>
      </c>
    </row>
    <row r="17972" customFormat="false" ht="15" hidden="false" customHeight="false" outlineLevel="0" collapsed="false">
      <c r="J17972" s="1" t="n">
        <v>8.89721335219745</v>
      </c>
      <c r="K17972" s="1" t="n">
        <v>-12.093209820642</v>
      </c>
      <c r="S17972" s="4" t="n">
        <v>0.897951129773927</v>
      </c>
      <c r="T17972" s="4" t="n">
        <v>2.70253431548153</v>
      </c>
      <c r="U17972" s="4" t="n">
        <v>13.7254402770292</v>
      </c>
    </row>
    <row r="17973" customFormat="false" ht="15" hidden="false" customHeight="false" outlineLevel="0" collapsed="false">
      <c r="J17973" s="1" t="n">
        <v>8.78779807654997</v>
      </c>
      <c r="K17973" s="1" t="n">
        <v>-12.1701787732455</v>
      </c>
      <c r="S17973" s="4" t="n">
        <v>0.908275811733183</v>
      </c>
      <c r="T17973" s="4" t="n">
        <v>2.7057017927613</v>
      </c>
      <c r="U17973" s="4" t="n">
        <v>13.725858922374</v>
      </c>
    </row>
    <row r="17974" customFormat="false" ht="15" hidden="false" customHeight="false" outlineLevel="0" collapsed="false">
      <c r="J17974" s="1" t="n">
        <v>8.6776941150852</v>
      </c>
      <c r="K17974" s="1" t="n">
        <v>-12.2459304484655</v>
      </c>
      <c r="S17974" s="4" t="n">
        <v>0.918731201875463</v>
      </c>
      <c r="T17974" s="4" t="n">
        <v>2.70851697732017</v>
      </c>
      <c r="U17974" s="4" t="n">
        <v>13.7262775677188</v>
      </c>
    </row>
    <row r="17975" customFormat="false" ht="15" hidden="false" customHeight="false" outlineLevel="0" collapsed="false">
      <c r="J17975" s="1" t="n">
        <v>8.56616932350146</v>
      </c>
      <c r="K17975" s="1" t="n">
        <v>-12.3209580871307</v>
      </c>
      <c r="S17975" s="4" t="n">
        <v>0.930259308339264</v>
      </c>
      <c r="T17975" s="4" t="n">
        <v>2.71117876509196</v>
      </c>
      <c r="U17975" s="4" t="n">
        <v>13.7267332005425</v>
      </c>
    </row>
    <row r="17976" customFormat="false" ht="15" hidden="false" customHeight="false" outlineLevel="0" collapsed="false">
      <c r="J17976" s="1" t="n">
        <v>8.45396894988326</v>
      </c>
      <c r="K17976" s="1" t="n">
        <v>-12.3947500132625</v>
      </c>
      <c r="S17976" s="4" t="n">
        <v>0.942422902195796</v>
      </c>
      <c r="T17976" s="4" t="n">
        <v>2.71350221072702</v>
      </c>
      <c r="U17976" s="4" t="n">
        <v>13.7272074146419</v>
      </c>
    </row>
    <row r="17977" customFormat="false" ht="15" hidden="false" customHeight="false" outlineLevel="0" collapsed="false">
      <c r="J17977" s="1" t="n">
        <v>8.34027358264759</v>
      </c>
      <c r="K17977" s="1" t="n">
        <v>-12.4678332488349</v>
      </c>
      <c r="S17977" s="4" t="n">
        <v>0.954927426728025</v>
      </c>
      <c r="T17977" s="4" t="n">
        <v>2.71539084749737</v>
      </c>
      <c r="U17977" s="4" t="n">
        <v>13.7276881914273</v>
      </c>
    </row>
    <row r="17978" customFormat="false" ht="15" hidden="false" customHeight="false" outlineLevel="0" collapsed="false">
      <c r="J17978" s="1" t="n">
        <v>8.22591554949499</v>
      </c>
      <c r="K17978" s="1" t="n">
        <v>-12.5396610503145</v>
      </c>
      <c r="S17978" s="4" t="n">
        <v>0.967649740854045</v>
      </c>
      <c r="T17978" s="4" t="n">
        <v>2.71681199149558</v>
      </c>
      <c r="U17978" s="4" t="n">
        <v>13.7281706121366</v>
      </c>
    </row>
    <row r="17979" customFormat="false" ht="15" hidden="false" customHeight="false" outlineLevel="0" collapsed="false">
      <c r="J17979" s="1" t="n">
        <v>8.11008847531954</v>
      </c>
      <c r="K17979" s="1" t="n">
        <v>-12.6107288384943</v>
      </c>
      <c r="S17979" s="4" t="n">
        <v>0.980626344412426</v>
      </c>
      <c r="T17979" s="4" t="n">
        <v>2.7177616069135</v>
      </c>
      <c r="U17979" s="4" t="n">
        <v>13.7286559556483</v>
      </c>
    </row>
    <row r="17980" customFormat="false" ht="15" hidden="false" customHeight="false" outlineLevel="0" collapsed="false">
      <c r="J17980" s="1" t="n">
        <v>7.99361268658735</v>
      </c>
      <c r="K17980" s="1" t="n">
        <v>-12.6805223778892</v>
      </c>
      <c r="S17980" s="4" t="n">
        <v>0.993948968890449</v>
      </c>
      <c r="T17980" s="4" t="n">
        <v>2.71823173920533</v>
      </c>
      <c r="U17980" s="4" t="n">
        <v>13.7291474582868</v>
      </c>
    </row>
    <row r="17981" customFormat="false" ht="15" hidden="false" customHeight="false" outlineLevel="0" collapsed="false">
      <c r="J17981" s="1" t="n">
        <v>7.87546004792854</v>
      </c>
      <c r="K17981" s="1" t="n">
        <v>-12.7496424707595</v>
      </c>
      <c r="S17981" s="4" t="n">
        <v>1.00753657225363</v>
      </c>
      <c r="T17981" s="4" t="n">
        <v>2.71820518581033</v>
      </c>
      <c r="U17981" s="4" t="n">
        <v>13.7296419387518</v>
      </c>
    </row>
    <row r="17982" customFormat="false" ht="15" hidden="false" customHeight="false" outlineLevel="0" collapsed="false">
      <c r="J17982" s="1" t="n">
        <v>7.75667115595182</v>
      </c>
      <c r="K17982" s="1" t="n">
        <v>-12.8174652638044</v>
      </c>
      <c r="S17982" s="4" t="n">
        <v>1.02135641738959</v>
      </c>
      <c r="T17982" s="4" t="n">
        <v>2.71767489232517</v>
      </c>
      <c r="U17982" s="4" t="n">
        <v>13.7301381099977</v>
      </c>
    </row>
    <row r="17983" customFormat="false" ht="15" hidden="false" customHeight="false" outlineLevel="0" collapsed="false">
      <c r="J17983" s="1" t="n">
        <v>7.63627534528713</v>
      </c>
      <c r="K17983" s="1" t="n">
        <v>-12.8845314637573</v>
      </c>
      <c r="S17983" s="4" t="n">
        <v>1.03543268971494</v>
      </c>
      <c r="T17983" s="4" t="n">
        <v>2.71663399787433</v>
      </c>
      <c r="U17983" s="4" t="n">
        <v>13.7306367594007</v>
      </c>
    </row>
    <row r="17984" customFormat="false" ht="15" hidden="false" customHeight="false" outlineLevel="0" collapsed="false">
      <c r="J17984" s="1" t="n">
        <v>7.51525740028978</v>
      </c>
      <c r="K17984" s="1" t="n">
        <v>-12.9502791523187</v>
      </c>
      <c r="S17984" s="4" t="n">
        <v>1.04882127643373</v>
      </c>
      <c r="T17984" s="4" t="n">
        <v>2.71519365227614</v>
      </c>
      <c r="U17984" s="4" t="n">
        <v>13.7311049952741</v>
      </c>
    </row>
    <row r="17985" customFormat="false" ht="15" hidden="false" customHeight="false" outlineLevel="0" collapsed="false">
      <c r="J17985" s="1" t="n">
        <v>7.39262883418198</v>
      </c>
      <c r="K17985" s="1" t="n">
        <v>-13.0152320163845</v>
      </c>
      <c r="S17985" s="4" t="n">
        <v>1.06221148012871</v>
      </c>
      <c r="T17985" s="4" t="n">
        <v>2.7133311489445</v>
      </c>
      <c r="U17985" s="4" t="n">
        <v>13.7315676132929</v>
      </c>
    </row>
    <row r="17986" customFormat="false" ht="15" hidden="false" customHeight="false" outlineLevel="0" collapsed="false">
      <c r="J17986" s="1" t="n">
        <v>7.26939308790625</v>
      </c>
      <c r="K17986" s="1" t="n">
        <v>-13.078845354684</v>
      </c>
      <c r="S17986" s="4" t="n">
        <v>1.07548822505805</v>
      </c>
      <c r="T17986" s="4" t="n">
        <v>2.71108357140366</v>
      </c>
      <c r="U17986" s="4" t="n">
        <v>13.7320209180953</v>
      </c>
    </row>
    <row r="17987" customFormat="false" ht="15" hidden="false" customHeight="false" outlineLevel="0" collapsed="false">
      <c r="J17987" s="1" t="n">
        <v>7.14509358946506</v>
      </c>
      <c r="K17987" s="1" t="n">
        <v>-13.1413525938169</v>
      </c>
      <c r="S17987" s="4" t="n">
        <v>1.08864164435605</v>
      </c>
      <c r="T17987" s="4" t="n">
        <v>2.70847799389838</v>
      </c>
      <c r="U17987" s="4" t="n">
        <v>13.7324649113214</v>
      </c>
    </row>
    <row r="17988" customFormat="false" ht="15" hidden="false" customHeight="false" outlineLevel="0" collapsed="false">
      <c r="J17988" s="1" t="n">
        <v>7.02020784524774</v>
      </c>
      <c r="K17988" s="1" t="n">
        <v>-13.2025114004141</v>
      </c>
      <c r="S17988" s="4" t="n">
        <v>1.10168981800368</v>
      </c>
      <c r="T17988" s="4" t="n">
        <v>2.70553438821556</v>
      </c>
      <c r="U17988" s="4" t="n">
        <v>13.7329005169853</v>
      </c>
    </row>
    <row r="17989" customFormat="false" ht="15" hidden="false" customHeight="false" outlineLevel="0" collapsed="false">
      <c r="J17989" s="1" t="n">
        <v>6.89453482714209</v>
      </c>
      <c r="K17989" s="1" t="n">
        <v>-13.262423128753</v>
      </c>
      <c r="S17989" s="4" t="n">
        <v>1.11465113069697</v>
      </c>
      <c r="T17989" s="4" t="n">
        <v>2.70226933510568</v>
      </c>
      <c r="U17989" s="4" t="n">
        <v>13.7333286247354</v>
      </c>
    </row>
    <row r="17990" customFormat="false" ht="15" hidden="false" customHeight="false" outlineLevel="0" collapsed="false">
      <c r="J17990" s="1" t="n">
        <v>6.76829923042695</v>
      </c>
      <c r="K17990" s="1" t="n">
        <v>-13.3209835545029</v>
      </c>
      <c r="S17990" s="4" t="n">
        <v>1.12753865562959</v>
      </c>
      <c r="T17990" s="4" t="n">
        <v>2.69869791191157</v>
      </c>
      <c r="U17990" s="4" t="n">
        <v>13.7337499107613</v>
      </c>
    </row>
    <row r="17991" customFormat="false" ht="15" hidden="false" customHeight="false" outlineLevel="0" collapsed="false">
      <c r="J17991" s="1" t="n">
        <v>6.64126160729537</v>
      </c>
      <c r="K17991" s="1" t="n">
        <v>-13.3783059530495</v>
      </c>
      <c r="S17991" s="4" t="n">
        <v>1.14037714094332</v>
      </c>
      <c r="T17991" s="4" t="n">
        <v>2.69482927155459</v>
      </c>
      <c r="U17991" s="4" t="n">
        <v>13.7341653969504</v>
      </c>
    </row>
    <row r="17992" customFormat="false" ht="15" hidden="false" customHeight="false" outlineLevel="0" collapsed="false">
      <c r="J17992" s="1" t="n">
        <v>6.51368494428728</v>
      </c>
      <c r="K17992" s="1" t="n">
        <v>-13.4342738393516</v>
      </c>
      <c r="S17992" s="4" t="n">
        <v>1.15316884193951</v>
      </c>
      <c r="T17992" s="4" t="n">
        <v>2.6906769777682</v>
      </c>
      <c r="U17992" s="4" t="n">
        <v>13.7345753456731</v>
      </c>
    </row>
    <row r="17993" customFormat="false" ht="15" hidden="false" customHeight="false" outlineLevel="0" collapsed="false">
      <c r="J17993" s="1" t="n">
        <v>6.38532725622185</v>
      </c>
      <c r="K17993" s="1" t="n">
        <v>-13.4889955389274</v>
      </c>
      <c r="S17993" s="4" t="n">
        <v>1.16593347381377</v>
      </c>
      <c r="T17993" s="4" t="n">
        <v>2.6862474441434</v>
      </c>
      <c r="U17993" s="4" t="n">
        <v>13.7349805592203</v>
      </c>
    </row>
    <row r="17994" customFormat="false" ht="15" hidden="false" customHeight="false" outlineLevel="0" collapsed="false">
      <c r="J17994" s="1" t="n">
        <v>6.25645426922454</v>
      </c>
      <c r="K17994" s="1" t="n">
        <v>-13.5423599090649</v>
      </c>
      <c r="S17994" s="4" t="n">
        <v>1.1786795197575</v>
      </c>
      <c r="T17994" s="4" t="n">
        <v>2.68154902146991</v>
      </c>
      <c r="U17994" s="4" t="n">
        <v>13.735381457239</v>
      </c>
    </row>
    <row r="17995" customFormat="false" ht="15" hidden="false" customHeight="false" outlineLevel="0" collapsed="false">
      <c r="J17995" s="1" t="n">
        <v>6.12685851138526</v>
      </c>
      <c r="K17995" s="1" t="n">
        <v>-13.5944556487236</v>
      </c>
      <c r="S17995" s="4" t="n">
        <v>1.19141567941838</v>
      </c>
      <c r="T17995" s="4" t="n">
        <v>2.67658875688289</v>
      </c>
      <c r="U17995" s="4" t="n">
        <v>13.7357784500723</v>
      </c>
    </row>
    <row r="17996" customFormat="false" ht="15" hidden="false" customHeight="false" outlineLevel="0" collapsed="false">
      <c r="J17996" s="1" t="n">
        <v>5.99677166769375</v>
      </c>
      <c r="K17996" s="1" t="n">
        <v>-13.6451923718517</v>
      </c>
      <c r="S17996" s="4" t="n">
        <v>1.20414494514058</v>
      </c>
      <c r="T17996" s="4" t="n">
        <v>2.67137494458183</v>
      </c>
      <c r="U17996" s="4" t="n">
        <v>13.7361717574275</v>
      </c>
    </row>
    <row r="17997" customFormat="false" ht="15" hidden="false" customHeight="false" outlineLevel="0" collapsed="false">
      <c r="J17997" s="1" t="n">
        <v>5.86592019850194</v>
      </c>
      <c r="K17997" s="1" t="n">
        <v>-13.6946783397957</v>
      </c>
      <c r="S17997" s="4" t="n">
        <v>1.21687041885492</v>
      </c>
      <c r="T17997" s="4" t="n">
        <v>2.66591520176932</v>
      </c>
      <c r="U17997" s="4" t="n">
        <v>13.7365615943338</v>
      </c>
    </row>
    <row r="17998" customFormat="false" ht="15" hidden="false" customHeight="false" outlineLevel="0" collapsed="false">
      <c r="J17998" s="1" t="n">
        <v>5.73460156185412</v>
      </c>
      <c r="K17998" s="1" t="n">
        <v>-13.7428025951868</v>
      </c>
      <c r="S17998" s="4" t="n">
        <v>1.22960128863673</v>
      </c>
      <c r="T17998" s="4" t="n">
        <v>2.66021376540573</v>
      </c>
      <c r="U17998" s="4" t="n">
        <v>13.7369483523659</v>
      </c>
    </row>
    <row r="17999" customFormat="false" ht="15" hidden="false" customHeight="false" outlineLevel="0" collapsed="false">
      <c r="J17999" s="1" t="n">
        <v>5.60262085641602</v>
      </c>
      <c r="K17999" s="1" t="n">
        <v>-13.7896394704848</v>
      </c>
      <c r="S17999" s="4" t="n">
        <v>1.24234698249757</v>
      </c>
      <c r="T17999" s="4" t="n">
        <v>2.65427376048912</v>
      </c>
      <c r="U17999" s="4" t="n">
        <v>13.7373324173152</v>
      </c>
    </row>
    <row r="18000" customFormat="false" ht="15" hidden="false" customHeight="false" outlineLevel="0" collapsed="false">
      <c r="J18000" s="1" t="n">
        <v>5.47019764866465</v>
      </c>
      <c r="K18000" s="1" t="n">
        <v>-13.8351138939719</v>
      </c>
      <c r="S18000" s="4" t="n">
        <v>1.25510501423068</v>
      </c>
      <c r="T18000" s="4" t="n">
        <v>2.64810323056945</v>
      </c>
      <c r="U18000" s="4" t="n">
        <v>13.7377138079343</v>
      </c>
    </row>
    <row r="18001" customFormat="false" ht="15" hidden="false" customHeight="false" outlineLevel="0" collapsed="false">
      <c r="J18001" s="1" t="n">
        <v>5.33708078800222</v>
      </c>
      <c r="K18001" s="1" t="n">
        <v>-13.8793139722227</v>
      </c>
      <c r="S18001" s="4" t="n">
        <v>1.26788508872905</v>
      </c>
      <c r="T18001" s="4" t="n">
        <v>2.64170393071122</v>
      </c>
      <c r="U18001" s="4" t="n">
        <v>13.7380929026905</v>
      </c>
    </row>
    <row r="18002" customFormat="false" ht="15" hidden="false" customHeight="false" outlineLevel="0" collapsed="false">
      <c r="J18002" s="1" t="n">
        <v>5.20354588394032</v>
      </c>
      <c r="K18002" s="1" t="n">
        <v>-13.9221499925825</v>
      </c>
      <c r="S18002" s="4" t="n">
        <v>1.28069100460026</v>
      </c>
      <c r="T18002" s="4" t="n">
        <v>2.6350798397985</v>
      </c>
      <c r="U18002" s="4" t="n">
        <v>13.7384698955253</v>
      </c>
    </row>
    <row r="18003" customFormat="false" ht="15" hidden="false" customHeight="false" outlineLevel="0" collapsed="false">
      <c r="J18003" s="1" t="n">
        <v>5.06935646158088</v>
      </c>
      <c r="K18003" s="1" t="n">
        <v>-13.9636998332448</v>
      </c>
      <c r="S18003" s="4" t="n">
        <v>1.29352048616745</v>
      </c>
      <c r="T18003" s="4" t="n">
        <v>2.62823777581902</v>
      </c>
      <c r="U18003" s="4" t="n">
        <v>13.7388447980929</v>
      </c>
    </row>
    <row r="18004" customFormat="false" ht="15" hidden="false" customHeight="false" outlineLevel="0" collapsed="false">
      <c r="J18004" s="1" t="n">
        <v>4.9347737293746</v>
      </c>
      <c r="K18004" s="1" t="n">
        <v>-14.0038845640313</v>
      </c>
      <c r="S18004" s="4" t="n">
        <v>1.30637744766658</v>
      </c>
      <c r="T18004" s="4" t="n">
        <v>2.6211810619866</v>
      </c>
      <c r="U18004" s="4" t="n">
        <v>13.7392178009674</v>
      </c>
    </row>
    <row r="18005" customFormat="false" ht="15" hidden="false" customHeight="false" outlineLevel="0" collapsed="false">
      <c r="J18005" s="1" t="n">
        <v>4.79957018518578</v>
      </c>
      <c r="K18005" s="1" t="n">
        <v>-14.0427741701557</v>
      </c>
      <c r="S18005" s="4" t="n">
        <v>1.31926590816295</v>
      </c>
      <c r="T18005" s="4" t="n">
        <v>2.61391253955718</v>
      </c>
      <c r="U18005" s="4" t="n">
        <v>13.7395890927109</v>
      </c>
    </row>
    <row r="18006" customFormat="false" ht="15" hidden="false" customHeight="false" outlineLevel="0" collapsed="false">
      <c r="J18006" s="1" t="n">
        <v>4.66399828208276</v>
      </c>
      <c r="K18006" s="1" t="n">
        <v>-14.0802980114944</v>
      </c>
      <c r="S18006" s="4" t="n">
        <v>1.33218371552735</v>
      </c>
      <c r="T18006" s="4" t="n">
        <v>2.6064382603902</v>
      </c>
      <c r="U18006" s="4" t="n">
        <v>13.7399586811731</v>
      </c>
    </row>
    <row r="18007" customFormat="false" ht="15" hidden="false" customHeight="false" outlineLevel="0" collapsed="false">
      <c r="J18007" s="1" t="n">
        <v>4.52784588294318</v>
      </c>
      <c r="K18007" s="1" t="n">
        <v>-14.1165169724798</v>
      </c>
      <c r="S18007" s="4" t="n">
        <v>1.34514131734467</v>
      </c>
      <c r="T18007" s="4" t="n">
        <v>2.59875668320025</v>
      </c>
      <c r="U18007" s="4" t="n">
        <v>13.7403269313476</v>
      </c>
    </row>
    <row r="18008" customFormat="false" ht="15" hidden="false" customHeight="false" outlineLevel="0" collapsed="false">
      <c r="J18008" s="1" t="n">
        <v>4.39135030697858</v>
      </c>
      <c r="K18008" s="1" t="n">
        <v>-14.1513699994358</v>
      </c>
      <c r="S18008" s="4" t="n">
        <v>1.35813034555572</v>
      </c>
      <c r="T18008" s="4" t="n">
        <v>2.5908770825366</v>
      </c>
      <c r="U18008" s="4" t="n">
        <v>13.7406936697056</v>
      </c>
    </row>
    <row r="18009" customFormat="false" ht="15" hidden="false" customHeight="false" outlineLevel="0" collapsed="false">
      <c r="J18009" s="1" t="n">
        <v>4.25429797381432</v>
      </c>
      <c r="K18009" s="1" t="n">
        <v>-14.184913615114</v>
      </c>
      <c r="S18009" s="4" t="n">
        <v>1.37114868013253</v>
      </c>
      <c r="T18009" s="4" t="n">
        <v>2.58280513252807</v>
      </c>
      <c r="U18009" s="4" t="n">
        <v>13.7410589024534</v>
      </c>
    </row>
    <row r="18010" customFormat="false" ht="15" hidden="false" customHeight="false" outlineLevel="0" collapsed="false">
      <c r="J18010" s="1" t="n">
        <v>4.11692777521016</v>
      </c>
      <c r="K18010" s="1" t="n">
        <v>-14.217091238362</v>
      </c>
      <c r="S18010" s="4" t="n">
        <v>1.38420694851777</v>
      </c>
      <c r="T18010" s="4" t="n">
        <v>2.57453832121417</v>
      </c>
      <c r="U18010" s="4" t="n">
        <v>13.7414229904634</v>
      </c>
    </row>
    <row r="18011" customFormat="false" ht="15" hidden="false" customHeight="false" outlineLevel="0" collapsed="false">
      <c r="J18011" s="1" t="n">
        <v>3.97900752244748</v>
      </c>
      <c r="K18011" s="1" t="n">
        <v>-14.2479587765781</v>
      </c>
      <c r="S18011" s="4" t="n">
        <v>1.39730314222568</v>
      </c>
      <c r="T18011" s="4" t="n">
        <v>2.56608170002312</v>
      </c>
      <c r="U18011" s="4" t="n">
        <v>13.7417859373234</v>
      </c>
    </row>
    <row r="18012" customFormat="false" ht="15" hidden="false" customHeight="false" outlineLevel="0" collapsed="false">
      <c r="J18012" s="1" t="n">
        <v>3.84079477218784</v>
      </c>
      <c r="K18012" s="1" t="n">
        <v>-14.2774600014138</v>
      </c>
      <c r="S18012" s="4" t="n">
        <v>1.41043523055532</v>
      </c>
      <c r="T18012" s="4" t="n">
        <v>2.55744031503298</v>
      </c>
      <c r="U18012" s="4" t="n">
        <v>13.7421477466102</v>
      </c>
    </row>
    <row r="18013" customFormat="false" ht="15" hidden="false" customHeight="false" outlineLevel="0" collapsed="false">
      <c r="J18013" s="1" t="n">
        <v>3.70211598262574</v>
      </c>
      <c r="K18013" s="1" t="n">
        <v>-14.3056341896311</v>
      </c>
      <c r="S18013" s="4" t="n">
        <v>1.42364267326364</v>
      </c>
      <c r="T18013" s="4" t="n">
        <v>2.5485911466097</v>
      </c>
      <c r="U18013" s="4" t="n">
        <v>13.7425095558969</v>
      </c>
    </row>
    <row r="18014" customFormat="false" ht="15" hidden="false" customHeight="false" outlineLevel="0" collapsed="false">
      <c r="J18014" s="1" t="n">
        <v>3.56317043195388</v>
      </c>
      <c r="K18014" s="1" t="n">
        <v>-14.3324429720173</v>
      </c>
      <c r="S18014" s="4" t="n">
        <v>1.43628467875243</v>
      </c>
      <c r="T18014" s="4" t="n">
        <v>2.53997668670669</v>
      </c>
      <c r="U18014" s="4" t="n">
        <v>13.7428539954082</v>
      </c>
    </row>
    <row r="18015" customFormat="false" ht="15" hidden="false" customHeight="false" outlineLevel="0" collapsed="false">
      <c r="J18015" s="1" t="n">
        <v>3.42376933989395</v>
      </c>
      <c r="K18015" s="1" t="n">
        <v>-14.357924553708</v>
      </c>
      <c r="S18015" s="4" t="n">
        <v>1.44899224547272</v>
      </c>
      <c r="T18015" s="4" t="n">
        <v>2.5311796487031</v>
      </c>
      <c r="U18015" s="4" t="n">
        <v>13.7431984349194</v>
      </c>
    </row>
    <row r="18016" customFormat="false" ht="15" hidden="false" customHeight="false" outlineLevel="0" collapsed="false">
      <c r="J18016" s="1" t="n">
        <v>3.28412726231929</v>
      </c>
      <c r="K18016" s="1" t="n">
        <v>-14.3820413729187</v>
      </c>
      <c r="S18016" s="4" t="n">
        <v>1.46171804106504</v>
      </c>
      <c r="T18016" s="4" t="n">
        <v>2.52223542441019</v>
      </c>
      <c r="U18016" s="4" t="n">
        <v>13.7435416387412</v>
      </c>
    </row>
    <row r="18017" customFormat="false" ht="15" hidden="false" customHeight="false" outlineLevel="0" collapsed="false">
      <c r="J18017" s="1" t="n">
        <v>3.14405447805635</v>
      </c>
      <c r="K18017" s="1" t="n">
        <v>-14.4048277293446</v>
      </c>
      <c r="S18017" s="4" t="n">
        <v>1.47450610834932</v>
      </c>
      <c r="T18017" s="4" t="n">
        <v>2.51311566261249</v>
      </c>
      <c r="U18017" s="4" t="n">
        <v>13.7438848425629</v>
      </c>
    </row>
    <row r="18018" customFormat="false" ht="15" hidden="false" customHeight="false" outlineLevel="0" collapsed="false">
      <c r="J18018" s="1" t="n">
        <v>3.00376658471589</v>
      </c>
      <c r="K18018" s="1" t="n">
        <v>-14.4262499547579</v>
      </c>
      <c r="S18018" s="4" t="n">
        <v>1.48731385458532</v>
      </c>
      <c r="T18018" s="4" t="n">
        <v>2.50385323016657</v>
      </c>
      <c r="U18018" s="4" t="n">
        <v>13.7442269506166</v>
      </c>
    </row>
    <row r="18019" customFormat="false" ht="15" hidden="false" customHeight="false" outlineLevel="0" collapsed="false">
      <c r="J18019" s="1" t="n">
        <v>2.8631018839278</v>
      </c>
      <c r="K18019" s="1" t="n">
        <v>-14.4463344439563</v>
      </c>
      <c r="S18019" s="4" t="n">
        <v>1.50018050628926</v>
      </c>
      <c r="T18019" s="4" t="n">
        <v>2.49442222756105</v>
      </c>
      <c r="U18019" s="4" t="n">
        <v>13.7445690586704</v>
      </c>
    </row>
    <row r="18020" customFormat="false" ht="15" hidden="false" customHeight="false" outlineLevel="0" collapsed="false">
      <c r="J18020" s="1" t="n">
        <v>2.72224812703242</v>
      </c>
      <c r="K18020" s="1" t="n">
        <v>-14.4650559542863</v>
      </c>
      <c r="S18020" s="4" t="n">
        <v>1.51307633748337</v>
      </c>
      <c r="T18020" s="4" t="n">
        <v>2.48484668863792</v>
      </c>
      <c r="U18020" s="4" t="n">
        <v>13.7449104224711</v>
      </c>
    </row>
    <row r="18021" customFormat="false" ht="15" hidden="false" customHeight="false" outlineLevel="0" collapsed="false">
      <c r="J18021" s="1" t="n">
        <v>2.58106313035913</v>
      </c>
      <c r="K18021" s="1" t="n">
        <v>-14.4824351073003</v>
      </c>
      <c r="S18021" s="4" t="n">
        <v>1.52602769313029</v>
      </c>
      <c r="T18021" s="4" t="n">
        <v>2.47510927479958</v>
      </c>
      <c r="U18021" s="4" t="n">
        <v>13.7452517862718</v>
      </c>
    </row>
    <row r="18022" customFormat="false" ht="15" hidden="false" customHeight="false" outlineLevel="0" collapsed="false">
      <c r="J18022" s="1" t="n">
        <v>2.43971525123193</v>
      </c>
      <c r="K18022" s="1" t="n">
        <v>-14.4984527573545</v>
      </c>
      <c r="S18022" s="4" t="n">
        <v>1.53899133928597</v>
      </c>
      <c r="T18022" s="4" t="n">
        <v>2.46524486371475</v>
      </c>
      <c r="U18022" s="4" t="n">
        <v>13.7455920601793</v>
      </c>
    </row>
    <row r="18023" customFormat="false" ht="15" hidden="false" customHeight="false" outlineLevel="0" collapsed="false">
      <c r="J18023" s="1" t="n">
        <v>2.29805612956845</v>
      </c>
      <c r="K18023" s="1" t="n">
        <v>-14.5131270669929</v>
      </c>
      <c r="S18023" s="4" t="n">
        <v>1.55200688336061</v>
      </c>
      <c r="T18023" s="4" t="n">
        <v>2.45522565796222</v>
      </c>
      <c r="U18023" s="4" t="n">
        <v>13.7459323340868</v>
      </c>
    </row>
    <row r="18024" customFormat="false" ht="15" hidden="false" customHeight="false" outlineLevel="0" collapsed="false">
      <c r="J18024" s="1" t="n">
        <v>2.1562603476708</v>
      </c>
      <c r="K18024" s="1" t="n">
        <v>-14.5264411522343</v>
      </c>
      <c r="S18024" s="4" t="n">
        <v>1.56506277876726</v>
      </c>
      <c r="T18024" s="4" t="n">
        <v>2.44506243176503</v>
      </c>
      <c r="U18024" s="4" t="n">
        <v>13.7462723520287</v>
      </c>
    </row>
    <row r="18025" customFormat="false" ht="15" hidden="false" customHeight="false" outlineLevel="0" collapsed="false">
      <c r="J18025" s="1" t="n">
        <v>2.0141993771792</v>
      </c>
      <c r="K18025" s="1" t="n">
        <v>-14.5384084258879</v>
      </c>
      <c r="S18025" s="4" t="n">
        <v>1.57816705718792</v>
      </c>
      <c r="T18025" s="4" t="n">
        <v>2.43475079563728</v>
      </c>
      <c r="U18025" s="4" t="n">
        <v>13.7466123699705</v>
      </c>
    </row>
    <row r="18026" customFormat="false" ht="15" hidden="false" customHeight="false" outlineLevel="0" collapsed="false">
      <c r="J18026" s="1" t="n">
        <v>1.87202806458218</v>
      </c>
      <c r="K18026" s="1" t="n">
        <v>-14.5490170330266</v>
      </c>
      <c r="S18026" s="4" t="n">
        <v>1.59130802530584</v>
      </c>
      <c r="T18026" s="4" t="n">
        <v>2.42430178656506</v>
      </c>
      <c r="U18026" s="4" t="n">
        <v>13.7469521321393</v>
      </c>
    </row>
    <row r="18027" customFormat="false" ht="15" hidden="false" customHeight="false" outlineLevel="0" collapsed="false">
      <c r="J18027" s="1" t="n">
        <v>1.72964683633378</v>
      </c>
      <c r="K18027" s="1" t="n">
        <v>-14.558275858611</v>
      </c>
      <c r="S18027" s="4" t="n">
        <v>1.60449369908104</v>
      </c>
      <c r="T18027" s="4" t="n">
        <v>2.41371083902051</v>
      </c>
      <c r="U18027" s="4" t="n">
        <v>13.7472918943081</v>
      </c>
    </row>
    <row r="18028" customFormat="false" ht="15" hidden="false" customHeight="false" outlineLevel="0" collapsed="false">
      <c r="J18028" s="1" t="n">
        <v>1.58718166578721</v>
      </c>
      <c r="K18028" s="1" t="n">
        <v>-14.5661780053733</v>
      </c>
      <c r="S18028" s="4" t="n">
        <v>1.61773125242472</v>
      </c>
      <c r="T18028" s="4" t="n">
        <v>2.4029737442425</v>
      </c>
      <c r="U18028" s="4" t="n">
        <v>13.7476318883301</v>
      </c>
    </row>
    <row r="18029" customFormat="false" ht="15" hidden="false" customHeight="false" outlineLevel="0" collapsed="false">
      <c r="J18029" s="1" t="n">
        <v>1.44453724811201</v>
      </c>
      <c r="K18029" s="1" t="n">
        <v>-14.5727299575482</v>
      </c>
      <c r="S18029" s="4" t="n">
        <v>1.63100978737658</v>
      </c>
      <c r="T18029" s="4" t="n">
        <v>2.39210086999002</v>
      </c>
      <c r="U18029" s="4" t="n">
        <v>13.7479718823521</v>
      </c>
    </row>
    <row r="18030" customFormat="false" ht="15" hidden="false" customHeight="false" outlineLevel="0" collapsed="false">
      <c r="J18030" s="1" t="n">
        <v>1.30183531656101</v>
      </c>
      <c r="K18030" s="1" t="n">
        <v>-14.577927157994</v>
      </c>
      <c r="S18030" s="4" t="n">
        <v>1.64431731286351</v>
      </c>
      <c r="T18030" s="4" t="n">
        <v>2.38110375310902</v>
      </c>
      <c r="U18030" s="4" t="n">
        <v>13.748311620619</v>
      </c>
    </row>
    <row r="18031" customFormat="false" ht="15" hidden="false" customHeight="false" outlineLevel="0" collapsed="false">
      <c r="J18031" s="1" t="n">
        <v>1.1590024644359</v>
      </c>
      <c r="K18031" s="1" t="n">
        <v>-14.58177346439</v>
      </c>
      <c r="S18031" s="4" t="n">
        <v>1.65766180407831</v>
      </c>
      <c r="T18031" s="4" t="n">
        <v>2.36997748594009</v>
      </c>
      <c r="U18031" s="4" t="n">
        <v>13.7486513588859</v>
      </c>
    </row>
    <row r="18032" customFormat="false" ht="15" hidden="false" customHeight="false" outlineLevel="0" collapsed="false">
      <c r="J18032" s="1" t="n">
        <v>1.01613855865208</v>
      </c>
      <c r="K18032" s="1" t="n">
        <v>-14.5842672046865</v>
      </c>
      <c r="S18032" s="4" t="n">
        <v>1.67106428136821</v>
      </c>
      <c r="T18032" s="4" t="n">
        <v>2.35870582838859</v>
      </c>
      <c r="U18032" s="4" t="n">
        <v>13.7489916820245</v>
      </c>
    </row>
    <row r="18033" customFormat="false" ht="15" hidden="false" customHeight="false" outlineLevel="0" collapsed="false">
      <c r="J18033" s="1" t="n">
        <v>0.873187698360147</v>
      </c>
      <c r="K18033" s="1" t="n">
        <v>-14.5854104542057</v>
      </c>
      <c r="S18033" s="4" t="n">
        <v>1.68449970710568</v>
      </c>
      <c r="T18033" s="4" t="n">
        <v>2.34731109401351</v>
      </c>
      <c r="U18033" s="4" t="n">
        <v>13.7493320051631</v>
      </c>
    </row>
    <row r="18034" customFormat="false" ht="15" hidden="false" customHeight="false" outlineLevel="0" collapsed="false">
      <c r="J18034" s="1" t="n">
        <v>0.730232251164496</v>
      </c>
      <c r="K18034" s="1" t="n">
        <v>-14.5852034844373</v>
      </c>
      <c r="S18034" s="4" t="n">
        <v>1.69798914985274</v>
      </c>
      <c r="T18034" s="4" t="n">
        <v>2.33577664206118</v>
      </c>
      <c r="U18034" s="4" t="n">
        <v>13.7496729141803</v>
      </c>
    </row>
    <row r="18035" customFormat="false" ht="15" hidden="false" customHeight="false" outlineLevel="0" collapsed="false">
      <c r="J18035" s="1" t="n">
        <v>0.587236131230247</v>
      </c>
      <c r="K18035" s="1" t="n">
        <v>-14.5836472848966</v>
      </c>
      <c r="S18035" s="4" t="n">
        <v>1.71150731389681</v>
      </c>
      <c r="T18035" s="4" t="n">
        <v>2.32412529603503</v>
      </c>
      <c r="U18035" s="4" t="n">
        <v>13.7500138231976</v>
      </c>
    </row>
    <row r="18036" customFormat="false" ht="15" hidden="false" customHeight="false" outlineLevel="0" collapsed="false">
      <c r="J18036" s="1" t="n">
        <v>0.444261877399379</v>
      </c>
      <c r="K18036" s="1" t="n">
        <v>-14.580743407002</v>
      </c>
      <c r="S18036" s="4" t="n">
        <v>1.72509501732993</v>
      </c>
      <c r="T18036" s="4" t="n">
        <v>2.31232283757082</v>
      </c>
      <c r="U18036" s="4" t="n">
        <v>13.7503558148854</v>
      </c>
    </row>
    <row r="18037" customFormat="false" ht="15" hidden="false" customHeight="false" outlineLevel="0" collapsed="false">
      <c r="J18037" s="1" t="n">
        <v>0.301287007189039</v>
      </c>
      <c r="K18037" s="1" t="n">
        <v>-14.5764922865043</v>
      </c>
      <c r="S18037" s="4" t="n">
        <v>1.73870707116033</v>
      </c>
      <c r="T18037" s="4" t="n">
        <v>2.30040944772232</v>
      </c>
      <c r="U18037" s="4" t="n">
        <v>13.7506978065732</v>
      </c>
    </row>
    <row r="18038" customFormat="false" ht="15" hidden="false" customHeight="false" outlineLevel="0" collapsed="false">
      <c r="J18038" s="1" t="n">
        <v>0.158360424986959</v>
      </c>
      <c r="K18038" s="1" t="n">
        <v>-14.5708960982478</v>
      </c>
      <c r="S18038" s="4" t="n">
        <v>1.752384462062</v>
      </c>
      <c r="T18038" s="4" t="n">
        <v>2.28835015177976</v>
      </c>
      <c r="U18038" s="4" t="n">
        <v>13.75104088437</v>
      </c>
    </row>
    <row r="18039" customFormat="false" ht="15" hidden="false" customHeight="false" outlineLevel="0" collapsed="false">
      <c r="J18039" s="1" t="n">
        <v>0.0154789437148385</v>
      </c>
      <c r="K18039" s="1" t="n">
        <v>-14.563955539504</v>
      </c>
      <c r="S18039" s="4" t="n">
        <v>1.76608158681776</v>
      </c>
      <c r="T18039" s="4" t="n">
        <v>2.27618601673247</v>
      </c>
      <c r="U18039" s="4" t="n">
        <v>13.7513839621668</v>
      </c>
    </row>
    <row r="18040" customFormat="false" ht="15" hidden="false" customHeight="false" outlineLevel="0" collapsed="false">
      <c r="J18040" s="1" t="n">
        <v>-0.127327879166107</v>
      </c>
      <c r="K18040" s="1" t="n">
        <v>-14.5556726964795</v>
      </c>
      <c r="S18040" s="4" t="n">
        <v>1.77982520003883</v>
      </c>
      <c r="T18040" s="4" t="n">
        <v>2.26389423905262</v>
      </c>
      <c r="U18040" s="4" t="n">
        <v>13.7517277702304</v>
      </c>
    </row>
    <row r="18041" customFormat="false" ht="15" hidden="false" customHeight="false" outlineLevel="0" collapsed="false">
      <c r="J18041" s="1" t="n">
        <v>-0.270049633986023</v>
      </c>
      <c r="K18041" s="1" t="n">
        <v>-14.5460488446698</v>
      </c>
      <c r="S18041" s="4" t="n">
        <v>1.79358365373124</v>
      </c>
      <c r="T18041" s="4" t="n">
        <v>2.25150403434869</v>
      </c>
      <c r="U18041" s="4" t="n">
        <v>13.752071578294</v>
      </c>
    </row>
    <row r="18042" customFormat="false" ht="15" hidden="false" customHeight="false" outlineLevel="0" collapsed="false">
      <c r="J18042" s="1" t="n">
        <v>-0.412670424212122</v>
      </c>
      <c r="K18042" s="1" t="n">
        <v>-14.535085556926</v>
      </c>
      <c r="S18042" s="4" t="n">
        <v>1.80741834049514</v>
      </c>
      <c r="T18042" s="4" t="n">
        <v>2.23896066454569</v>
      </c>
      <c r="U18042" s="4" t="n">
        <v>13.7524169823031</v>
      </c>
    </row>
    <row r="18043" customFormat="false" ht="15" hidden="false" customHeight="false" outlineLevel="0" collapsed="false">
      <c r="J18043" s="1" t="n">
        <v>-0.5551609134165</v>
      </c>
      <c r="K18043" s="1" t="n">
        <v>-14.5227856878832</v>
      </c>
      <c r="S18043" s="4" t="n">
        <v>1.82126279294437</v>
      </c>
      <c r="T18043" s="4" t="n">
        <v>2.22632489796659</v>
      </c>
      <c r="U18043" s="4" t="n">
        <v>13.7527623863122</v>
      </c>
    </row>
    <row r="18044" customFormat="false" ht="15" hidden="false" customHeight="false" outlineLevel="0" collapsed="false">
      <c r="J18044" s="1" t="n">
        <v>-0.697524219917254</v>
      </c>
      <c r="K18044" s="1" t="n">
        <v>-14.5091493986975</v>
      </c>
      <c r="S18044" s="4" t="n">
        <v>1.83519335725646</v>
      </c>
      <c r="T18044" s="4" t="n">
        <v>2.21352738344773</v>
      </c>
      <c r="U18044" s="4" t="n">
        <v>13.7531097604512</v>
      </c>
    </row>
    <row r="18045" customFormat="false" ht="15" hidden="false" customHeight="false" outlineLevel="0" collapsed="false">
      <c r="J18045" s="1" t="n">
        <v>-0.839711282595406</v>
      </c>
      <c r="K18045" s="1" t="n">
        <v>-14.4941819323416</v>
      </c>
      <c r="S18045" s="4" t="n">
        <v>1.84912832787039</v>
      </c>
      <c r="T18045" s="4" t="n">
        <v>2.20064346309715</v>
      </c>
      <c r="U18045" s="4" t="n">
        <v>13.7534571345901</v>
      </c>
    </row>
    <row r="18046" customFormat="false" ht="15" hidden="false" customHeight="false" outlineLevel="0" collapsed="false">
      <c r="J18046" s="1" t="n">
        <v>-0.981745055257511</v>
      </c>
      <c r="K18046" s="1" t="n">
        <v>-14.4778812494128</v>
      </c>
      <c r="S18046" s="4" t="n">
        <v>1.8631501908116</v>
      </c>
      <c r="T18046" s="4" t="n">
        <v>2.18759705514819</v>
      </c>
      <c r="U18046" s="4" t="n">
        <v>13.7538066346971</v>
      </c>
    </row>
    <row r="18047" customFormat="false" ht="15" hidden="false" customHeight="false" outlineLevel="0" collapsed="false">
      <c r="J18047" s="1" t="n">
        <v>-1.12356275933764</v>
      </c>
      <c r="K18047" s="1" t="n">
        <v>-14.4602549639499</v>
      </c>
      <c r="S18047" s="4" t="n">
        <v>1.87717077287291</v>
      </c>
      <c r="T18047" s="4" t="n">
        <v>2.1744703288587</v>
      </c>
      <c r="U18047" s="4" t="n">
        <v>13.7541561348041</v>
      </c>
    </row>
    <row r="18048" customFormat="false" ht="15" hidden="false" customHeight="false" outlineLevel="0" collapsed="false">
      <c r="J18048" s="1" t="n">
        <v>-1.26520118327223</v>
      </c>
      <c r="K18048" s="1" t="n">
        <v>-14.4412987490615</v>
      </c>
      <c r="S18048" s="4" t="n">
        <v>1.89125798665413</v>
      </c>
      <c r="T18048" s="4" t="n">
        <v>2.16119990524124</v>
      </c>
      <c r="U18048" s="4" t="n">
        <v>13.7545074020718</v>
      </c>
    </row>
    <row r="18049" customFormat="false" ht="15" hidden="false" customHeight="false" outlineLevel="0" collapsed="false">
      <c r="J18049" s="1" t="n">
        <v>-1.40659042991881</v>
      </c>
      <c r="K18049" s="1" t="n">
        <v>-14.4210221478208</v>
      </c>
      <c r="S18049" s="4" t="n">
        <v>1.9053379066985</v>
      </c>
      <c r="T18049" s="4" t="n">
        <v>2.14785556726272</v>
      </c>
      <c r="U18049" s="4" t="n">
        <v>13.7548586693394</v>
      </c>
    </row>
    <row r="18050" customFormat="false" ht="15" hidden="false" customHeight="false" outlineLevel="0" collapsed="false">
      <c r="J18050" s="1" t="n">
        <v>-1.54777451831547</v>
      </c>
      <c r="K18050" s="1" t="n">
        <v>-14.3994188757349</v>
      </c>
      <c r="S18050" s="4" t="n">
        <v>1.91952372964961</v>
      </c>
      <c r="T18050" s="4" t="n">
        <v>2.1343297266253</v>
      </c>
      <c r="U18050" s="4" t="n">
        <v>13.7552128406398</v>
      </c>
    </row>
    <row r="18051" customFormat="false" ht="15" hidden="false" customHeight="false" outlineLevel="0" collapsed="false">
      <c r="J18051" s="1" t="n">
        <v>-1.68865464550027</v>
      </c>
      <c r="K18051" s="1" t="n">
        <v>-14.3765043428818</v>
      </c>
      <c r="S18051" s="4" t="n">
        <v>1.93369583148175</v>
      </c>
      <c r="T18051" s="4" t="n">
        <v>2.120736073291</v>
      </c>
      <c r="U18051" s="4" t="n">
        <v>13.7555670119403</v>
      </c>
    </row>
    <row r="18052" customFormat="false" ht="15" hidden="false" customHeight="false" outlineLevel="0" collapsed="false">
      <c r="J18052" s="1" t="n">
        <v>-1.82930392818604</v>
      </c>
      <c r="K18052" s="1" t="n">
        <v>-14.3522667932162</v>
      </c>
      <c r="S18052" s="4" t="n">
        <v>1.94797390086432</v>
      </c>
      <c r="T18052" s="4" t="n">
        <v>2.10695931252743</v>
      </c>
      <c r="U18052" s="4" t="n">
        <v>13.7559242607586</v>
      </c>
    </row>
    <row r="18053" customFormat="false" ht="15" hidden="false" customHeight="false" outlineLevel="0" collapsed="false">
      <c r="J18053" s="1" t="n">
        <v>-1.96962395599532</v>
      </c>
      <c r="K18053" s="1" t="n">
        <v>-14.3267231690501</v>
      </c>
      <c r="S18053" s="4" t="n">
        <v>1.96223137500585</v>
      </c>
      <c r="T18053" s="4" t="n">
        <v>2.09312100137748</v>
      </c>
      <c r="U18053" s="4" t="n">
        <v>13.7562815095769</v>
      </c>
    </row>
    <row r="18054" customFormat="false" ht="15" hidden="false" customHeight="false" outlineLevel="0" collapsed="false">
      <c r="J18054" s="1" t="n">
        <v>-2.10968757025117</v>
      </c>
      <c r="K18054" s="1" t="n">
        <v>-14.2998600435456</v>
      </c>
      <c r="S18054" s="4" t="n">
        <v>1.97657308539543</v>
      </c>
      <c r="T18054" s="4" t="n">
        <v>2.07911887830928</v>
      </c>
      <c r="U18054" s="4" t="n">
        <v>13.756641477219</v>
      </c>
    </row>
    <row r="18055" customFormat="false" ht="15" hidden="false" customHeight="false" outlineLevel="0" collapsed="false">
      <c r="J18055" s="1" t="n">
        <v>-2.2493795137628</v>
      </c>
      <c r="K18055" s="1" t="n">
        <v>-14.2716994614107</v>
      </c>
      <c r="S18055" s="4" t="n">
        <v>1.99088693483767</v>
      </c>
      <c r="T18055" s="4" t="n">
        <v>2.06506179536913</v>
      </c>
      <c r="U18055" s="4" t="n">
        <v>13.7570014448612</v>
      </c>
    </row>
    <row r="18056" customFormat="false" ht="15" hidden="false" customHeight="false" outlineLevel="0" collapsed="false">
      <c r="J18056" s="1" t="n">
        <v>-2.38878966043548</v>
      </c>
      <c r="K18056" s="1" t="n">
        <v>-14.2422230994802</v>
      </c>
      <c r="S18056" s="4" t="n">
        <v>2.00533050569598</v>
      </c>
      <c r="T18056" s="4" t="n">
        <v>2.05079386090265</v>
      </c>
      <c r="U18056" s="4" t="n">
        <v>13.7573654783747</v>
      </c>
    </row>
    <row r="18057" customFormat="false" ht="15" hidden="false" customHeight="false" outlineLevel="0" collapsed="false">
      <c r="J18057" s="1" t="n">
        <v>-2.52777452043885</v>
      </c>
      <c r="K18057" s="1" t="n">
        <v>-14.2114613773818</v>
      </c>
      <c r="S18057" s="4" t="n">
        <v>2.01973824986988</v>
      </c>
      <c r="T18057" s="4" t="n">
        <v>2.03647738483609</v>
      </c>
      <c r="U18057" s="4" t="n">
        <v>13.7577295118883</v>
      </c>
    </row>
    <row r="18058" customFormat="false" ht="15" hidden="false" customHeight="false" outlineLevel="0" collapsed="false">
      <c r="J18058" s="1" t="n">
        <v>-2.66645245801491</v>
      </c>
      <c r="K18058" s="1" t="n">
        <v>-14.1793880405491</v>
      </c>
      <c r="S18058" s="4" t="n">
        <v>2.03426847402293</v>
      </c>
      <c r="T18058" s="4" t="n">
        <v>2.02195372461571</v>
      </c>
      <c r="U18058" s="4" t="n">
        <v>13.7580976571976</v>
      </c>
    </row>
    <row r="18059" customFormat="false" ht="15" hidden="false" customHeight="false" outlineLevel="0" collapsed="false">
      <c r="J18059" s="1" t="n">
        <v>-2.80468075952702</v>
      </c>
      <c r="K18059" s="1" t="n">
        <v>-14.1460359045586</v>
      </c>
      <c r="S18059" s="4" t="n">
        <v>2.04875432152205</v>
      </c>
      <c r="T18059" s="4" t="n">
        <v>2.00738822281486</v>
      </c>
      <c r="U18059" s="4" t="n">
        <v>13.758465802507</v>
      </c>
    </row>
    <row r="18060" customFormat="false" ht="15" hidden="false" customHeight="false" outlineLevel="0" collapsed="false">
      <c r="J18060" s="1" t="n">
        <v>-2.94257716479213</v>
      </c>
      <c r="K18060" s="1" t="n">
        <v>-14.1113762383399</v>
      </c>
      <c r="S18060" s="4" t="n">
        <v>2.06337050006378</v>
      </c>
      <c r="T18060" s="4" t="n">
        <v>1.99260350006853</v>
      </c>
      <c r="U18060" s="4" t="n">
        <v>13.7588385114358</v>
      </c>
    </row>
    <row r="18061" customFormat="false" ht="15" hidden="false" customHeight="false" outlineLevel="0" collapsed="false">
      <c r="J18061" s="1" t="n">
        <v>-3.07999978170501</v>
      </c>
      <c r="K18061" s="1" t="n">
        <v>-14.0754442557708</v>
      </c>
      <c r="S18061" s="4" t="n">
        <v>2.07793302573407</v>
      </c>
      <c r="T18061" s="4" t="n">
        <v>1.97778383720371</v>
      </c>
      <c r="U18061" s="4" t="n">
        <v>13.7592112203645</v>
      </c>
    </row>
    <row r="18062" customFormat="false" ht="15" hidden="false" customHeight="false" outlineLevel="0" collapsed="false">
      <c r="J18062" s="1" t="n">
        <v>-3.21706567853227</v>
      </c>
      <c r="K18062" s="1" t="n">
        <v>-14.0382087720034</v>
      </c>
      <c r="S18062" s="4" t="n">
        <v>2.09233660736019</v>
      </c>
      <c r="T18062" s="4" t="n">
        <v>1.96303702745495</v>
      </c>
      <c r="U18062" s="4" t="n">
        <v>13.7595813252758</v>
      </c>
    </row>
    <row r="18063" customFormat="false" ht="15" hidden="false" customHeight="false" outlineLevel="0" collapsed="false">
      <c r="J18063" s="1" t="n">
        <v>-3.35360553192592</v>
      </c>
      <c r="K18063" s="1" t="n">
        <v>-13.9997155261592</v>
      </c>
      <c r="S18063" s="4" t="n">
        <v>2.10667907520093</v>
      </c>
      <c r="T18063" s="4" t="n">
        <v>1.94826346019426</v>
      </c>
      <c r="U18063" s="4" t="n">
        <v>13.7599514301872</v>
      </c>
    </row>
    <row r="18064" customFormat="false" ht="15" hidden="false" customHeight="false" outlineLevel="0" collapsed="false">
      <c r="J18064" s="1" t="n">
        <v>-3.48976415098447</v>
      </c>
      <c r="K18064" s="1" t="n">
        <v>-13.95992331844</v>
      </c>
      <c r="S18064" s="4" t="n">
        <v>2.12085678000593</v>
      </c>
      <c r="T18064" s="4" t="n">
        <v>1.93357035721721</v>
      </c>
      <c r="U18064" s="4" t="n">
        <v>13.7603189492746</v>
      </c>
    </row>
    <row r="18065" customFormat="false" ht="15" hidden="false" customHeight="false" outlineLevel="0" collapsed="false">
      <c r="J18065" s="1" t="n">
        <v>-3.62538193949296</v>
      </c>
      <c r="K18065" s="1" t="n">
        <v>-13.9188781696158</v>
      </c>
      <c r="S18065" s="4" t="n">
        <v>2.13496607124979</v>
      </c>
      <c r="T18065" s="4" t="n">
        <v>1.91885823756299</v>
      </c>
      <c r="U18065" s="4" t="n">
        <v>13.760686468362</v>
      </c>
    </row>
    <row r="18066" customFormat="false" ht="15" hidden="false" customHeight="false" outlineLevel="0" collapsed="false">
      <c r="J18066" s="1" t="n">
        <v>-3.76059410065004</v>
      </c>
      <c r="K18066" s="1" t="n">
        <v>-13.8765384297139</v>
      </c>
      <c r="S18066" s="4" t="n">
        <v>2.14889117284582</v>
      </c>
      <c r="T18066" s="4" t="n">
        <v>1.90424824378353</v>
      </c>
      <c r="U18066" s="4" t="n">
        <v>13.7610510556484</v>
      </c>
    </row>
    <row r="18067" customFormat="false" ht="15" hidden="false" customHeight="false" outlineLevel="0" collapsed="false">
      <c r="J18067" s="1" t="n">
        <v>-3.8952615354981</v>
      </c>
      <c r="K18067" s="1" t="n">
        <v>-13.8329465132268</v>
      </c>
      <c r="S18067" s="4" t="n">
        <v>2.16274089171968</v>
      </c>
      <c r="T18067" s="4" t="n">
        <v>1.88962655923583</v>
      </c>
      <c r="U18067" s="4" t="n">
        <v>13.7614156429348</v>
      </c>
    </row>
    <row r="18068" customFormat="false" ht="15" hidden="false" customHeight="false" outlineLevel="0" collapsed="false">
      <c r="J18068" s="1" t="n">
        <v>-4.02949898956365</v>
      </c>
      <c r="K18068" s="1" t="n">
        <v>-13.7880640309835</v>
      </c>
      <c r="S18068" s="4" t="n">
        <v>2.17643428868788</v>
      </c>
      <c r="T18068" s="4" t="n">
        <v>1.87507857112402</v>
      </c>
      <c r="U18068" s="4" t="n">
        <v>13.7617781882224</v>
      </c>
    </row>
    <row r="18069" customFormat="false" ht="15" hidden="false" customHeight="false" outlineLevel="0" collapsed="false">
      <c r="J18069" s="1" t="n">
        <v>-4.16315145021589</v>
      </c>
      <c r="K18069" s="1" t="n">
        <v>-13.741941740445</v>
      </c>
      <c r="S18069" s="4" t="n">
        <v>2.1900451553973</v>
      </c>
      <c r="T18069" s="4" t="n">
        <v>1.86052574253704</v>
      </c>
      <c r="U18069" s="4" t="n">
        <v>13.7621407335099</v>
      </c>
    </row>
    <row r="18070" customFormat="false" ht="15" hidden="false" customHeight="false" outlineLevel="0" collapsed="false">
      <c r="J18070" s="1" t="n">
        <v>-4.29634984141738</v>
      </c>
      <c r="K18070" s="1" t="n">
        <v>-13.6945332952596</v>
      </c>
      <c r="S18070" s="4" t="n">
        <v>2.2035022392112</v>
      </c>
      <c r="T18070" s="4" t="n">
        <v>1.84604395834231</v>
      </c>
      <c r="U18070" s="4" t="n">
        <v>13.7625014702281</v>
      </c>
    </row>
    <row r="18071" customFormat="false" ht="15" hidden="false" customHeight="false" outlineLevel="0" collapsed="false">
      <c r="J18071" s="1" t="n">
        <v>-4.4288800205292</v>
      </c>
      <c r="K18071" s="1" t="n">
        <v>-13.6459146504201</v>
      </c>
      <c r="S18071" s="4" t="n">
        <v>2.21686968578983</v>
      </c>
      <c r="T18071" s="4" t="n">
        <v>1.83156381648287</v>
      </c>
      <c r="U18071" s="4" t="n">
        <v>13.7628622069462</v>
      </c>
    </row>
    <row r="18072" customFormat="false" ht="15" hidden="false" customHeight="false" outlineLevel="0" collapsed="false">
      <c r="J18072" s="1" t="n">
        <v>-4.56093264723697</v>
      </c>
      <c r="K18072" s="1" t="n">
        <v>-13.596015519072</v>
      </c>
      <c r="S18072" s="4" t="n">
        <v>2.23009607510892</v>
      </c>
      <c r="T18072" s="4" t="n">
        <v>1.81714037430578</v>
      </c>
      <c r="U18072" s="4" t="n">
        <v>13.7632216495079</v>
      </c>
    </row>
    <row r="18073" customFormat="false" ht="15" hidden="false" customHeight="false" outlineLevel="0" collapsed="false">
      <c r="J18073" s="1" t="n">
        <v>-4.69231211041652</v>
      </c>
      <c r="K18073" s="1" t="n">
        <v>-13.5449091203857</v>
      </c>
      <c r="S18073" s="4" t="n">
        <v>2.24322558811617</v>
      </c>
      <c r="T18073" s="4" t="n">
        <v>1.80272473644516</v>
      </c>
      <c r="U18073" s="4" t="n">
        <v>13.7635810920696</v>
      </c>
    </row>
    <row r="18074" customFormat="false" ht="15" hidden="false" customHeight="false" outlineLevel="0" collapsed="false">
      <c r="J18074" s="1" t="n">
        <v>-4.82319062934</v>
      </c>
      <c r="K18074" s="1" t="n">
        <v>-13.4925276910089</v>
      </c>
      <c r="S18074" s="4" t="n">
        <v>2.25618667324622</v>
      </c>
      <c r="T18074" s="4" t="n">
        <v>1.78839492330715</v>
      </c>
      <c r="U18074" s="4" t="n">
        <v>13.763938662057</v>
      </c>
    </row>
    <row r="18075" customFormat="false" ht="15" hidden="false" customHeight="false" outlineLevel="0" collapsed="false">
      <c r="J18075" s="1" t="n">
        <v>-4.95338485330727</v>
      </c>
      <c r="K18075" s="1" t="n">
        <v>-13.4389435962844</v>
      </c>
      <c r="S18075" s="4" t="n">
        <v>2.26904409754188</v>
      </c>
      <c r="T18075" s="4" t="n">
        <v>1.77407872584756</v>
      </c>
      <c r="U18075" s="4" t="n">
        <v>13.7642962320445</v>
      </c>
    </row>
    <row r="18076" customFormat="false" ht="15" hidden="false" customHeight="false" outlineLevel="0" collapsed="false">
      <c r="J18076" s="1" t="n">
        <v>-5.08305486193512</v>
      </c>
      <c r="K18076" s="1" t="n">
        <v>-13.3840898691017</v>
      </c>
      <c r="S18076" s="4" t="n">
        <v>2.28177934310885</v>
      </c>
      <c r="T18076" s="4" t="n">
        <v>1.75979547618065</v>
      </c>
      <c r="U18076" s="4" t="n">
        <v>13.7646533900206</v>
      </c>
    </row>
    <row r="18077" customFormat="false" ht="15" hidden="false" customHeight="false" outlineLevel="0" collapsed="false">
      <c r="J18077" s="1" t="n">
        <v>-5.2120294035992</v>
      </c>
      <c r="K18077" s="1" t="n">
        <v>-13.328037629422</v>
      </c>
      <c r="S18077" s="4" t="n">
        <v>2.29440340823822</v>
      </c>
      <c r="T18077" s="4" t="n">
        <v>1.74553147685341</v>
      </c>
      <c r="U18077" s="4" t="n">
        <v>13.7650105479967</v>
      </c>
    </row>
    <row r="18078" customFormat="false" ht="15" hidden="false" customHeight="false" outlineLevel="0" collapsed="false">
      <c r="J18078" s="1" t="n">
        <v>-5.34045656877466</v>
      </c>
      <c r="K18078" s="1" t="n">
        <v>-13.2707211344925</v>
      </c>
      <c r="S18078" s="4" t="n">
        <v>2.30688533198964</v>
      </c>
      <c r="T18078" s="4" t="n">
        <v>1.73132044255212</v>
      </c>
      <c r="U18078" s="4" t="n">
        <v>13.7653669289788</v>
      </c>
    </row>
    <row r="18079" customFormat="false" ht="15" hidden="false" customHeight="false" outlineLevel="0" collapsed="false">
      <c r="J18079" s="1" t="n">
        <v>-5.46815645649301</v>
      </c>
      <c r="K18079" s="1" t="n">
        <v>-13.2122194213318</v>
      </c>
      <c r="S18079" s="4" t="n">
        <v>2.31924885367573</v>
      </c>
      <c r="T18079" s="4" t="n">
        <v>1.71713400966205</v>
      </c>
      <c r="U18079" s="4" t="n">
        <v>13.765723309961</v>
      </c>
    </row>
    <row r="18080" customFormat="false" ht="15" hidden="false" customHeight="false" outlineLevel="0" collapsed="false">
      <c r="J18080" s="1" t="n">
        <v>-5.59528609268995</v>
      </c>
      <c r="K18080" s="1" t="n">
        <v>-13.15245925254</v>
      </c>
      <c r="S18080" s="4" t="n">
        <v>2.33147609971345</v>
      </c>
      <c r="T18080" s="4" t="n">
        <v>1.70299111578145</v>
      </c>
      <c r="U18080" s="4" t="n">
        <v>13.7660792803019</v>
      </c>
    </row>
    <row r="18081" customFormat="false" ht="15" hidden="false" customHeight="false" outlineLevel="0" collapsed="false">
      <c r="J18081" s="1" t="n">
        <v>-5.72170376935515</v>
      </c>
      <c r="K18081" s="1" t="n">
        <v>-13.0915052367266</v>
      </c>
      <c r="S18081" s="4" t="n">
        <v>2.3435775658901</v>
      </c>
      <c r="T18081" s="4" t="n">
        <v>1.68887797961587</v>
      </c>
      <c r="U18081" s="4" t="n">
        <v>13.7664352506427</v>
      </c>
    </row>
    <row r="18082" customFormat="false" ht="15" hidden="false" customHeight="false" outlineLevel="0" collapsed="false">
      <c r="J18082" s="1" t="n">
        <v>-5.84752817993666</v>
      </c>
      <c r="K18082" s="1" t="n">
        <v>-13.0292980941414</v>
      </c>
      <c r="S18082" s="4" t="n">
        <v>2.35552828282945</v>
      </c>
      <c r="T18082" s="4" t="n">
        <v>1.67482212611793</v>
      </c>
      <c r="U18082" s="4" t="n">
        <v>13.7667905883117</v>
      </c>
    </row>
    <row r="18083" customFormat="false" ht="15" hidden="false" customHeight="false" outlineLevel="0" collapsed="false">
      <c r="J18083" s="1" t="n">
        <v>-5.97259314922055</v>
      </c>
      <c r="K18083" s="1" t="n">
        <v>-12.9659183750167</v>
      </c>
      <c r="S18083" s="4" t="n">
        <v>2.36734609521659</v>
      </c>
      <c r="T18083" s="4" t="n">
        <v>1.66080090926697</v>
      </c>
      <c r="U18083" s="4" t="n">
        <v>13.7671459259806</v>
      </c>
    </row>
    <row r="18084" customFormat="false" ht="15" hidden="false" customHeight="false" outlineLevel="0" collapsed="false">
      <c r="J18084" s="1" t="n">
        <v>-6.09704227346752</v>
      </c>
      <c r="K18084" s="1" t="n">
        <v>-12.9012916692824</v>
      </c>
      <c r="S18084" s="4" t="n">
        <v>2.37903516507528</v>
      </c>
      <c r="T18084" s="4" t="n">
        <v>1.6468072130194</v>
      </c>
      <c r="U18084" s="4" t="n">
        <v>13.7675015061315</v>
      </c>
    </row>
    <row r="18085" customFormat="false" ht="15" hidden="false" customHeight="false" outlineLevel="0" collapsed="false">
      <c r="J18085" s="1" t="n">
        <v>-6.22071119055902</v>
      </c>
      <c r="K18085" s="1" t="n">
        <v>-12.8355016655173</v>
      </c>
      <c r="S18085" s="4" t="n">
        <v>2.39058362950586</v>
      </c>
      <c r="T18085" s="4" t="n">
        <v>1.63285298452711</v>
      </c>
      <c r="U18085" s="4" t="n">
        <v>13.7678570862823</v>
      </c>
    </row>
    <row r="18086" customFormat="false" ht="15" hidden="false" customHeight="false" outlineLevel="0" collapsed="false">
      <c r="J18086" s="1" t="n">
        <v>-6.34374188999049</v>
      </c>
      <c r="K18086" s="1" t="n">
        <v>-12.7684711382145</v>
      </c>
      <c r="S18086" s="4" t="n">
        <v>2.40199548684194</v>
      </c>
      <c r="T18086" s="4" t="n">
        <v>1.61893105999446</v>
      </c>
      <c r="U18086" s="4" t="n">
        <v>13.7682129090805</v>
      </c>
    </row>
    <row r="18087" customFormat="false" ht="15" hidden="false" customHeight="false" outlineLevel="0" collapsed="false">
      <c r="J18087" s="1" t="n">
        <v>-6.46569785816465</v>
      </c>
      <c r="K18087" s="1" t="n">
        <v>-12.7004415650821</v>
      </c>
      <c r="S18087" s="4" t="n">
        <v>2.41325908786076</v>
      </c>
      <c r="T18087" s="4" t="n">
        <v>1.60505324345012</v>
      </c>
      <c r="U18087" s="4" t="n">
        <v>13.7685687318787</v>
      </c>
    </row>
    <row r="18088" customFormat="false" ht="15" hidden="false" customHeight="false" outlineLevel="0" collapsed="false">
      <c r="J18088" s="1" t="n">
        <v>-6.58699644010484</v>
      </c>
      <c r="K18088" s="1" t="n">
        <v>-12.6311838244986</v>
      </c>
      <c r="S18088" s="4" t="n">
        <v>2.42438973184451</v>
      </c>
      <c r="T18088" s="4" t="n">
        <v>1.59119798039483</v>
      </c>
      <c r="U18088" s="4" t="n">
        <v>13.7689251672387</v>
      </c>
    </row>
    <row r="18089" customFormat="false" ht="15" hidden="false" customHeight="false" outlineLevel="0" collapsed="false">
      <c r="J18089" s="1" t="n">
        <v>-6.70671285355906</v>
      </c>
      <c r="K18089" s="1" t="n">
        <v>-12.5612395248698</v>
      </c>
      <c r="S18089" s="4" t="n">
        <v>2.43536420923786</v>
      </c>
      <c r="T18089" s="4" t="n">
        <v>1.57739137520201</v>
      </c>
      <c r="U18089" s="4" t="n">
        <v>13.7692816025988</v>
      </c>
    </row>
    <row r="18090" customFormat="false" ht="15" hidden="false" customHeight="false" outlineLevel="0" collapsed="false">
      <c r="J18090" s="1" t="n">
        <v>-6.82575878011533</v>
      </c>
      <c r="K18090" s="1" t="n">
        <v>-12.4900897048462</v>
      </c>
      <c r="S18090" s="4" t="n">
        <v>2.44619053118231</v>
      </c>
      <c r="T18090" s="4" t="n">
        <v>1.56362061811343</v>
      </c>
      <c r="U18090" s="4" t="n">
        <v>13.7696384255942</v>
      </c>
    </row>
    <row r="18091" customFormat="false" ht="15" hidden="false" customHeight="false" outlineLevel="0" collapsed="false">
      <c r="J18091" s="1" t="n">
        <v>-6.9432269850063</v>
      </c>
      <c r="K18091" s="1" t="n">
        <v>-12.4182902462221</v>
      </c>
      <c r="S18091" s="4" t="n">
        <v>2.45685303362172</v>
      </c>
      <c r="T18091" s="4" t="n">
        <v>1.54990282683679</v>
      </c>
      <c r="U18091" s="4" t="n">
        <v>13.7699952485896</v>
      </c>
    </row>
    <row r="18092" customFormat="false" ht="15" hidden="false" customHeight="false" outlineLevel="0" collapsed="false">
      <c r="J18092" s="1" t="n">
        <v>-7.06001240091049</v>
      </c>
      <c r="K18092" s="1" t="n">
        <v>-12.3453079151344</v>
      </c>
      <c r="S18092" s="4" t="n">
        <v>2.46739213312832</v>
      </c>
      <c r="T18092" s="4" t="n">
        <v>1.53618235839423</v>
      </c>
      <c r="U18092" s="4" t="n">
        <v>13.7703535807258</v>
      </c>
    </row>
    <row r="18093" customFormat="false" ht="15" hidden="false" customHeight="false" outlineLevel="0" collapsed="false">
      <c r="J18093" s="1" t="n">
        <v>-7.17539131025389</v>
      </c>
      <c r="K18093" s="1" t="n">
        <v>-12.2716052751238</v>
      </c>
      <c r="S18093" s="4" t="n">
        <v>2.47775876262209</v>
      </c>
      <c r="T18093" s="4" t="n">
        <v>1.52251933911163</v>
      </c>
      <c r="U18093" s="4" t="n">
        <v>13.7707119128619</v>
      </c>
    </row>
    <row r="18094" customFormat="false" ht="15" hidden="false" customHeight="false" outlineLevel="0" collapsed="false">
      <c r="J18094" s="1" t="n">
        <v>-7.29007388437142</v>
      </c>
      <c r="K18094" s="1" t="n">
        <v>-12.1967390748832</v>
      </c>
      <c r="S18094" s="4" t="n">
        <v>2.48799206021117</v>
      </c>
      <c r="T18094" s="4" t="n">
        <v>1.5088583036485</v>
      </c>
      <c r="U18094" s="4" t="n">
        <v>13.7710717605215</v>
      </c>
    </row>
    <row r="18095" customFormat="false" ht="15" hidden="false" customHeight="false" outlineLevel="0" collapsed="false">
      <c r="J18095" s="1" t="n">
        <v>-7.40320570057722</v>
      </c>
      <c r="K18095" s="1" t="n">
        <v>-12.1212805865021</v>
      </c>
      <c r="S18095" s="4" t="n">
        <v>2.49804422512295</v>
      </c>
      <c r="T18095" s="4" t="n">
        <v>1.49525907250267</v>
      </c>
      <c r="U18095" s="4" t="n">
        <v>13.7714316081812</v>
      </c>
    </row>
    <row r="18096" customFormat="false" ht="15" hidden="false" customHeight="false" outlineLevel="0" collapsed="false">
      <c r="J18096" s="1" t="n">
        <v>-7.51563011824826</v>
      </c>
      <c r="K18096" s="1" t="n">
        <v>-12.0446809195804</v>
      </c>
      <c r="S18096" s="4" t="n">
        <v>2.50795708165685</v>
      </c>
      <c r="T18096" s="4" t="n">
        <v>1.48166082176107</v>
      </c>
      <c r="U18096" s="4" t="n">
        <v>13.7717931262415</v>
      </c>
    </row>
    <row r="18097" customFormat="false" ht="15" hidden="false" customHeight="false" outlineLevel="0" collapsed="false">
      <c r="J18097" s="1" t="n">
        <v>-7.62676310875422</v>
      </c>
      <c r="K18097" s="1" t="n">
        <v>-11.9673460954242</v>
      </c>
      <c r="S18097" s="4" t="n">
        <v>2.51767999561902</v>
      </c>
      <c r="T18097" s="4" t="n">
        <v>1.46812865140506</v>
      </c>
      <c r="U18097" s="4" t="n">
        <v>13.7721546443019</v>
      </c>
    </row>
    <row r="18098" customFormat="false" ht="15" hidden="false" customHeight="false" outlineLevel="0" collapsed="false">
      <c r="J18098" s="1" t="n">
        <v>-7.73717505566355</v>
      </c>
      <c r="K18098" s="1" t="n">
        <v>-11.8888874015648</v>
      </c>
      <c r="S18098" s="4" t="n">
        <v>2.52725324775561</v>
      </c>
      <c r="T18098" s="4" t="n">
        <v>1.45460199354618</v>
      </c>
      <c r="U18098" s="4" t="n">
        <v>13.7725178405169</v>
      </c>
    </row>
    <row r="18099" customFormat="false" ht="15" hidden="false" customHeight="false" outlineLevel="0" collapsed="false">
      <c r="J18099" s="1" t="n">
        <v>-7.84610837447175</v>
      </c>
      <c r="K18099" s="1" t="n">
        <v>-11.809855569595</v>
      </c>
      <c r="S18099" s="4" t="n">
        <v>2.53662776394215</v>
      </c>
      <c r="T18099" s="4" t="n">
        <v>1.44114556066657</v>
      </c>
      <c r="U18099" s="4" t="n">
        <v>13.772881036732</v>
      </c>
    </row>
    <row r="18100" customFormat="false" ht="15" hidden="false" customHeight="false" outlineLevel="0" collapsed="false">
      <c r="J18100" s="1" t="n">
        <v>-7.95431007526235</v>
      </c>
      <c r="K18100" s="1" t="n">
        <v>-11.7297211749351</v>
      </c>
      <c r="S18100" s="4" t="n">
        <v>2.54587508221768</v>
      </c>
      <c r="T18100" s="4" t="n">
        <v>1.42765068867707</v>
      </c>
      <c r="U18100" s="4" t="n">
        <v>13.7732472356</v>
      </c>
    </row>
    <row r="18101" customFormat="false" ht="15" hidden="false" customHeight="false" outlineLevel="0" collapsed="false">
      <c r="J18101" s="1" t="n">
        <v>-8.06119117540936</v>
      </c>
      <c r="K18101" s="1" t="n">
        <v>-11.6489294652179</v>
      </c>
      <c r="S18101" s="4" t="n">
        <v>2.55491339993275</v>
      </c>
      <c r="T18101" s="4" t="n">
        <v>1.41423059176448</v>
      </c>
      <c r="U18101" s="4" t="n">
        <v>13.773613434468</v>
      </c>
    </row>
    <row r="18102" customFormat="false" ht="15" hidden="false" customHeight="false" outlineLevel="0" collapsed="false">
      <c r="J18102" s="1" t="n">
        <v>-8.1673286045891</v>
      </c>
      <c r="K18102" s="1" t="n">
        <v>-11.5670535124217</v>
      </c>
      <c r="S18102" s="4" t="n">
        <v>2.56380565705839</v>
      </c>
      <c r="T18102" s="4" t="n">
        <v>1.40078562919807</v>
      </c>
      <c r="U18102" s="4" t="n">
        <v>13.7739824202737</v>
      </c>
    </row>
    <row r="18103" customFormat="false" ht="15" hidden="false" customHeight="false" outlineLevel="0" collapsed="false">
      <c r="J18103" s="1" t="n">
        <v>-8.27211796723696</v>
      </c>
      <c r="K18103" s="1" t="n">
        <v>-11.4845694336012</v>
      </c>
      <c r="S18103" s="4" t="n">
        <v>2.5724788433505</v>
      </c>
      <c r="T18103" s="4" t="n">
        <v>1.38741981589892</v>
      </c>
      <c r="U18103" s="4" t="n">
        <v>13.7743514060794</v>
      </c>
    </row>
    <row r="18104" customFormat="false" ht="15" hidden="false" customHeight="false" outlineLevel="0" collapsed="false">
      <c r="J18104" s="1" t="n">
        <v>-8.37615256958696</v>
      </c>
      <c r="K18104" s="1" t="n">
        <v>-11.4010202320115</v>
      </c>
      <c r="S18104" s="4" t="n">
        <v>2.58101110492862</v>
      </c>
      <c r="T18104" s="4" t="n">
        <v>1.37400522990191</v>
      </c>
      <c r="U18104" s="4" t="n">
        <v>13.7747239986785</v>
      </c>
    </row>
    <row r="18105" customFormat="false" ht="15" hidden="false" customHeight="false" outlineLevel="0" collapsed="false">
      <c r="J18105" s="1" t="n">
        <v>-8.47884024386427</v>
      </c>
      <c r="K18105" s="1" t="n">
        <v>-11.3168915610944</v>
      </c>
      <c r="S18105" s="4" t="n">
        <v>2.58931319927445</v>
      </c>
      <c r="T18105" s="4" t="n">
        <v>1.36067443540778</v>
      </c>
      <c r="U18105" s="4" t="n">
        <v>13.7750965912775</v>
      </c>
    </row>
    <row r="18106" customFormat="false" ht="15" hidden="false" customHeight="false" outlineLevel="0" collapsed="false">
      <c r="J18106" s="1" t="n">
        <v>-8.58076265089437</v>
      </c>
      <c r="K18106" s="1" t="n">
        <v>-11.2317171240931</v>
      </c>
      <c r="S18106" s="4" t="n">
        <v>2.59747161624357</v>
      </c>
      <c r="T18106" s="4" t="n">
        <v>1.34727977784025</v>
      </c>
      <c r="U18106" s="4" t="n">
        <v>13.7754733923481</v>
      </c>
    </row>
    <row r="18107" customFormat="false" ht="15" hidden="false" customHeight="false" outlineLevel="0" collapsed="false">
      <c r="J18107" s="1" t="n">
        <v>-8.68142460495889</v>
      </c>
      <c r="K18107" s="1" t="n">
        <v>-11.1459189286972</v>
      </c>
      <c r="S18107" s="4" t="n">
        <v>2.60538793043508</v>
      </c>
      <c r="T18107" s="4" t="n">
        <v>1.33397376345544</v>
      </c>
      <c r="U18107" s="4" t="n">
        <v>13.7758501934187</v>
      </c>
    </row>
    <row r="18108" customFormat="false" ht="15" hidden="false" customHeight="false" outlineLevel="0" collapsed="false">
      <c r="J18108" s="1" t="n">
        <v>-8.78131004119965</v>
      </c>
      <c r="K18108" s="1" t="n">
        <v>-11.0590928303173</v>
      </c>
      <c r="S18108" s="4" t="n">
        <v>2.61316406678607</v>
      </c>
      <c r="T18108" s="4" t="n">
        <v>1.3205742179457</v>
      </c>
      <c r="U18108" s="4" t="n">
        <v>13.7762322464658</v>
      </c>
    </row>
    <row r="18109" customFormat="false" ht="15" hidden="false" customHeight="false" outlineLevel="0" collapsed="false">
      <c r="J18109" s="1" t="n">
        <v>-8.87989242318262</v>
      </c>
      <c r="K18109" s="1" t="n">
        <v>-10.9717060203505</v>
      </c>
      <c r="S18109" s="4" t="n">
        <v>2.62068467415499</v>
      </c>
      <c r="T18109" s="4" t="n">
        <v>1.3072686225263</v>
      </c>
      <c r="U18109" s="4" t="n">
        <v>13.7766142995129</v>
      </c>
    </row>
    <row r="18110" customFormat="false" ht="15" hidden="false" customHeight="false" outlineLevel="0" collapsed="false">
      <c r="J18110" s="1" t="n">
        <v>-8.97768822473857</v>
      </c>
      <c r="K18110" s="1" t="n">
        <v>-10.8833103321559</v>
      </c>
      <c r="S18110" s="4" t="n">
        <v>2.62803322959768</v>
      </c>
      <c r="T18110" s="4" t="n">
        <v>1.29389830261137</v>
      </c>
      <c r="U18110" s="4" t="n">
        <v>13.777000996994</v>
      </c>
    </row>
    <row r="18111" customFormat="false" ht="15" hidden="false" customHeight="false" outlineLevel="0" collapsed="false">
      <c r="J18111" s="1" t="n">
        <v>-9.07418215755768</v>
      </c>
      <c r="K18111" s="1" t="n">
        <v>-10.7943812713994</v>
      </c>
      <c r="S18111" s="4" t="n">
        <v>2.63511351645513</v>
      </c>
      <c r="T18111" s="4" t="n">
        <v>1.28062689860677</v>
      </c>
      <c r="U18111" s="4" t="n">
        <v>13.7773876944752</v>
      </c>
    </row>
    <row r="18112" customFormat="false" ht="15" hidden="false" customHeight="false" outlineLevel="0" collapsed="false">
      <c r="J18112" s="1" t="n">
        <v>-9.16987998813601</v>
      </c>
      <c r="K18112" s="1" t="n">
        <v>-10.7044626340168</v>
      </c>
      <c r="S18112" s="4" t="n">
        <v>2.6420544145751</v>
      </c>
      <c r="T18112" s="4" t="n">
        <v>1.26719601849572</v>
      </c>
      <c r="U18112" s="4" t="n">
        <v>13.7777820446403</v>
      </c>
    </row>
    <row r="18113" customFormat="false" ht="15" hidden="false" customHeight="false" outlineLevel="0" collapsed="false">
      <c r="J18113" s="1" t="n">
        <v>-9.26431740281482</v>
      </c>
      <c r="K18113" s="1" t="n">
        <v>-10.6139996103425</v>
      </c>
      <c r="S18113" s="4" t="n">
        <v>2.64870990749497</v>
      </c>
      <c r="T18113" s="4" t="n">
        <v>1.25387055752599</v>
      </c>
      <c r="U18113" s="4" t="n">
        <v>13.7781763948055</v>
      </c>
    </row>
    <row r="18114" customFormat="false" ht="15" hidden="false" customHeight="false" outlineLevel="0" collapsed="false">
      <c r="J18114" s="1" t="n">
        <v>-9.35794904577615</v>
      </c>
      <c r="K18114" s="1" t="n">
        <v>-10.522565769519</v>
      </c>
      <c r="S18114" s="4" t="n">
        <v>2.65519847113516</v>
      </c>
      <c r="T18114" s="4" t="n">
        <v>1.24039443426338</v>
      </c>
      <c r="U18114" s="4" t="n">
        <v>13.778578451803</v>
      </c>
    </row>
    <row r="18115" customFormat="false" ht="15" hidden="false" customHeight="false" outlineLevel="0" collapsed="false">
      <c r="J18115" s="1" t="n">
        <v>-9.45037475114581</v>
      </c>
      <c r="K18115" s="1" t="n">
        <v>-10.4305595346781</v>
      </c>
      <c r="S18115" s="4" t="n">
        <v>2.66138406865202</v>
      </c>
      <c r="T18115" s="4" t="n">
        <v>1.22703031054657</v>
      </c>
      <c r="U18115" s="4" t="n">
        <v>13.7789805088005</v>
      </c>
    </row>
    <row r="18116" customFormat="false" ht="15" hidden="false" customHeight="false" outlineLevel="0" collapsed="false">
      <c r="J18116" s="1" t="n">
        <v>-9.54198456397375</v>
      </c>
      <c r="K18116" s="1" t="n">
        <v>-10.3376004379794</v>
      </c>
      <c r="S18116" s="4" t="n">
        <v>2.66740741745524</v>
      </c>
      <c r="T18116" s="4" t="n">
        <v>1.21344798530533</v>
      </c>
      <c r="U18116" s="4" t="n">
        <v>13.779392662954</v>
      </c>
    </row>
    <row r="18117" customFormat="false" ht="15" hidden="false" customHeight="false" outlineLevel="0" collapsed="false">
      <c r="J18117" s="1" t="n">
        <v>-9.63238714456199</v>
      </c>
      <c r="K18117" s="1" t="n">
        <v>-10.2440935056436</v>
      </c>
      <c r="S18117" s="4" t="n">
        <v>2.67310620186562</v>
      </c>
      <c r="T18117" s="4" t="n">
        <v>1.1999856548259</v>
      </c>
      <c r="U18117" s="4" t="n">
        <v>13.7798048171074</v>
      </c>
    </row>
    <row r="18118" customFormat="false" ht="15" hidden="false" customHeight="false" outlineLevel="0" collapsed="false">
      <c r="J18118" s="1" t="n">
        <v>-9.72196418706052</v>
      </c>
      <c r="K18118" s="1" t="n">
        <v>-10.1496520226847</v>
      </c>
      <c r="S18118" s="4" t="n">
        <v>2.67864939863202</v>
      </c>
      <c r="T18118" s="4" t="n">
        <v>1.1862055648977</v>
      </c>
      <c r="U18118" s="4" t="n">
        <v>13.7802305915293</v>
      </c>
    </row>
    <row r="18119" customFormat="false" ht="15" hidden="false" customHeight="false" outlineLevel="0" collapsed="false">
      <c r="J18119" s="1" t="n">
        <v>-9.81034769122675</v>
      </c>
      <c r="K18119" s="1" t="n">
        <v>-10.0546717373257</v>
      </c>
      <c r="S18119" s="4" t="n">
        <v>2.68384010059197</v>
      </c>
      <c r="T18119" s="4" t="n">
        <v>1.17255572949736</v>
      </c>
      <c r="U18119" s="4" t="n">
        <v>13.7806563659513</v>
      </c>
    </row>
    <row r="18120" customFormat="false" ht="15" hidden="false" customHeight="false" outlineLevel="0" collapsed="false">
      <c r="J18120" s="1" t="n">
        <v>-9.89789621024121</v>
      </c>
      <c r="K18120" s="1" t="n">
        <v>-9.95877526482365</v>
      </c>
      <c r="S18120" s="4" t="n">
        <v>2.68887362110485</v>
      </c>
      <c r="T18120" s="4" t="n">
        <v>1.15846388502861</v>
      </c>
      <c r="U18120" s="4" t="n">
        <v>13.7811002876844</v>
      </c>
    </row>
    <row r="18121" customFormat="false" ht="15" hidden="false" customHeight="false" outlineLevel="0" collapsed="false">
      <c r="J18121" s="1" t="n">
        <v>-9.98428635544039</v>
      </c>
      <c r="K18121" s="1" t="n">
        <v>-9.8623237377753</v>
      </c>
      <c r="S18121" s="4" t="n">
        <v>2.69351786274501</v>
      </c>
      <c r="T18121" s="4" t="n">
        <v>1.1445157476137</v>
      </c>
      <c r="U18121" s="4" t="n">
        <v>13.7815442094176</v>
      </c>
    </row>
    <row r="18122" customFormat="false" ht="15" hidden="false" customHeight="false" outlineLevel="0" collapsed="false">
      <c r="J18122" s="1" t="n">
        <v>-10.0698318211285</v>
      </c>
      <c r="K18122" s="1" t="n">
        <v>-9.7649739976471</v>
      </c>
      <c r="S18122" s="4" t="n">
        <v>2.69797982432425</v>
      </c>
      <c r="T18122" s="4" t="n">
        <v>1.13000034548992</v>
      </c>
      <c r="U18122" s="4" t="n">
        <v>13.7820111536914</v>
      </c>
    </row>
    <row r="18123" customFormat="false" ht="15" hidden="false" customHeight="false" outlineLevel="0" collapsed="false">
      <c r="J18123" s="1" t="n">
        <v>-10.1541815267431</v>
      </c>
      <c r="K18123" s="1" t="n">
        <v>-9.66713393651521</v>
      </c>
      <c r="S18123" s="4" t="n">
        <v>2.70195296923114</v>
      </c>
      <c r="T18123" s="4" t="n">
        <v>1.11584109176504</v>
      </c>
      <c r="U18123" s="4" t="n">
        <v>13.7824717151098</v>
      </c>
    </row>
    <row r="18124" customFormat="false" ht="15" hidden="false" customHeight="false" outlineLevel="0" collapsed="false">
      <c r="J18124" s="1" t="n">
        <v>-10.2376780221433</v>
      </c>
      <c r="K18124" s="1" t="n">
        <v>-9.56841476579527</v>
      </c>
      <c r="S18124" s="4" t="n">
        <v>2.70549863898108</v>
      </c>
      <c r="T18124" s="4" t="n">
        <v>1.10183932848874</v>
      </c>
      <c r="U18124" s="4" t="n">
        <v>13.7829322765282</v>
      </c>
    </row>
    <row r="18125" customFormat="false" ht="15" hidden="false" customHeight="false" outlineLevel="0" collapsed="false">
      <c r="J18125" s="1" t="n">
        <v>-10.320013213382</v>
      </c>
      <c r="K18125" s="1" t="n">
        <v>-9.46918824889156</v>
      </c>
      <c r="S18125" s="4" t="n">
        <v>2.70889351491525</v>
      </c>
      <c r="T18125" s="4" t="n">
        <v>1.08666286286925</v>
      </c>
      <c r="U18125" s="4" t="n">
        <v>13.7834374639302</v>
      </c>
    </row>
    <row r="18126" customFormat="false" ht="15" hidden="false" customHeight="false" outlineLevel="0" collapsed="false">
      <c r="J18126" s="1" t="n">
        <v>-10.4014864016556</v>
      </c>
      <c r="K18126" s="1" t="n">
        <v>-9.36910135620406</v>
      </c>
      <c r="S18126" s="4" t="n">
        <v>2.71184730728344</v>
      </c>
      <c r="T18126" s="4" t="n">
        <v>1.07122814088007</v>
      </c>
      <c r="U18126" s="4" t="n">
        <v>13.7839579046561</v>
      </c>
    </row>
    <row r="18127" customFormat="false" ht="15" hidden="false" customHeight="false" outlineLevel="0" collapsed="false">
      <c r="J18127" s="1" t="n">
        <v>-10.4817635882714</v>
      </c>
      <c r="K18127" s="1" t="n">
        <v>-9.26857341113029</v>
      </c>
      <c r="S18127" s="4" t="n">
        <v>2.7142469709791</v>
      </c>
      <c r="T18127" s="4" t="n">
        <v>1.05599712303864</v>
      </c>
      <c r="U18127" s="4" t="n">
        <v>13.784478345382</v>
      </c>
    </row>
    <row r="18128" customFormat="false" ht="15" hidden="false" customHeight="false" outlineLevel="0" collapsed="false">
      <c r="J18128" s="1" t="n">
        <v>-10.5611711575885</v>
      </c>
      <c r="K18128" s="1" t="n">
        <v>-9.16720490736392</v>
      </c>
      <c r="S18128" s="4" t="n">
        <v>2.7161898595949</v>
      </c>
      <c r="T18128" s="4" t="n">
        <v>1.04001198785599</v>
      </c>
      <c r="U18128" s="4" t="n">
        <v>13.7850322233448</v>
      </c>
    </row>
    <row r="18129" customFormat="false" ht="15" hidden="false" customHeight="false" outlineLevel="0" collapsed="false">
      <c r="J18129" s="1" t="n">
        <v>-10.6394164424409</v>
      </c>
      <c r="K18129" s="1" t="n">
        <v>-9.06537758796259</v>
      </c>
      <c r="S18129" s="4" t="n">
        <v>2.71749648266881</v>
      </c>
      <c r="T18129" s="4" t="n">
        <v>1.0243288927255</v>
      </c>
      <c r="U18129" s="4" t="n">
        <v>13.785583619676</v>
      </c>
    </row>
    <row r="18130" customFormat="false" ht="15" hidden="false" customHeight="false" outlineLevel="0" collapsed="false">
      <c r="J18130" s="1" t="n">
        <v>-10.7167842196542</v>
      </c>
      <c r="K18130" s="1" t="n">
        <v>-8.96272917242916</v>
      </c>
      <c r="S18130" s="4" t="n">
        <v>2.71816334337901</v>
      </c>
      <c r="T18130" s="4" t="n">
        <v>1.0093796796989</v>
      </c>
      <c r="U18130" s="4" t="n">
        <v>13.7861169156083</v>
      </c>
    </row>
    <row r="18131" customFormat="false" ht="15" hidden="false" customHeight="false" outlineLevel="0" collapsed="false">
      <c r="J18131" s="1" t="n">
        <v>-10.79306538933</v>
      </c>
      <c r="K18131" s="1" t="n">
        <v>-8.85954259108664</v>
      </c>
      <c r="S18131" s="4" t="n">
        <v>2.71824957421379</v>
      </c>
      <c r="T18131" s="4" t="n">
        <v>0.995142036501232</v>
      </c>
      <c r="U18131" s="4" t="n">
        <v>13.7866321315721</v>
      </c>
    </row>
    <row r="18132" customFormat="false" ht="15" hidden="false" customHeight="false" outlineLevel="0" collapsed="false">
      <c r="J18132" s="1" t="n">
        <v>-10.8684598257457</v>
      </c>
      <c r="K18132" s="1" t="n">
        <v>-8.75555313816554</v>
      </c>
      <c r="S18132" s="4" t="n">
        <v>2.71781036846028</v>
      </c>
      <c r="T18132" s="4" t="n">
        <v>0.981548065240296</v>
      </c>
      <c r="U18132" s="4" t="n">
        <v>13.7871309953367</v>
      </c>
    </row>
    <row r="18133" customFormat="false" ht="15" hidden="false" customHeight="false" outlineLevel="0" collapsed="false">
      <c r="J18133" s="1" t="n">
        <v>-10.9427020945994</v>
      </c>
      <c r="K18133" s="1" t="n">
        <v>-8.65113526513359</v>
      </c>
      <c r="S18133" s="4" t="n">
        <v>2.71689087229381</v>
      </c>
      <c r="T18133" s="4" t="n">
        <v>0.968515789020064</v>
      </c>
      <c r="U18133" s="4" t="n">
        <v>13.7876158803228</v>
      </c>
    </row>
    <row r="18134" customFormat="false" ht="15" hidden="false" customHeight="false" outlineLevel="0" collapsed="false">
      <c r="J18134" s="1" t="n">
        <v>-11.0160503084184</v>
      </c>
      <c r="K18134" s="1" t="n">
        <v>-8.54593449288956</v>
      </c>
      <c r="S18134" s="4" t="n">
        <v>2.71552730791014</v>
      </c>
      <c r="T18134" s="4" t="n">
        <v>0.955980002590512</v>
      </c>
      <c r="U18134" s="4" t="n">
        <v>13.788088671554</v>
      </c>
    </row>
    <row r="18135" customFormat="false" ht="15" hidden="false" customHeight="false" outlineLevel="0" collapsed="false">
      <c r="J18135" s="1" t="n">
        <v>-11.0882464106331</v>
      </c>
      <c r="K18135" s="1" t="n">
        <v>-8.44032964640411</v>
      </c>
      <c r="S18135" s="4" t="n">
        <v>2.71374892594293</v>
      </c>
      <c r="T18135" s="4" t="n">
        <v>0.943885542744235</v>
      </c>
      <c r="U18135" s="4" t="n">
        <v>13.7885509835907</v>
      </c>
    </row>
    <row r="18136" customFormat="false" ht="15" hidden="false" customHeight="false" outlineLevel="0" collapsed="false">
      <c r="J18136" s="1" t="n">
        <v>-11.1595415762224</v>
      </c>
      <c r="K18136" s="1" t="n">
        <v>-8.33396222767483</v>
      </c>
      <c r="S18136" s="4" t="n">
        <v>2.71158156162816</v>
      </c>
      <c r="T18136" s="4" t="n">
        <v>0.932195947814722</v>
      </c>
      <c r="U18136" s="4" t="n">
        <v>13.7890037990289</v>
      </c>
    </row>
    <row r="18137" customFormat="false" ht="15" hidden="false" customHeight="false" outlineLevel="0" collapsed="false">
      <c r="J18137" s="1" t="n">
        <v>-11.2297257501968</v>
      </c>
      <c r="K18137" s="1" t="n">
        <v>-8.22715286616775</v>
      </c>
      <c r="S18137" s="4" t="n">
        <v>2.70904600710868</v>
      </c>
      <c r="T18137" s="4" t="n">
        <v>0.920872531122633</v>
      </c>
      <c r="U18137" s="4" t="n">
        <v>13.7894482490492</v>
      </c>
    </row>
    <row r="18138" customFormat="false" ht="15" hidden="false" customHeight="false" outlineLevel="0" collapsed="false">
      <c r="J18138" s="1" t="n">
        <v>-11.2990014851913</v>
      </c>
      <c r="K18138" s="1" t="n">
        <v>-8.1196007407282</v>
      </c>
      <c r="S18138" s="4" t="n">
        <v>2.70616016442501</v>
      </c>
      <c r="T18138" s="4" t="n">
        <v>0.909883956135791</v>
      </c>
      <c r="U18138" s="4" t="n">
        <v>13.789885237441</v>
      </c>
    </row>
    <row r="18139" customFormat="false" ht="15" hidden="false" customHeight="false" outlineLevel="0" collapsed="false">
      <c r="J18139" s="1" t="n">
        <v>-11.367193120699</v>
      </c>
      <c r="K18139" s="1" t="n">
        <v>-8.01158482054749</v>
      </c>
      <c r="S18139" s="4" t="n">
        <v>2.70294014102995</v>
      </c>
      <c r="T18139" s="4" t="n">
        <v>0.899205563205881</v>
      </c>
      <c r="U18139" s="4" t="n">
        <v>13.7903154503833</v>
      </c>
    </row>
    <row r="18140" customFormat="false" ht="15" hidden="false" customHeight="false" outlineLevel="0" collapsed="false">
      <c r="J18140" s="1" t="n">
        <v>-11.4344684652347</v>
      </c>
      <c r="K18140" s="1" t="n">
        <v>-7.90284572889558</v>
      </c>
      <c r="S18140" s="4" t="n">
        <v>2.69940123608794</v>
      </c>
      <c r="T18140" s="4" t="n">
        <v>0.88881876667285</v>
      </c>
      <c r="U18140" s="4" t="n">
        <v>13.7907393651121</v>
      </c>
    </row>
    <row r="18141" customFormat="false" ht="15" hidden="false" customHeight="false" outlineLevel="0" collapsed="false">
      <c r="J18141" s="1" t="n">
        <v>-11.500629602311</v>
      </c>
      <c r="K18141" s="1" t="n">
        <v>-7.79371133565778</v>
      </c>
      <c r="S18141" s="4" t="n">
        <v>2.69555525307564</v>
      </c>
      <c r="T18141" s="4" t="n">
        <v>0.878701561601976</v>
      </c>
      <c r="U18141" s="4" t="n">
        <v>13.7911576300415</v>
      </c>
    </row>
    <row r="18142" customFormat="false" ht="15" hidden="false" customHeight="false" outlineLevel="0" collapsed="false">
      <c r="J18142" s="1" t="n">
        <v>-11.565867774057</v>
      </c>
      <c r="K18142" s="1" t="n">
        <v>-7.68387435981489</v>
      </c>
      <c r="S18142" s="4" t="n">
        <v>2.69141375772363</v>
      </c>
      <c r="T18142" s="4" t="n">
        <v>0.868837646809788</v>
      </c>
      <c r="U18142" s="4" t="n">
        <v>13.7915706904324</v>
      </c>
    </row>
    <row r="18143" customFormat="false" ht="15" hidden="false" customHeight="false" outlineLevel="0" collapsed="false">
      <c r="J18143" s="1" t="n">
        <v>-11.6300097193103</v>
      </c>
      <c r="K18143" s="1" t="n">
        <v>-7.57363388441287</v>
      </c>
      <c r="S18143" s="4" t="n">
        <v>2.68698682830122</v>
      </c>
      <c r="T18143" s="4" t="n">
        <v>0.859211609107668</v>
      </c>
      <c r="U18143" s="4" t="n">
        <v>13.7919789797061</v>
      </c>
    </row>
    <row r="18144" customFormat="false" ht="15" hidden="false" customHeight="false" outlineLevel="0" collapsed="false">
      <c r="J18144" s="1" t="n">
        <v>-11.6932219053296</v>
      </c>
      <c r="K18144" s="1" t="n">
        <v>-7.46271137906113</v>
      </c>
      <c r="S18144" s="4" t="n">
        <v>2.68228313627456</v>
      </c>
      <c r="T18144" s="4" t="n">
        <v>0.849808859519241</v>
      </c>
      <c r="U18144" s="4" t="n">
        <v>13.7923829206947</v>
      </c>
    </row>
    <row r="18145" customFormat="false" ht="15" hidden="false" customHeight="false" outlineLevel="0" collapsed="false">
      <c r="J18145" s="1" t="n">
        <v>-11.7553315665024</v>
      </c>
      <c r="K18145" s="1" t="n">
        <v>-7.35141804319377</v>
      </c>
      <c r="S18145" s="4" t="n">
        <v>2.6773123776871</v>
      </c>
      <c r="T18145" s="4" t="n">
        <v>0.840619775801359</v>
      </c>
      <c r="U18145" s="4" t="n">
        <v>13.7927827428603</v>
      </c>
    </row>
    <row r="18146" customFormat="false" ht="15" hidden="false" customHeight="false" outlineLevel="0" collapsed="false">
      <c r="J18146" s="1" t="n">
        <v>-11.8165052412122</v>
      </c>
      <c r="K18146" s="1" t="n">
        <v>-7.23946370893533</v>
      </c>
      <c r="S18146" s="4" t="n">
        <v>2.67208101786634</v>
      </c>
      <c r="T18146" s="4" t="n">
        <v>0.831631043435137</v>
      </c>
      <c r="U18146" s="4" t="n">
        <v>13.7931788532818</v>
      </c>
    </row>
    <row r="18147" customFormat="false" ht="15" hidden="false" customHeight="false" outlineLevel="0" collapsed="false">
      <c r="J18147" s="1" t="n">
        <v>-11.8766056334303</v>
      </c>
      <c r="K18147" s="1" t="n">
        <v>-7.12710630955531</v>
      </c>
      <c r="S18147" s="4" t="n">
        <v>2.66659692044187</v>
      </c>
      <c r="T18147" s="4" t="n">
        <v>0.822834097534642</v>
      </c>
      <c r="U18147" s="4" t="n">
        <v>13.7935714685208</v>
      </c>
    </row>
    <row r="18148" customFormat="false" ht="15" hidden="false" customHeight="false" outlineLevel="0" collapsed="false">
      <c r="J18148" s="1" t="n">
        <v>-11.9357632873047</v>
      </c>
      <c r="K18148" s="1" t="n">
        <v>-7.01410865684258</v>
      </c>
      <c r="S18148" s="4" t="n">
        <v>2.66087002333744</v>
      </c>
      <c r="T18148" s="4" t="n">
        <v>0.814224736504524</v>
      </c>
      <c r="U18148" s="4" t="n">
        <v>13.793960619418</v>
      </c>
    </row>
    <row r="18149" customFormat="false" ht="15" hidden="false" customHeight="false" outlineLevel="0" collapsed="false">
      <c r="J18149" s="1" t="n">
        <v>-11.9938455610282</v>
      </c>
      <c r="K18149" s="1" t="n">
        <v>-6.90073115509685</v>
      </c>
      <c r="S18149" s="4" t="n">
        <v>2.65490725732327</v>
      </c>
      <c r="T18149" s="4" t="n">
        <v>0.805794931978753</v>
      </c>
      <c r="U18149" s="4" t="n">
        <v>13.7943465162799</v>
      </c>
    </row>
    <row r="18150" customFormat="false" ht="15" hidden="false" customHeight="false" outlineLevel="0" collapsed="false">
      <c r="J18150" s="1" t="n">
        <v>-12.0509787474574</v>
      </c>
      <c r="K18150" s="1" t="n">
        <v>-6.78673452776757</v>
      </c>
      <c r="S18150" s="4" t="n">
        <v>2.64871195671647</v>
      </c>
      <c r="T18150" s="4" t="n">
        <v>0.797533151553641</v>
      </c>
      <c r="U18150" s="4" t="n">
        <v>13.794729545296</v>
      </c>
    </row>
    <row r="18151" customFormat="false" ht="15" hidden="false" customHeight="false" outlineLevel="0" collapsed="false">
      <c r="J18151" s="1" t="n">
        <v>-12.1070162210192</v>
      </c>
      <c r="K18151" s="1" t="n">
        <v>-6.67242003214965</v>
      </c>
      <c r="S18151" s="4" t="n">
        <v>2.64229257834641</v>
      </c>
      <c r="T18151" s="4" t="n">
        <v>0.789436034400027</v>
      </c>
      <c r="U18151" s="4" t="n">
        <v>13.795109727779</v>
      </c>
    </row>
    <row r="18152" customFormat="false" ht="15" hidden="false" customHeight="false" outlineLevel="0" collapsed="false">
      <c r="J18152" s="1" t="n">
        <v>-12.1620993068823</v>
      </c>
      <c r="K18152" s="1" t="n">
        <v>-6.55750830299925</v>
      </c>
      <c r="S18152" s="4" t="n">
        <v>2.63565427166885</v>
      </c>
      <c r="T18152" s="4" t="n">
        <v>0.781496550605947</v>
      </c>
      <c r="U18152" s="4" t="n">
        <v>13.7954872629663</v>
      </c>
    </row>
    <row r="18153" customFormat="false" ht="15" hidden="false" customHeight="false" outlineLevel="0" collapsed="false">
      <c r="J18153" s="1" t="n">
        <v>-12.2161202805757</v>
      </c>
      <c r="K18153" s="1" t="n">
        <v>-6.44223079299015</v>
      </c>
      <c r="S18153" s="4" t="n">
        <v>2.62879831546767</v>
      </c>
      <c r="T18153" s="4" t="n">
        <v>0.773704288048096</v>
      </c>
      <c r="U18153" s="4" t="n">
        <v>13.7958625254993</v>
      </c>
    </row>
    <row r="18154" customFormat="false" ht="15" hidden="false" customHeight="false" outlineLevel="0" collapsed="false">
      <c r="J18154" s="1" t="n">
        <v>-12.2691807808752</v>
      </c>
      <c r="K18154" s="1" t="n">
        <v>-6.32637754049777</v>
      </c>
      <c r="S18154" s="4" t="n">
        <v>2.62173530907257</v>
      </c>
      <c r="T18154" s="4" t="n">
        <v>0.76606021804779</v>
      </c>
      <c r="U18154" s="4" t="n">
        <v>13.7962353516067</v>
      </c>
    </row>
    <row r="18155" customFormat="false" ht="15" hidden="false" customHeight="false" outlineLevel="0" collapsed="false">
      <c r="J18155" s="1" t="n">
        <v>-12.3211664364398</v>
      </c>
      <c r="K18155" s="1" t="n">
        <v>-6.21020622140521</v>
      </c>
      <c r="S18155" s="4" t="n">
        <v>2.6144656190508</v>
      </c>
      <c r="T18155" s="4" t="n">
        <v>0.758554439549994</v>
      </c>
      <c r="U18155" s="4" t="n">
        <v>13.7966061105497</v>
      </c>
    </row>
    <row r="18156" customFormat="false" ht="15" hidden="false" customHeight="false" outlineLevel="0" collapsed="false">
      <c r="J18156" s="1" t="n">
        <v>-12.3721863374341</v>
      </c>
      <c r="K18156" s="1" t="n">
        <v>-6.09348124091078</v>
      </c>
      <c r="S18156" s="4" t="n">
        <v>2.60699596765498</v>
      </c>
      <c r="T18156" s="4" t="n">
        <v>0.751184555998283</v>
      </c>
      <c r="U18156" s="4" t="n">
        <v>13.7969748137898</v>
      </c>
    </row>
    <row r="18157" customFormat="false" ht="15" hidden="false" customHeight="false" outlineLevel="0" collapsed="false">
      <c r="J18157" s="1" t="n">
        <v>-12.4221449822056</v>
      </c>
      <c r="K18157" s="1" t="n">
        <v>-5.97642829517245</v>
      </c>
      <c r="S18157" s="4" t="n">
        <v>2.59933301473665</v>
      </c>
      <c r="T18157" s="4" t="n">
        <v>0.743948200496092</v>
      </c>
      <c r="U18157" s="4" t="n">
        <v>13.7973414727252</v>
      </c>
    </row>
    <row r="18158" customFormat="false" ht="15" hidden="false" customHeight="false" outlineLevel="0" collapsed="false">
      <c r="J18158" s="1" t="n">
        <v>-12.471132437673</v>
      </c>
      <c r="K18158" s="1" t="n">
        <v>-5.85884378445198</v>
      </c>
      <c r="S18158" s="4" t="n">
        <v>2.59147953093153</v>
      </c>
      <c r="T18158" s="4" t="n">
        <v>0.736839647016236</v>
      </c>
      <c r="U18158" s="4" t="n">
        <v>13.7977062737392</v>
      </c>
    </row>
    <row r="18159" customFormat="false" ht="15" hidden="false" customHeight="false" outlineLevel="0" collapsed="false">
      <c r="J18159" s="1" t="n">
        <v>-12.5190511182638</v>
      </c>
      <c r="K18159" s="1" t="n">
        <v>-5.74097012341507</v>
      </c>
      <c r="S18159" s="4" t="n">
        <v>2.58344567031813</v>
      </c>
      <c r="T18159" s="4" t="n">
        <v>0.72986008324873</v>
      </c>
      <c r="U18159" s="4" t="n">
        <v>13.7980690520847</v>
      </c>
    </row>
    <row r="18160" customFormat="false" ht="15" hidden="false" customHeight="false" outlineLevel="0" collapsed="false">
      <c r="J18160" s="1" t="n">
        <v>-12.5659938271036</v>
      </c>
      <c r="K18160" s="1" t="n">
        <v>-5.62258745422549</v>
      </c>
      <c r="S18160" s="4" t="n">
        <v>2.57522585585226</v>
      </c>
      <c r="T18160" s="4" t="n">
        <v>0.722997377661862</v>
      </c>
      <c r="U18160" s="4" t="n">
        <v>13.7984303410775</v>
      </c>
    </row>
    <row r="18161" customFormat="false" ht="15" hidden="false" customHeight="false" outlineLevel="0" collapsed="false">
      <c r="J18161" s="1" t="n">
        <v>-12.6118766470954</v>
      </c>
      <c r="K18161" s="1" t="n">
        <v>-5.50391513516351</v>
      </c>
      <c r="S18161" s="4" t="n">
        <v>2.56682978232794</v>
      </c>
      <c r="T18161" s="4" t="n">
        <v>0.716252998990448</v>
      </c>
      <c r="U18161" s="4" t="n">
        <v>13.7987899726762</v>
      </c>
    </row>
    <row r="18162" customFormat="false" ht="15" hidden="false" customHeight="false" outlineLevel="0" collapsed="false">
      <c r="J18162" s="1" t="n">
        <v>-12.6567787135395</v>
      </c>
      <c r="K18162" s="1" t="n">
        <v>-5.3847564628432</v>
      </c>
      <c r="S18162" s="4" t="n">
        <v>2.5582548420536</v>
      </c>
      <c r="T18162" s="4" t="n">
        <v>0.709618642702088</v>
      </c>
      <c r="U18162" s="4" t="n">
        <v>13.7991483020412</v>
      </c>
    </row>
    <row r="18163" customFormat="false" ht="15" hidden="false" customHeight="false" outlineLevel="0" collapsed="false">
      <c r="J18163" s="1" t="n">
        <v>-12.7006198953718</v>
      </c>
      <c r="K18163" s="1" t="n">
        <v>-5.26533228965265</v>
      </c>
      <c r="S18163" s="4" t="n">
        <v>2.54951057441023</v>
      </c>
      <c r="T18163" s="4" t="n">
        <v>0.703095869285047</v>
      </c>
      <c r="U18163" s="4" t="n">
        <v>13.7995051603186</v>
      </c>
    </row>
    <row r="18164" customFormat="false" ht="15" hidden="false" customHeight="false" outlineLevel="0" collapsed="false">
      <c r="J18164" s="1" t="n">
        <v>-12.7434759482157</v>
      </c>
      <c r="K18164" s="1" t="n">
        <v>-5.14544471903754</v>
      </c>
      <c r="S18164" s="4" t="n">
        <v>2.54059806605858</v>
      </c>
      <c r="T18164" s="4" t="n">
        <v>0.696679857200041</v>
      </c>
      <c r="U18164" s="4" t="n">
        <v>13.7998607264045</v>
      </c>
    </row>
    <row r="18165" customFormat="false" ht="15" hidden="false" customHeight="false" outlineLevel="0" collapsed="false">
      <c r="J18165" s="1" t="n">
        <v>-12.7852791268534</v>
      </c>
      <c r="K18165" s="1" t="n">
        <v>-5.02529097349724</v>
      </c>
      <c r="S18165" s="4" t="n">
        <v>2.53153138924477</v>
      </c>
      <c r="T18165" s="4" t="n">
        <v>0.690375127280805</v>
      </c>
      <c r="U18165" s="4" t="n">
        <v>13.8002146613499</v>
      </c>
    </row>
    <row r="18166" customFormat="false" ht="15" hidden="false" customHeight="false" outlineLevel="0" collapsed="false">
      <c r="J18166" s="1" t="n">
        <v>-12.8260927972038</v>
      </c>
      <c r="K18166" s="1" t="n">
        <v>-4.90469688517257</v>
      </c>
      <c r="S18166" s="4" t="n">
        <v>2.52230712671517</v>
      </c>
      <c r="T18166" s="4" t="n">
        <v>0.684173874078991</v>
      </c>
      <c r="U18166" s="4" t="n">
        <v>13.8005673146892</v>
      </c>
    </row>
    <row r="18167" customFormat="false" ht="15" hidden="false" customHeight="false" outlineLevel="0" collapsed="false">
      <c r="J18167" s="1" t="n">
        <v>-12.865855763581</v>
      </c>
      <c r="K18167" s="1" t="n">
        <v>-4.78385107350952</v>
      </c>
      <c r="S18167" s="4" t="n">
        <v>2.5129257495232</v>
      </c>
      <c r="T18167" s="4" t="n">
        <v>0.678071610515523</v>
      </c>
      <c r="U18167" s="4" t="n">
        <v>13.800918862718</v>
      </c>
    </row>
    <row r="18168" customFormat="false" ht="15" hidden="false" customHeight="false" outlineLevel="0" collapsed="false">
      <c r="J18168" s="1" t="n">
        <v>-12.9046250863778</v>
      </c>
      <c r="K18168" s="1" t="n">
        <v>-4.66258818869548</v>
      </c>
      <c r="S18168" s="4" t="n">
        <v>2.50339208479268</v>
      </c>
      <c r="T18168" s="4" t="n">
        <v>0.672066960033315</v>
      </c>
      <c r="U18168" s="4" t="n">
        <v>13.8012693089004</v>
      </c>
    </row>
    <row r="18169" customFormat="false" ht="15" hidden="false" customHeight="false" outlineLevel="0" collapsed="false">
      <c r="J18169" s="1" t="n">
        <v>-12.9423427710002</v>
      </c>
      <c r="K18169" s="1" t="n">
        <v>-4.54109795031652</v>
      </c>
      <c r="S18169" s="4" t="n">
        <v>2.49371093318851</v>
      </c>
      <c r="T18169" s="4" t="n">
        <v>0.666158558562401</v>
      </c>
      <c r="U18169" s="4" t="n">
        <v>13.80161865669</v>
      </c>
    </row>
    <row r="18170" customFormat="false" ht="15" hidden="false" customHeight="false" outlineLevel="0" collapsed="false">
      <c r="J18170" s="1" t="n">
        <v>-12.9790630825627</v>
      </c>
      <c r="K18170" s="1" t="n">
        <v>-4.41921417746936</v>
      </c>
      <c r="S18170" s="4" t="n">
        <v>2.48388706634967</v>
      </c>
      <c r="T18170" s="4" t="n">
        <v>0.660345054824601</v>
      </c>
      <c r="U18170" s="4" t="n">
        <v>13.8019669095295</v>
      </c>
    </row>
    <row r="18171" customFormat="false" ht="15" hidden="false" customHeight="false" outlineLevel="0" collapsed="false">
      <c r="J18171" s="1" t="n">
        <v>-13.0147340864191</v>
      </c>
      <c r="K18171" s="1" t="n">
        <v>-4.29711769470252</v>
      </c>
      <c r="S18171" s="4" t="n">
        <v>2.47392522442192</v>
      </c>
      <c r="T18171" s="4" t="n">
        <v>0.65462511061224</v>
      </c>
      <c r="U18171" s="4" t="n">
        <v>13.8023140708507</v>
      </c>
    </row>
    <row r="18172" customFormat="false" ht="15" hidden="false" customHeight="false" outlineLevel="0" collapsed="false">
      <c r="J18172" s="1" t="n">
        <v>-13.0494042329213</v>
      </c>
      <c r="K18172" s="1" t="n">
        <v>-4.17465140346109</v>
      </c>
      <c r="S18172" s="4" t="n">
        <v>2.46382512045849</v>
      </c>
      <c r="T18172" s="4" t="n">
        <v>0.648994657768208</v>
      </c>
      <c r="U18172" s="4" t="n">
        <v>13.8026603138853</v>
      </c>
    </row>
    <row r="18173" customFormat="false" ht="15" hidden="false" customHeight="false" outlineLevel="0" collapsed="false">
      <c r="J18173" s="1" t="n">
        <v>-13.0830315088972</v>
      </c>
      <c r="K18173" s="1" t="n">
        <v>-4.05197153094283</v>
      </c>
      <c r="S18173" s="4" t="n">
        <v>2.45359121995147</v>
      </c>
      <c r="T18173" s="4" t="n">
        <v>0.643452508298593</v>
      </c>
      <c r="U18173" s="4" t="n">
        <v>13.8030056410621</v>
      </c>
    </row>
    <row r="18174" customFormat="false" ht="15" hidden="false" customHeight="false" outlineLevel="0" collapsed="false">
      <c r="J18174" s="1" t="n">
        <v>-13.1156544334427</v>
      </c>
      <c r="K18174" s="1" t="n">
        <v>-3.92894566736546</v>
      </c>
      <c r="S18174" s="4" t="n">
        <v>2.44322796266217</v>
      </c>
      <c r="T18174" s="4" t="n">
        <v>0.637997484820266</v>
      </c>
      <c r="U18174" s="4" t="n">
        <v>13.8033500548038</v>
      </c>
    </row>
    <row r="18175" customFormat="false" ht="15" hidden="false" customHeight="false" outlineLevel="0" collapsed="false">
      <c r="J18175" s="1" t="n">
        <v>-13.1472336074786</v>
      </c>
      <c r="K18175" s="1" t="n">
        <v>-3.80573080430391</v>
      </c>
      <c r="S18175" s="4" t="n">
        <v>2.43273976043616</v>
      </c>
      <c r="T18175" s="4" t="n">
        <v>0.632628420792335</v>
      </c>
      <c r="U18175" s="4" t="n">
        <v>13.8036935575266</v>
      </c>
    </row>
    <row r="18176" customFormat="false" ht="15" hidden="false" customHeight="false" outlineLevel="0" collapsed="false">
      <c r="J18176" s="1" t="n">
        <v>-13.1778053417879</v>
      </c>
      <c r="K18176" s="1" t="n">
        <v>-3.6821940014478</v>
      </c>
      <c r="S18176" s="4" t="n">
        <v>2.42210266508426</v>
      </c>
      <c r="T18176" s="4" t="n">
        <v>0.627330239365228</v>
      </c>
      <c r="U18176" s="4" t="n">
        <v>13.8040370602493</v>
      </c>
    </row>
    <row r="18177" customFormat="false" ht="15" hidden="false" customHeight="false" outlineLevel="0" collapsed="false">
      <c r="J18177" s="1" t="n">
        <v>-13.2073370424813</v>
      </c>
      <c r="K18177" s="1" t="n">
        <v>-3.55847508323629</v>
      </c>
      <c r="S18177" s="4" t="n">
        <v>2.41184257651246</v>
      </c>
      <c r="T18177" s="4" t="n">
        <v>0.622352571376361</v>
      </c>
      <c r="U18177" s="4" t="n">
        <v>13.804364018913</v>
      </c>
    </row>
    <row r="18178" customFormat="false" ht="15" hidden="false" customHeight="false" outlineLevel="0" collapsed="false">
      <c r="J18178" s="1" t="n">
        <v>-13.2358583309345</v>
      </c>
      <c r="K18178" s="1" t="n">
        <v>-3.43445840227974</v>
      </c>
      <c r="S18178" s="4" t="n">
        <v>2.40145342403971</v>
      </c>
      <c r="T18178" s="4" t="n">
        <v>0.617438143192778</v>
      </c>
      <c r="U18178" s="4" t="n">
        <v>13.8046909775766</v>
      </c>
    </row>
    <row r="18179" customFormat="false" ht="15" hidden="false" customHeight="false" outlineLevel="0" collapsed="false">
      <c r="J18179" s="1" t="n">
        <v>-13.2633372295694</v>
      </c>
      <c r="K18179" s="1" t="n">
        <v>-3.31029223414503</v>
      </c>
      <c r="S18179" s="4" t="n">
        <v>2.39098018730374</v>
      </c>
      <c r="T18179" s="4" t="n">
        <v>0.612605665890497</v>
      </c>
      <c r="U18179" s="4" t="n">
        <v>13.805016634698</v>
      </c>
    </row>
    <row r="18180" customFormat="false" ht="15" hidden="false" customHeight="false" outlineLevel="0" collapsed="false">
      <c r="J18180" s="1" t="n">
        <v>-13.289803278601</v>
      </c>
      <c r="K18180" s="1" t="n">
        <v>-3.18585271721239</v>
      </c>
      <c r="S18180" s="4" t="n">
        <v>2.38038462109254</v>
      </c>
      <c r="T18180" s="4" t="n">
        <v>0.607834978292457</v>
      </c>
      <c r="U18180" s="4" t="n">
        <v>13.8053422918194</v>
      </c>
    </row>
    <row r="18181" customFormat="false" ht="15" hidden="false" customHeight="false" outlineLevel="0" collapsed="false">
      <c r="J18181" s="1" t="n">
        <v>-13.3152331339129</v>
      </c>
      <c r="K18181" s="1" t="n">
        <v>-3.0612577633184</v>
      </c>
      <c r="S18181" s="4" t="n">
        <v>2.3697015652616</v>
      </c>
      <c r="T18181" s="4" t="n">
        <v>0.603139490314009</v>
      </c>
      <c r="U18181" s="4" t="n">
        <v>13.8056669826821</v>
      </c>
    </row>
    <row r="18182" customFormat="false" ht="15" hidden="false" customHeight="false" outlineLevel="0" collapsed="false">
      <c r="J18182" s="1" t="n">
        <v>-13.339647607726</v>
      </c>
      <c r="K18182" s="1" t="n">
        <v>-2.93641392487757</v>
      </c>
      <c r="S18182" s="4" t="n">
        <v>2.35890262342383</v>
      </c>
      <c r="T18182" s="4" t="n">
        <v>0.59850448694095</v>
      </c>
      <c r="U18182" s="4" t="n">
        <v>13.8059916735447</v>
      </c>
    </row>
    <row r="18183" customFormat="false" ht="15" hidden="false" customHeight="false" outlineLevel="0" collapsed="false">
      <c r="J18183" s="1" t="n">
        <v>-13.3630253011776</v>
      </c>
      <c r="K18183" s="1" t="n">
        <v>-2.81143953749381</v>
      </c>
      <c r="S18183" s="4" t="n">
        <v>2.34803432874877</v>
      </c>
      <c r="T18183" s="4" t="n">
        <v>0.593947593296827</v>
      </c>
      <c r="U18183" s="4" t="n">
        <v>13.8063150718927</v>
      </c>
    </row>
    <row r="18184" customFormat="false" ht="15" hidden="false" customHeight="false" outlineLevel="0" collapsed="false">
      <c r="J18184" s="1" t="n">
        <v>-13.3853854884339</v>
      </c>
      <c r="K18184" s="1" t="n">
        <v>-2.68624090576077</v>
      </c>
      <c r="S18184" s="4" t="n">
        <v>2.33705677337983</v>
      </c>
      <c r="T18184" s="4" t="n">
        <v>0.589449776602044</v>
      </c>
      <c r="U18184" s="4" t="n">
        <v>13.8066384702407</v>
      </c>
    </row>
    <row r="18185" customFormat="false" ht="15" hidden="false" customHeight="false" outlineLevel="0" collapsed="false">
      <c r="J18185" s="1" t="n">
        <v>-13.4067095598414</v>
      </c>
      <c r="K18185" s="1" t="n">
        <v>-2.56093166643858</v>
      </c>
      <c r="S18185" s="4" t="n">
        <v>2.32598308623051</v>
      </c>
      <c r="T18185" s="4" t="n">
        <v>0.585014640904207</v>
      </c>
      <c r="U18185" s="4" t="n">
        <v>13.8069615704382</v>
      </c>
    </row>
    <row r="18186" customFormat="false" ht="15" hidden="false" customHeight="false" outlineLevel="0" collapsed="false">
      <c r="J18186" s="1" t="n">
        <v>-13.4270143263941</v>
      </c>
      <c r="K18186" s="1" t="n">
        <v>-2.43542295801116</v>
      </c>
      <c r="S18186" s="4" t="n">
        <v>2.31480605943682</v>
      </c>
      <c r="T18186" s="4" t="n">
        <v>0.580637552743419</v>
      </c>
      <c r="U18186" s="4" t="n">
        <v>13.8072846706357</v>
      </c>
    </row>
    <row r="18187" customFormat="false" ht="15" hidden="false" customHeight="false" outlineLevel="0" collapsed="false">
      <c r="J18187" s="1" t="n">
        <v>-13.4462857453646</v>
      </c>
      <c r="K18187" s="1" t="n">
        <v>-2.30981063083496</v>
      </c>
      <c r="S18187" s="4" t="n">
        <v>2.30356217024661</v>
      </c>
      <c r="T18187" s="4" t="n">
        <v>0.576330785096106</v>
      </c>
      <c r="U18187" s="4" t="n">
        <v>13.8076068121612</v>
      </c>
    </row>
    <row r="18188" customFormat="false" ht="15" hidden="false" customHeight="false" outlineLevel="0" collapsed="false">
      <c r="J18188" s="1" t="n">
        <v>-13.4645361757167</v>
      </c>
      <c r="K18188" s="1" t="n">
        <v>-2.18402369134687</v>
      </c>
      <c r="S18188" s="4" t="n">
        <v>2.29222125694966</v>
      </c>
      <c r="T18188" s="4" t="n">
        <v>0.572080811521525</v>
      </c>
      <c r="U18188" s="4" t="n">
        <v>13.8079289536866</v>
      </c>
    </row>
    <row r="18189" customFormat="false" ht="15" hidden="false" customHeight="false" outlineLevel="0" collapsed="false">
      <c r="J18189" s="1" t="n">
        <v>-13.4817548735897</v>
      </c>
      <c r="K18189" s="1" t="n">
        <v>-2.05814519294129</v>
      </c>
      <c r="S18189" s="4" t="n">
        <v>2.28080397780488</v>
      </c>
      <c r="T18189" s="4" t="n">
        <v>0.567893639319273</v>
      </c>
      <c r="U18189" s="4" t="n">
        <v>13.8082505956745</v>
      </c>
    </row>
    <row r="18190" customFormat="false" ht="15" hidden="false" customHeight="false" outlineLevel="0" collapsed="false">
      <c r="J18190" s="1" t="n">
        <v>-13.4979510959628</v>
      </c>
      <c r="K18190" s="1" t="n">
        <v>-1.93211703140719</v>
      </c>
      <c r="S18190" s="4" t="n">
        <v>2.26929566566386</v>
      </c>
      <c r="T18190" s="4" t="n">
        <v>0.563762185490501</v>
      </c>
      <c r="U18190" s="4" t="n">
        <v>13.8085722376623</v>
      </c>
    </row>
    <row r="18191" customFormat="false" ht="15" hidden="false" customHeight="false" outlineLevel="0" collapsed="false">
      <c r="J18191" s="1" t="n">
        <v>-13.5131160470295</v>
      </c>
      <c r="K18191" s="1" t="n">
        <v>-1.80601735521354</v>
      </c>
      <c r="S18191" s="4" t="n">
        <v>2.25771721618591</v>
      </c>
      <c r="T18191" s="4" t="n">
        <v>0.559692281023092</v>
      </c>
      <c r="U18191" s="4" t="n">
        <v>13.8088933808872</v>
      </c>
    </row>
    <row r="18192" customFormat="false" ht="15" hidden="false" customHeight="false" outlineLevel="0" collapsed="false">
      <c r="J18192" s="1" t="n">
        <v>-13.5272573618534</v>
      </c>
      <c r="K18192" s="1" t="n">
        <v>-1.67979306449657</v>
      </c>
      <c r="S18192" s="4" t="n">
        <v>2.24605368721708</v>
      </c>
      <c r="T18192" s="4" t="n">
        <v>0.555677032758857</v>
      </c>
      <c r="U18192" s="4" t="n">
        <v>13.809214524112</v>
      </c>
    </row>
    <row r="18193" customFormat="false" ht="15" hidden="false" customHeight="false" outlineLevel="0" collapsed="false">
      <c r="J18193" s="1" t="n">
        <v>-13.5403693304815</v>
      </c>
      <c r="K18193" s="1" t="n">
        <v>-1.55350428717761</v>
      </c>
      <c r="S18193" s="4" t="n">
        <v>2.2343261880078</v>
      </c>
      <c r="T18193" s="4" t="n">
        <v>0.55172209941484</v>
      </c>
      <c r="U18193" s="4" t="n">
        <v>13.8095351693473</v>
      </c>
    </row>
    <row r="18194" customFormat="false" ht="15" hidden="false" customHeight="false" outlineLevel="0" collapsed="false">
      <c r="J18194" s="1" t="n">
        <v>-13.5524566166703</v>
      </c>
      <c r="K18194" s="1" t="n">
        <v>-1.42711600492035</v>
      </c>
      <c r="S18194" s="4" t="n">
        <v>2.22251951541187</v>
      </c>
      <c r="T18194" s="4" t="n">
        <v>0.547820774537864</v>
      </c>
      <c r="U18194" s="4" t="n">
        <v>13.8098558145825</v>
      </c>
    </row>
    <row r="18195" customFormat="false" ht="15" hidden="false" customHeight="false" outlineLevel="0" collapsed="false">
      <c r="J18195" s="1" t="n">
        <v>-13.5635141564273</v>
      </c>
      <c r="K18195" s="1" t="n">
        <v>-1.30069243597669</v>
      </c>
      <c r="S18195" s="4" t="n">
        <v>2.21064272177448</v>
      </c>
      <c r="T18195" s="4" t="n">
        <v>0.543974621953296</v>
      </c>
      <c r="U18195" s="4" t="n">
        <v>13.8101762920387</v>
      </c>
    </row>
    <row r="18196" customFormat="false" ht="15" hidden="false" customHeight="false" outlineLevel="0" collapsed="false">
      <c r="J18196" s="1" t="n">
        <v>-13.5735464414947</v>
      </c>
      <c r="K18196" s="1" t="n">
        <v>-1.17419455541659</v>
      </c>
      <c r="S18196" s="4" t="n">
        <v>2.19869245600107</v>
      </c>
      <c r="T18196" s="4" t="n">
        <v>0.540181153171487</v>
      </c>
      <c r="U18196" s="4" t="n">
        <v>13.8104967694949</v>
      </c>
    </row>
    <row r="18197" customFormat="false" ht="15" hidden="false" customHeight="false" outlineLevel="0" collapsed="false">
      <c r="J18197" s="1" t="n">
        <v>-13.5825509398798</v>
      </c>
      <c r="K18197" s="1" t="n">
        <v>-1.04766447394679</v>
      </c>
      <c r="S18197" s="4" t="n">
        <v>2.18667782701567</v>
      </c>
      <c r="T18197" s="4" t="n">
        <v>0.536441881301679</v>
      </c>
      <c r="U18197" s="4" t="n">
        <v>13.8108170792597</v>
      </c>
    </row>
    <row r="18198" customFormat="false" ht="15" hidden="false" customHeight="false" outlineLevel="0" collapsed="false">
      <c r="J18198" s="1" t="n">
        <v>-13.590529661543</v>
      </c>
      <c r="K18198" s="1" t="n">
        <v>-0.92108530808826</v>
      </c>
      <c r="S18198" s="4" t="n">
        <v>2.17459539071901</v>
      </c>
      <c r="T18198" s="4" t="n">
        <v>0.532754379737025</v>
      </c>
      <c r="U18198" s="4" t="n">
        <v>13.8111373890245</v>
      </c>
    </row>
    <row r="18199" customFormat="false" ht="15" hidden="false" customHeight="false" outlineLevel="0" collapsed="false">
      <c r="J18199" s="1" t="n">
        <v>-13.5974809160054</v>
      </c>
      <c r="K18199" s="1" t="n">
        <v>-0.794496106607265</v>
      </c>
      <c r="S18199" s="4" t="n">
        <v>2.16244942720392</v>
      </c>
      <c r="T18199" s="4" t="n">
        <v>0.529118667025299</v>
      </c>
      <c r="U18199" s="4" t="n">
        <v>13.8114576593967</v>
      </c>
    </row>
    <row r="18200" customFormat="false" ht="15" hidden="false" customHeight="false" outlineLevel="0" collapsed="false">
      <c r="J18200" s="1" t="n">
        <v>-13.6034062310908</v>
      </c>
      <c r="K18200" s="1" t="n">
        <v>-0.667883091427295</v>
      </c>
      <c r="S18200" s="4" t="n">
        <v>2.15024122709783</v>
      </c>
      <c r="T18200" s="4" t="n">
        <v>0.525533863668344</v>
      </c>
      <c r="U18200" s="4" t="n">
        <v>13.8117779297688</v>
      </c>
    </row>
    <row r="18201" customFormat="false" ht="15" hidden="false" customHeight="false" outlineLevel="0" collapsed="false">
      <c r="J18201" s="1" t="n">
        <v>-13.6083374023564</v>
      </c>
      <c r="K18201" s="1" t="n">
        <v>-0.540336112257491</v>
      </c>
      <c r="S18201" s="4" t="n">
        <v>2.13796233377224</v>
      </c>
      <c r="T18201" s="4" t="n">
        <v>0.521996347720177</v>
      </c>
      <c r="U18201" s="4" t="n">
        <v>13.8120984923517</v>
      </c>
    </row>
    <row r="18202" customFormat="false" ht="15" hidden="false" customHeight="false" outlineLevel="0" collapsed="false">
      <c r="J18202" s="1" t="n">
        <v>-13.6122274430828</v>
      </c>
      <c r="K18202" s="1" t="n">
        <v>-0.412790729215075</v>
      </c>
      <c r="S18202" s="4" t="n">
        <v>2.12562661697646</v>
      </c>
      <c r="T18202" s="4" t="n">
        <v>0.518508994451222</v>
      </c>
      <c r="U18202" s="4" t="n">
        <v>13.8124190549346</v>
      </c>
    </row>
    <row r="18203" customFormat="false" ht="15" hidden="false" customHeight="false" outlineLevel="0" collapsed="false">
      <c r="J18203" s="1" t="n">
        <v>-13.6150282822706</v>
      </c>
      <c r="K18203" s="1" t="n">
        <v>-0.287884014297384</v>
      </c>
      <c r="S18203" s="4" t="n">
        <v>2.11323835073621</v>
      </c>
      <c r="T18203" s="4" t="n">
        <v>0.515071807755716</v>
      </c>
      <c r="U18203" s="4" t="n">
        <v>13.8127395780936</v>
      </c>
    </row>
    <row r="18204" customFormat="false" ht="15" hidden="false" customHeight="false" outlineLevel="0" collapsed="false">
      <c r="J18204" s="1" t="n">
        <v>-13.6166767092049</v>
      </c>
      <c r="K18204" s="1" t="n">
        <v>-0.177138050714454</v>
      </c>
      <c r="S18204" s="4" t="n">
        <v>2.10079875437746</v>
      </c>
      <c r="T18204" s="4" t="n">
        <v>0.511683942889866</v>
      </c>
      <c r="U18204" s="4" t="n">
        <v>13.8130601012527</v>
      </c>
    </row>
    <row r="18205" customFormat="false" ht="15" hidden="false" customHeight="false" outlineLevel="0" collapsed="false">
      <c r="J18205" s="1" t="n">
        <v>-13.6174302195372</v>
      </c>
      <c r="K18205" s="1" t="n">
        <v>-0.088557575981055</v>
      </c>
      <c r="S18205" s="4" t="n">
        <v>2.08829913131256</v>
      </c>
      <c r="T18205" s="4" t="n">
        <v>0.508341965841931</v>
      </c>
      <c r="U18205" s="4" t="n">
        <v>13.8133809168531</v>
      </c>
    </row>
    <row r="18206" customFormat="false" ht="15" hidden="false" customHeight="false" outlineLevel="0" collapsed="false">
      <c r="J18206" s="1" t="n">
        <v>-13.6176813594177</v>
      </c>
      <c r="K18206" s="1" t="n">
        <v>1.49727855114357E-010</v>
      </c>
      <c r="S18206" s="4" t="n">
        <v>2.07575351942523</v>
      </c>
      <c r="T18206" s="4" t="n">
        <v>0.50504858226303</v>
      </c>
      <c r="U18206" s="4" t="n">
        <v>13.8137017324535</v>
      </c>
    </row>
    <row r="18207" customFormat="false" ht="15" hidden="false" customHeight="false" outlineLevel="0" collapsed="false">
      <c r="J18207" s="1" t="n">
        <v>-13.6173272846898</v>
      </c>
      <c r="K18207" s="1" t="n">
        <v>0.105127622554703</v>
      </c>
      <c r="S18207" s="4" t="n">
        <v>2.06314801759078</v>
      </c>
      <c r="T18207" s="4" t="n">
        <v>0.50179914788275</v>
      </c>
      <c r="U18207" s="4" t="n">
        <v>13.8140229702937</v>
      </c>
    </row>
    <row r="18208" customFormat="false" ht="15" hidden="false" customHeight="false" outlineLevel="0" collapsed="false">
      <c r="J18208" s="1" t="n">
        <v>-13.6159629934029</v>
      </c>
      <c r="K18208" s="1" t="n">
        <v>0.231552311792455</v>
      </c>
      <c r="S18208" s="4" t="n">
        <v>2.0505017964751</v>
      </c>
      <c r="T18208" s="4" t="n">
        <v>0.498597626142186</v>
      </c>
      <c r="U18208" s="4" t="n">
        <v>13.8143442081338</v>
      </c>
    </row>
    <row r="18209" customFormat="false" ht="15" hidden="false" customHeight="false" outlineLevel="0" collapsed="false">
      <c r="J18209" s="1" t="n">
        <v>-13.6135744554872</v>
      </c>
      <c r="K18209" s="1" t="n">
        <v>0.357898261807827</v>
      </c>
      <c r="S18209" s="4" t="n">
        <v>2.03780593697033</v>
      </c>
      <c r="T18209" s="4" t="n">
        <v>0.495440761195953</v>
      </c>
      <c r="U18209" s="4" t="n">
        <v>13.8146657390674</v>
      </c>
    </row>
    <row r="18210" customFormat="false" ht="15" hidden="false" customHeight="false" outlineLevel="0" collapsed="false">
      <c r="J18210" s="1" t="n">
        <v>-13.6101615407328</v>
      </c>
      <c r="K18210" s="1" t="n">
        <v>0.484179213453388</v>
      </c>
      <c r="S18210" s="4" t="n">
        <v>2.02507461780634</v>
      </c>
      <c r="T18210" s="4" t="n">
        <v>0.492331098453331</v>
      </c>
      <c r="U18210" s="4" t="n">
        <v>13.814987270001</v>
      </c>
    </row>
    <row r="18211" customFormat="false" ht="15" hidden="false" customHeight="false" outlineLevel="0" collapsed="false">
      <c r="J18211" s="1" t="n">
        <v>-13.6057254329426</v>
      </c>
      <c r="K18211" s="1" t="n">
        <v>0.61035616569211</v>
      </c>
      <c r="S18211" s="4" t="n">
        <v>2.01226690818374</v>
      </c>
      <c r="T18211" s="4" t="n">
        <v>0.489257881482872</v>
      </c>
      <c r="U18211" s="4" t="n">
        <v>13.8153098971186</v>
      </c>
    </row>
    <row r="18212" customFormat="false" ht="15" hidden="false" customHeight="false" outlineLevel="0" collapsed="false">
      <c r="J18212" s="1" t="n">
        <v>-13.6002652146596</v>
      </c>
      <c r="K18212" s="1" t="n">
        <v>0.736454770439316</v>
      </c>
      <c r="S18212" s="4" t="n">
        <v>1.99942879803436</v>
      </c>
      <c r="T18212" s="4" t="n">
        <v>0.48623139802744</v>
      </c>
      <c r="U18212" s="4" t="n">
        <v>13.8156325242361</v>
      </c>
    </row>
    <row r="18213" customFormat="false" ht="15" hidden="false" customHeight="false" outlineLevel="0" collapsed="false">
      <c r="J18213" s="1" t="n">
        <v>-13.5937830736415</v>
      </c>
      <c r="K18213" s="1" t="n">
        <v>0.862424152364896</v>
      </c>
      <c r="S18213" s="4" t="n">
        <v>1.98654185902574</v>
      </c>
      <c r="T18213" s="4" t="n">
        <v>0.483246423902952</v>
      </c>
      <c r="U18213" s="4" t="n">
        <v>13.8159556786969</v>
      </c>
    </row>
    <row r="18214" customFormat="false" ht="15" hidden="false" customHeight="false" outlineLevel="0" collapsed="false">
      <c r="J18214" s="1" t="n">
        <v>-13.5862768961222</v>
      </c>
      <c r="K18214" s="1" t="n">
        <v>0.988302183805996</v>
      </c>
      <c r="S18214" s="4" t="n">
        <v>1.97362966379822</v>
      </c>
      <c r="T18214" s="4" t="n">
        <v>0.48030755515862</v>
      </c>
      <c r="U18214" s="4" t="n">
        <v>13.8162788331576</v>
      </c>
    </row>
    <row r="18215" customFormat="false" ht="15" hidden="false" customHeight="false" outlineLevel="0" collapsed="false">
      <c r="J18215" s="1" t="n">
        <v>-13.5777502775161</v>
      </c>
      <c r="K18215" s="1" t="n">
        <v>1.11402581499526</v>
      </c>
      <c r="S18215" s="4" t="n">
        <v>1.96066425552005</v>
      </c>
      <c r="T18215" s="4" t="n">
        <v>0.477407633773232</v>
      </c>
      <c r="U18215" s="4" t="n">
        <v>13.8166027501262</v>
      </c>
    </row>
    <row r="18216" customFormat="false" ht="15" hidden="false" customHeight="false" outlineLevel="0" collapsed="false">
      <c r="J18216" s="1" t="n">
        <v>-13.5682007054786</v>
      </c>
      <c r="K18216" s="1" t="n">
        <v>1.23963016788542</v>
      </c>
      <c r="S18216" s="4" t="n">
        <v>1.94767865498879</v>
      </c>
      <c r="T18216" s="4" t="n">
        <v>0.474553264573778</v>
      </c>
      <c r="U18216" s="4" t="n">
        <v>13.8169266670948</v>
      </c>
    </row>
    <row r="18217" customFormat="false" ht="15" hidden="false" customHeight="false" outlineLevel="0" collapsed="false">
      <c r="J18217" s="1" t="n">
        <v>-13.5576326277181</v>
      </c>
      <c r="K18217" s="1" t="n">
        <v>1.3650550428001</v>
      </c>
      <c r="S18217" s="4" t="n">
        <v>1.93464207089957</v>
      </c>
      <c r="T18217" s="4" t="n">
        <v>0.471736925157469</v>
      </c>
      <c r="U18217" s="4" t="n">
        <v>13.8172514142688</v>
      </c>
    </row>
    <row r="18218" customFormat="false" ht="15" hidden="false" customHeight="false" outlineLevel="0" collapsed="false">
      <c r="J18218" s="1" t="n">
        <v>-13.5460401050026</v>
      </c>
      <c r="K18218" s="1" t="n">
        <v>1.49036506454641</v>
      </c>
      <c r="S18218" s="4" t="n">
        <v>1.92159031060068</v>
      </c>
      <c r="T18218" s="4" t="n">
        <v>0.468965610699975</v>
      </c>
      <c r="U18218" s="4" t="n">
        <v>13.8175761614429</v>
      </c>
    </row>
    <row r="18219" customFormat="false" ht="15" hidden="false" customHeight="false" outlineLevel="0" collapsed="false">
      <c r="J18219" s="1" t="n">
        <v>-13.533430941067</v>
      </c>
      <c r="K18219" s="1" t="n">
        <v>1.6154705520609</v>
      </c>
      <c r="S18219" s="4" t="n">
        <v>1.90847866624311</v>
      </c>
      <c r="T18219" s="4" t="n">
        <v>0.466229173558365</v>
      </c>
      <c r="U18219" s="4" t="n">
        <v>13.8179020821449</v>
      </c>
    </row>
    <row r="18220" customFormat="false" ht="15" hidden="false" customHeight="false" outlineLevel="0" collapsed="false">
      <c r="J18220" s="1" t="n">
        <v>-13.5197985905065</v>
      </c>
      <c r="K18220" s="1" t="n">
        <v>1.74043205665578</v>
      </c>
      <c r="S18220" s="4" t="n">
        <v>1.89535679808606</v>
      </c>
      <c r="T18220" s="4" t="n">
        <v>0.463537334963231</v>
      </c>
      <c r="U18220" s="4" t="n">
        <v>13.8182280028469</v>
      </c>
    </row>
    <row r="18221" customFormat="false" ht="15" hidden="false" customHeight="false" outlineLevel="0" collapsed="false">
      <c r="J18221" s="1" t="n">
        <v>-13.5051519375053</v>
      </c>
      <c r="K18221" s="1" t="n">
        <v>1.86516410354183</v>
      </c>
      <c r="S18221" s="4" t="n">
        <v>1.88218665074284</v>
      </c>
      <c r="T18221" s="4" t="n">
        <v>0.460881617825863</v>
      </c>
      <c r="U18221" s="4" t="n">
        <v>13.8185549298473</v>
      </c>
    </row>
    <row r="18222" customFormat="false" ht="15" hidden="false" customHeight="false" outlineLevel="0" collapsed="false">
      <c r="J18222" s="1" t="n">
        <v>-13.4894794731234</v>
      </c>
      <c r="K18222" s="1" t="n">
        <v>1.98975769759254</v>
      </c>
      <c r="S18222" s="4" t="n">
        <v>1.86901120960222</v>
      </c>
      <c r="T18222" s="4" t="n">
        <v>0.458270032556636</v>
      </c>
      <c r="U18222" s="4" t="n">
        <v>13.8188818568476</v>
      </c>
    </row>
    <row r="18223" customFormat="false" ht="15" hidden="false" customHeight="false" outlineLevel="0" collapsed="false">
      <c r="J18223" s="1" t="n">
        <v>-13.4727949568566</v>
      </c>
      <c r="K18223" s="1" t="n">
        <v>2.11409693051995</v>
      </c>
      <c r="S18223" s="4" t="n">
        <v>1.85577564506565</v>
      </c>
      <c r="T18223" s="4" t="n">
        <v>0.455691147435219</v>
      </c>
      <c r="U18223" s="4" t="n">
        <v>13.81921020489</v>
      </c>
    </row>
    <row r="18224" customFormat="false" ht="15" hidden="false" customHeight="false" outlineLevel="0" collapsed="false">
      <c r="J18224" s="1" t="n">
        <v>-13.4550865387615</v>
      </c>
      <c r="K18224" s="1" t="n">
        <v>2.23826474658687</v>
      </c>
      <c r="S18224" s="4" t="n">
        <v>1.84253967145869</v>
      </c>
      <c r="T18224" s="4" t="n">
        <v>0.453156044642791</v>
      </c>
      <c r="U18224" s="4" t="n">
        <v>13.8195385529324</v>
      </c>
    </row>
    <row r="18225" customFormat="false" ht="15" hidden="false" customHeight="false" outlineLevel="0" collapsed="false">
      <c r="J18225" s="1" t="n">
        <v>-13.4363688573792</v>
      </c>
      <c r="K18225" s="1" t="n">
        <v>2.36215347785075</v>
      </c>
      <c r="S18225" s="4" t="n">
        <v>1.82925091198512</v>
      </c>
      <c r="T18225" s="4" t="n">
        <v>0.45065413398869</v>
      </c>
      <c r="U18225" s="4" t="n">
        <v>13.8198682607826</v>
      </c>
    </row>
    <row r="18226" customFormat="false" ht="15" hidden="false" customHeight="false" outlineLevel="0" collapsed="false">
      <c r="J18226" s="1" t="n">
        <v>-13.4166283027413</v>
      </c>
      <c r="K18226" s="1" t="n">
        <v>2.48584827340166</v>
      </c>
      <c r="S18226" s="4" t="n">
        <v>1.81596660131434</v>
      </c>
      <c r="T18226" s="4" t="n">
        <v>0.448195644150985</v>
      </c>
      <c r="U18226" s="4" t="n">
        <v>13.8201979686328</v>
      </c>
    </row>
    <row r="18227" customFormat="false" ht="15" hidden="false" customHeight="false" outlineLevel="0" collapsed="false">
      <c r="J18227" s="1" t="n">
        <v>-13.3958816421967</v>
      </c>
      <c r="K18227" s="1" t="n">
        <v>2.60923942563555</v>
      </c>
      <c r="S18227" s="4" t="n">
        <v>1.80262869908267</v>
      </c>
      <c r="T18227" s="4" t="n">
        <v>0.445769320917647</v>
      </c>
      <c r="U18227" s="4" t="n">
        <v>13.8205291774415</v>
      </c>
    </row>
    <row r="18228" customFormat="false" ht="15" hidden="false" customHeight="false" outlineLevel="0" collapsed="false">
      <c r="J18228" s="1" t="n">
        <v>-13.3741106905259</v>
      </c>
      <c r="K18228" s="1" t="n">
        <v>2.73242935972314</v>
      </c>
      <c r="S18228" s="4" t="n">
        <v>1.78930007469307</v>
      </c>
      <c r="T18228" s="4" t="n">
        <v>0.443386099035586</v>
      </c>
      <c r="U18228" s="4" t="n">
        <v>13.8208603862502</v>
      </c>
    </row>
    <row r="18229" customFormat="false" ht="15" hidden="false" customHeight="false" outlineLevel="0" collapsed="false">
      <c r="J18229" s="1" t="n">
        <v>-13.3513369117101</v>
      </c>
      <c r="K18229" s="1" t="n">
        <v>2.85529119717379</v>
      </c>
      <c r="S18229" s="4" t="n">
        <v>1.7759083429233</v>
      </c>
      <c r="T18229" s="4" t="n">
        <v>0.441032606486881</v>
      </c>
      <c r="U18229" s="4" t="n">
        <v>13.8211934546375</v>
      </c>
    </row>
    <row r="18230" customFormat="false" ht="15" hidden="false" customHeight="false" outlineLevel="0" collapsed="false">
      <c r="J18230" s="1" t="n">
        <v>-13.3275344731976</v>
      </c>
      <c r="K18230" s="1" t="n">
        <v>2.97795703592647</v>
      </c>
      <c r="S18230" s="4" t="n">
        <v>1.76253071481686</v>
      </c>
      <c r="T18230" s="4" t="n">
        <v>0.438721992872183</v>
      </c>
      <c r="U18230" s="4" t="n">
        <v>13.8215265230248</v>
      </c>
    </row>
    <row r="18231" customFormat="false" ht="15" hidden="false" customHeight="false" outlineLevel="0" collapsed="false">
      <c r="J18231" s="1" t="n">
        <v>-13.302732404631</v>
      </c>
      <c r="K18231" s="1" t="n">
        <v>3.10027035735482</v>
      </c>
      <c r="S18231" s="4" t="n">
        <v>1.74910163696293</v>
      </c>
      <c r="T18231" s="4" t="n">
        <v>0.436442491000685</v>
      </c>
      <c r="U18231" s="4" t="n">
        <v>13.8218612842828</v>
      </c>
    </row>
    <row r="18232" customFormat="false" ht="15" hidden="false" customHeight="false" outlineLevel="0" collapsed="false">
      <c r="J18232" s="1" t="n">
        <v>-13.2769016429586</v>
      </c>
      <c r="K18232" s="1" t="n">
        <v>3.222367572097</v>
      </c>
      <c r="S18232" s="4" t="n">
        <v>1.73569144901686</v>
      </c>
      <c r="T18232" s="4" t="n">
        <v>0.43420560659466</v>
      </c>
      <c r="U18232" s="4" t="n">
        <v>13.8221960455407</v>
      </c>
    </row>
    <row r="18233" customFormat="false" ht="15" hidden="false" customHeight="false" outlineLevel="0" collapsed="false">
      <c r="J18233" s="1" t="n">
        <v>-13.250074780533</v>
      </c>
      <c r="K18233" s="1" t="n">
        <v>3.34408802244541</v>
      </c>
      <c r="S18233" s="4" t="n">
        <v>1.72222453964391</v>
      </c>
      <c r="T18233" s="4" t="n">
        <v>0.431998344150721</v>
      </c>
      <c r="U18233" s="4" t="n">
        <v>13.8225327556616</v>
      </c>
    </row>
    <row r="18234" customFormat="false" ht="15" hidden="false" customHeight="false" outlineLevel="0" collapsed="false">
      <c r="J18234" s="1" t="n">
        <v>-13.2222204993196</v>
      </c>
      <c r="K18234" s="1" t="n">
        <v>3.465567492311</v>
      </c>
      <c r="S18234" s="4" t="n">
        <v>1.70878130378687</v>
      </c>
      <c r="T18234" s="4" t="n">
        <v>0.429833507404397</v>
      </c>
      <c r="U18234" s="4" t="n">
        <v>13.8228694657825</v>
      </c>
    </row>
    <row r="18235" customFormat="false" ht="15" hidden="false" customHeight="false" outlineLevel="0" collapsed="false">
      <c r="J18235" s="1" t="n">
        <v>-13.1933740576545</v>
      </c>
      <c r="K18235" s="1" t="n">
        <v>3.58664617515232</v>
      </c>
      <c r="S18235" s="4" t="n">
        <v>1.69527878047034</v>
      </c>
      <c r="T18235" s="4" t="n">
        <v>0.427697401133584</v>
      </c>
      <c r="U18235" s="4" t="n">
        <v>13.8232083159077</v>
      </c>
    </row>
    <row r="18236" customFormat="false" ht="15" hidden="false" customHeight="false" outlineLevel="0" collapsed="false">
      <c r="J18236" s="1" t="n">
        <v>-13.1634987699259</v>
      </c>
      <c r="K18236" s="1" t="n">
        <v>3.70747156555913</v>
      </c>
      <c r="S18236" s="4" t="n">
        <v>1.6818047156755</v>
      </c>
      <c r="T18236" s="4" t="n">
        <v>0.425603580871589</v>
      </c>
      <c r="U18236" s="4" t="n">
        <v>13.823547166033</v>
      </c>
    </row>
    <row r="18237" customFormat="false" ht="15" hidden="false" customHeight="false" outlineLevel="0" collapsed="false">
      <c r="J18237" s="1" t="n">
        <v>-13.132635468614</v>
      </c>
      <c r="K18237" s="1" t="n">
        <v>3.82787230695685</v>
      </c>
      <c r="S18237" s="4" t="n">
        <v>1.66826876406975</v>
      </c>
      <c r="T18237" s="4" t="n">
        <v>0.423537718368745</v>
      </c>
      <c r="U18237" s="4" t="n">
        <v>13.8238883512534</v>
      </c>
    </row>
    <row r="18238" customFormat="false" ht="15" hidden="false" customHeight="false" outlineLevel="0" collapsed="false">
      <c r="J18238" s="1" t="n">
        <v>-13.1007470463415</v>
      </c>
      <c r="K18238" s="1" t="n">
        <v>3.94798759137731</v>
      </c>
      <c r="S18238" s="4" t="n">
        <v>1.65476606655193</v>
      </c>
      <c r="T18238" s="4" t="n">
        <v>0.421514054573274</v>
      </c>
      <c r="U18238" s="4" t="n">
        <v>13.8242295364739</v>
      </c>
    </row>
    <row r="18239" customFormat="false" ht="15" hidden="false" customHeight="false" outlineLevel="0" collapsed="false">
      <c r="J18239" s="1" t="n">
        <v>-13.067875289954</v>
      </c>
      <c r="K18239" s="1" t="n">
        <v>4.0676546828082</v>
      </c>
      <c r="S18239" s="4" t="n">
        <v>1.64119605031441</v>
      </c>
      <c r="T18239" s="4" t="n">
        <v>0.419517285123371</v>
      </c>
      <c r="U18239" s="4" t="n">
        <v>13.8245733275058</v>
      </c>
    </row>
    <row r="18240" customFormat="false" ht="15" hidden="false" customHeight="false" outlineLevel="0" collapsed="false">
      <c r="J18240" s="1" t="n">
        <v>-13.0339603931208</v>
      </c>
      <c r="K18240" s="1" t="n">
        <v>4.18708259065898</v>
      </c>
      <c r="S18240" s="4" t="n">
        <v>1.62766411951166</v>
      </c>
      <c r="T18240" s="4" t="n">
        <v>0.417562697451619</v>
      </c>
      <c r="U18240" s="4" t="n">
        <v>13.8249171185377</v>
      </c>
    </row>
    <row r="18241" customFormat="false" ht="15" hidden="false" customHeight="false" outlineLevel="0" collapsed="false">
      <c r="J18241" s="1" t="n">
        <v>-12.999066089217</v>
      </c>
      <c r="K18241" s="1" t="n">
        <v>4.3060384879207</v>
      </c>
      <c r="S18241" s="4" t="n">
        <v>1.61406949070224</v>
      </c>
      <c r="T18241" s="4" t="n">
        <v>0.415635518912164</v>
      </c>
      <c r="U18241" s="4" t="n">
        <v>13.8252635352829</v>
      </c>
    </row>
    <row r="18242" customFormat="false" ht="15" hidden="false" customHeight="false" outlineLevel="0" collapsed="false">
      <c r="J18242" s="1" t="n">
        <v>-12.9631514524734</v>
      </c>
      <c r="K18242" s="1" t="n">
        <v>4.42465729918339</v>
      </c>
      <c r="S18242" s="4" t="n">
        <v>1.60051776486325</v>
      </c>
      <c r="T18242" s="4" t="n">
        <v>0.413750513902886</v>
      </c>
      <c r="U18242" s="4" t="n">
        <v>13.8256099520282</v>
      </c>
    </row>
    <row r="18243" customFormat="false" ht="15" hidden="false" customHeight="false" outlineLevel="0" collapsed="false">
      <c r="J18243" s="1" t="n">
        <v>-12.926262951579</v>
      </c>
      <c r="K18243" s="1" t="n">
        <v>4.5427811455519</v>
      </c>
      <c r="S18243" s="4" t="n">
        <v>1.586900742638</v>
      </c>
      <c r="T18243" s="4" t="n">
        <v>0.411892463235929</v>
      </c>
      <c r="U18243" s="4" t="n">
        <v>13.8259592013943</v>
      </c>
    </row>
    <row r="18244" customFormat="false" ht="15" hidden="false" customHeight="false" outlineLevel="0" collapsed="false">
      <c r="J18244" s="1" t="n">
        <v>-12.8883337719792</v>
      </c>
      <c r="K18244" s="1" t="n">
        <v>4.66061641255537</v>
      </c>
      <c r="S18244" s="4" t="n">
        <v>1.57333147010148</v>
      </c>
      <c r="T18244" s="4" t="n">
        <v>0.410076632750551</v>
      </c>
      <c r="U18244" s="4" t="n">
        <v>13.8263084507603</v>
      </c>
    </row>
    <row r="18245" customFormat="false" ht="15" hidden="false" customHeight="false" outlineLevel="0" collapsed="false">
      <c r="J18245" s="1" t="n">
        <v>-12.8494354808803</v>
      </c>
      <c r="K18245" s="1" t="n">
        <v>4.77793345670958</v>
      </c>
      <c r="S18245" s="4" t="n">
        <v>1.55968862805533</v>
      </c>
      <c r="T18245" s="4" t="n">
        <v>0.408286687437384</v>
      </c>
      <c r="U18245" s="4" t="n">
        <v>13.8266608920574</v>
      </c>
    </row>
    <row r="18246" customFormat="false" ht="15" hidden="false" customHeight="false" outlineLevel="0" collapsed="false">
      <c r="J18246" s="1" t="n">
        <v>-12.8094945374353</v>
      </c>
      <c r="K18246" s="1" t="n">
        <v>4.89494659509171</v>
      </c>
      <c r="S18246" s="4" t="n">
        <v>1.54609846485156</v>
      </c>
      <c r="T18246" s="4" t="n">
        <v>0.406539100350925</v>
      </c>
      <c r="U18246" s="4" t="n">
        <v>13.8270133333544</v>
      </c>
    </row>
    <row r="18247" customFormat="false" ht="15" hidden="false" customHeight="false" outlineLevel="0" collapsed="false">
      <c r="J18247" s="1" t="n">
        <v>-12.7685894970135</v>
      </c>
      <c r="K18247" s="1" t="n">
        <v>5.01141845897218</v>
      </c>
      <c r="S18247" s="4" t="n">
        <v>1.53243214619656</v>
      </c>
      <c r="T18247" s="4" t="n">
        <v>0.404817250971435</v>
      </c>
      <c r="U18247" s="4" t="n">
        <v>13.827369187389</v>
      </c>
    </row>
    <row r="18248" customFormat="false" ht="15" hidden="false" customHeight="false" outlineLevel="0" collapsed="false">
      <c r="J18248" s="1" t="n">
        <v>-12.7266431593572</v>
      </c>
      <c r="K18248" s="1" t="n">
        <v>5.1275618631126</v>
      </c>
      <c r="S18248" s="4" t="n">
        <v>1.51882349133155</v>
      </c>
      <c r="T18248" s="4" t="n">
        <v>0.403137955690662</v>
      </c>
      <c r="U18248" s="4" t="n">
        <v>13.8277250414236</v>
      </c>
    </row>
    <row r="18249" customFormat="false" ht="15" hidden="false" customHeight="false" outlineLevel="0" collapsed="false">
      <c r="J18249" s="1" t="n">
        <v>-12.6837381548441</v>
      </c>
      <c r="K18249" s="1" t="n">
        <v>5.24314124817862</v>
      </c>
      <c r="S18249" s="4" t="n">
        <v>1.50514350987229</v>
      </c>
      <c r="T18249" s="4" t="n">
        <v>0.40148526296065</v>
      </c>
      <c r="U18249" s="4" t="n">
        <v>13.8280843412418</v>
      </c>
    </row>
    <row r="18250" customFormat="false" ht="15" hidden="false" customHeight="false" outlineLevel="0" collapsed="false">
      <c r="J18250" s="1" t="n">
        <v>-12.6397900992125</v>
      </c>
      <c r="K18250" s="1" t="n">
        <v>5.35837699837669</v>
      </c>
      <c r="S18250" s="4" t="n">
        <v>1.49152617229661</v>
      </c>
      <c r="T18250" s="4" t="n">
        <v>0.39987533404124</v>
      </c>
      <c r="U18250" s="4" t="n">
        <v>13.82844364106</v>
      </c>
    </row>
    <row r="18251" customFormat="false" ht="15" hidden="false" customHeight="false" outlineLevel="0" collapsed="false">
      <c r="J18251" s="1" t="n">
        <v>-12.59488906891</v>
      </c>
      <c r="K18251" s="1" t="n">
        <v>5.47302621987329</v>
      </c>
      <c r="S18251" s="4" t="n">
        <v>1.4778218883279</v>
      </c>
      <c r="T18251" s="4" t="n">
        <v>0.398290549750358</v>
      </c>
      <c r="U18251" s="4" t="n">
        <v>13.8288069657427</v>
      </c>
    </row>
    <row r="18252" customFormat="false" ht="15" hidden="false" customHeight="false" outlineLevel="0" collapsed="false">
      <c r="J18252" s="1" t="n">
        <v>-12.548943188468</v>
      </c>
      <c r="K18252" s="1" t="n">
        <v>5.58731664250577</v>
      </c>
      <c r="S18252" s="4" t="n">
        <v>1.46418541924477</v>
      </c>
      <c r="T18252" s="4" t="n">
        <v>0.396748883553766</v>
      </c>
      <c r="U18252" s="4" t="n">
        <v>13.8291702904254</v>
      </c>
    </row>
    <row r="18253" customFormat="false" ht="15" hidden="false" customHeight="false" outlineLevel="0" collapsed="false">
      <c r="J18253" s="1" t="n">
        <v>-12.5020502889078</v>
      </c>
      <c r="K18253" s="1" t="n">
        <v>5.7009982710115</v>
      </c>
      <c r="S18253" s="4" t="n">
        <v>1.45045955575303</v>
      </c>
      <c r="T18253" s="4" t="n">
        <v>0.39523267979023</v>
      </c>
      <c r="U18253" s="4" t="n">
        <v>13.8295378848327</v>
      </c>
    </row>
    <row r="18254" customFormat="false" ht="15" hidden="false" customHeight="false" outlineLevel="0" collapsed="false">
      <c r="J18254" s="1" t="n">
        <v>-12.4541183982671</v>
      </c>
      <c r="K18254" s="1" t="n">
        <v>5.81428797595909</v>
      </c>
      <c r="S18254" s="4" t="n">
        <v>1.43680676794053</v>
      </c>
      <c r="T18254" s="4" t="n">
        <v>0.393760013999437</v>
      </c>
      <c r="U18254" s="4" t="n">
        <v>13.8299054792399</v>
      </c>
    </row>
    <row r="18255" customFormat="false" ht="15" hidden="false" customHeight="false" outlineLevel="0" collapsed="false">
      <c r="J18255" s="1" t="n">
        <v>-12.4052460072027</v>
      </c>
      <c r="K18255" s="1" t="n">
        <v>5.92694707660715</v>
      </c>
      <c r="S18255" s="4" t="n">
        <v>1.42306222493989</v>
      </c>
      <c r="T18255" s="4" t="n">
        <v>0.392313278015877</v>
      </c>
      <c r="U18255" s="4" t="n">
        <v>13.8302775963006</v>
      </c>
    </row>
    <row r="18256" customFormat="false" ht="15" hidden="false" customHeight="false" outlineLevel="0" collapsed="false">
      <c r="J18256" s="1" t="n">
        <v>-12.355306473484</v>
      </c>
      <c r="K18256" s="1" t="n">
        <v>6.03925921272811</v>
      </c>
      <c r="S18256" s="4" t="n">
        <v>1.40939611571074</v>
      </c>
      <c r="T18256" s="4" t="n">
        <v>0.390910568967913</v>
      </c>
      <c r="U18256" s="4" t="n">
        <v>13.8306497133613</v>
      </c>
    </row>
    <row r="18257" customFormat="false" ht="15" hidden="false" customHeight="false" outlineLevel="0" collapsed="false">
      <c r="J18257" s="1" t="n">
        <v>-12.3044322236696</v>
      </c>
      <c r="K18257" s="1" t="n">
        <v>6.1509185110248</v>
      </c>
      <c r="S18257" s="4" t="n">
        <v>1.39562554988755</v>
      </c>
      <c r="T18257" s="4" t="n">
        <v>0.38953338438491</v>
      </c>
      <c r="U18257" s="4" t="n">
        <v>13.8310269014976</v>
      </c>
    </row>
    <row r="18258" customFormat="false" ht="15" hidden="false" customHeight="false" outlineLevel="0" collapsed="false">
      <c r="J18258" s="1" t="n">
        <v>-12.2525046679358</v>
      </c>
      <c r="K18258" s="1" t="n">
        <v>6.26217842521696</v>
      </c>
      <c r="S18258" s="4" t="n">
        <v>1.38193900950947</v>
      </c>
      <c r="T18258" s="4" t="n">
        <v>0.388200856485312</v>
      </c>
      <c r="U18258" s="4" t="n">
        <v>13.831404089634</v>
      </c>
    </row>
    <row r="18259" customFormat="false" ht="15" hidden="false" customHeight="false" outlineLevel="0" collapsed="false">
      <c r="J18259" s="1" t="n">
        <v>-12.1996490709383</v>
      </c>
      <c r="K18259" s="1" t="n">
        <v>6.3727639452422</v>
      </c>
      <c r="S18259" s="4" t="n">
        <v>1.36813824775483</v>
      </c>
      <c r="T18259" s="4" t="n">
        <v>0.386894045415309</v>
      </c>
      <c r="U18259" s="4" t="n">
        <v>13.8317868390337</v>
      </c>
    </row>
    <row r="18260" customFormat="false" ht="15" hidden="false" customHeight="false" outlineLevel="0" collapsed="false">
      <c r="J18260" s="1" t="n">
        <v>-12.1457355645464</v>
      </c>
      <c r="K18260" s="1" t="n">
        <v>6.48293985850541</v>
      </c>
      <c r="S18260" s="4" t="n">
        <v>1.35442733432423</v>
      </c>
      <c r="T18260" s="4" t="n">
        <v>0.3856326501476</v>
      </c>
      <c r="U18260" s="4" t="n">
        <v>13.8321695884335</v>
      </c>
    </row>
    <row r="18261" customFormat="false" ht="15" hidden="false" customHeight="false" outlineLevel="0" collapsed="false">
      <c r="J18261" s="1" t="n">
        <v>-12.0909008792571</v>
      </c>
      <c r="K18261" s="1" t="n">
        <v>6.59242003037561</v>
      </c>
      <c r="S18261" s="4" t="n">
        <v>1.34071278127497</v>
      </c>
      <c r="T18261" s="4" t="n">
        <v>0.384408038859732</v>
      </c>
      <c r="U18261" s="4" t="n">
        <v>13.8325550185877</v>
      </c>
    </row>
    <row r="18262" customFormat="false" ht="15" hidden="false" customHeight="false" outlineLevel="0" collapsed="false">
      <c r="J18262" s="1" t="n">
        <v>-12.0349944424987</v>
      </c>
      <c r="K18262" s="1" t="n">
        <v>6.7014974704709</v>
      </c>
      <c r="S18262" s="4" t="n">
        <v>1.3270924798402</v>
      </c>
      <c r="T18262" s="4" t="n">
        <v>0.383228938108141</v>
      </c>
      <c r="U18262" s="4" t="n">
        <v>13.8329404487419</v>
      </c>
    </row>
    <row r="18263" customFormat="false" ht="15" hidden="false" customHeight="false" outlineLevel="0" collapsed="false">
      <c r="J18263" s="1" t="n">
        <v>-11.9781735918701</v>
      </c>
      <c r="K18263" s="1" t="n">
        <v>6.8098578030174</v>
      </c>
      <c r="S18263" s="4" t="n">
        <v>1.31351038657688</v>
      </c>
      <c r="T18263" s="4" t="n">
        <v>0.382090346601823</v>
      </c>
      <c r="U18263" s="4" t="n">
        <v>13.8333275239941</v>
      </c>
    </row>
    <row r="18264" customFormat="false" ht="15" hidden="false" customHeight="false" outlineLevel="0" collapsed="false">
      <c r="J18264" s="1" t="n">
        <v>-11.9202943586028</v>
      </c>
      <c r="K18264" s="1" t="n">
        <v>6.91776912582864</v>
      </c>
      <c r="S18264" s="4" t="n">
        <v>1.30002626581096</v>
      </c>
      <c r="T18264" s="4" t="n">
        <v>0.380997142364727</v>
      </c>
      <c r="U18264" s="4" t="n">
        <v>13.8337145992463</v>
      </c>
    </row>
    <row r="18265" customFormat="false" ht="15" hidden="false" customHeight="false" outlineLevel="0" collapsed="false">
      <c r="J18265" s="1" t="n">
        <v>-11.8615082740566</v>
      </c>
      <c r="K18265" s="1" t="n">
        <v>7.02494265773485</v>
      </c>
      <c r="S18265" s="4" t="n">
        <v>1.28658525191452</v>
      </c>
      <c r="T18265" s="4" t="n">
        <v>0.379944759196272</v>
      </c>
      <c r="U18265" s="4" t="n">
        <v>13.8341033066363</v>
      </c>
    </row>
    <row r="18266" customFormat="false" ht="15" hidden="false" customHeight="false" outlineLevel="0" collapsed="false">
      <c r="J18266" s="1" t="n">
        <v>-11.8016125724277</v>
      </c>
      <c r="K18266" s="1" t="n">
        <v>7.13173875176419</v>
      </c>
      <c r="S18266" s="4" t="n">
        <v>1.27324572130437</v>
      </c>
      <c r="T18266" s="4" t="n">
        <v>0.37893766723054</v>
      </c>
      <c r="U18266" s="4" t="n">
        <v>13.8344920140262</v>
      </c>
    </row>
    <row r="18267" customFormat="false" ht="15" hidden="false" customHeight="false" outlineLevel="0" collapsed="false">
      <c r="J18267" s="1" t="n">
        <v>-11.740816395963</v>
      </c>
      <c r="K18267" s="1" t="n">
        <v>7.23777542498022</v>
      </c>
      <c r="S18267" s="4" t="n">
        <v>1.25995506376492</v>
      </c>
      <c r="T18267" s="4" t="n">
        <v>0.377971803597417</v>
      </c>
      <c r="U18267" s="4" t="n">
        <v>13.8348823091466</v>
      </c>
    </row>
    <row r="18268" customFormat="false" ht="15" hidden="false" customHeight="false" outlineLevel="0" collapsed="false">
      <c r="J18268" s="1" t="n">
        <v>-11.6789610304981</v>
      </c>
      <c r="K18268" s="1" t="n">
        <v>7.34332346897793</v>
      </c>
      <c r="S18268" s="4" t="n">
        <v>1.24676916993286</v>
      </c>
      <c r="T18268" s="4" t="n">
        <v>0.377051156463478</v>
      </c>
      <c r="U18268" s="4" t="n">
        <v>13.8352726042669</v>
      </c>
    </row>
    <row r="18269" customFormat="false" ht="15" hidden="false" customHeight="false" outlineLevel="0" collapsed="false">
      <c r="J18269" s="1" t="n">
        <v>-11.6162134703198</v>
      </c>
      <c r="K18269" s="1" t="n">
        <v>7.44809208725737</v>
      </c>
      <c r="S18269" s="4" t="n">
        <v>1.23363319428089</v>
      </c>
      <c r="T18269" s="4" t="n">
        <v>0.376171851943379</v>
      </c>
      <c r="U18269" s="4" t="n">
        <v>13.8356645764898</v>
      </c>
    </row>
    <row r="18270" customFormat="false" ht="15" hidden="false" customHeight="false" outlineLevel="0" collapsed="false">
      <c r="J18270" s="1" t="n">
        <v>-11.5523787329348</v>
      </c>
      <c r="K18270" s="1" t="n">
        <v>7.5523994938782</v>
      </c>
      <c r="S18270" s="4" t="n">
        <v>1.22060510247902</v>
      </c>
      <c r="T18270" s="4" t="n">
        <v>0.375337742931672</v>
      </c>
      <c r="U18270" s="4" t="n">
        <v>13.8360565487127</v>
      </c>
    </row>
    <row r="18271" customFormat="false" ht="15" hidden="false" customHeight="false" outlineLevel="0" collapsed="false">
      <c r="J18271" s="1" t="n">
        <v>-11.4876596390763</v>
      </c>
      <c r="K18271" s="1" t="n">
        <v>7.65590713123069</v>
      </c>
      <c r="S18271" s="4" t="n">
        <v>1.20762996748182</v>
      </c>
      <c r="T18271" s="4" t="n">
        <v>0.374545305611611</v>
      </c>
      <c r="U18271" s="4" t="n">
        <v>13.836450225481</v>
      </c>
    </row>
    <row r="18272" customFormat="false" ht="15" hidden="false" customHeight="false" outlineLevel="0" collapsed="false">
      <c r="J18272" s="1" t="n">
        <v>-11.4218365063173</v>
      </c>
      <c r="K18272" s="1" t="n">
        <v>7.75895842722647</v>
      </c>
      <c r="S18272" s="4" t="n">
        <v>1.19476564388911</v>
      </c>
      <c r="T18272" s="4" t="n">
        <v>0.373798083375077</v>
      </c>
      <c r="U18272" s="4" t="n">
        <v>13.8368439022492</v>
      </c>
    </row>
    <row r="18273" customFormat="false" ht="15" hidden="false" customHeight="false" outlineLevel="0" collapsed="false">
      <c r="J18273" s="1" t="n">
        <v>-11.3551367980816</v>
      </c>
      <c r="K18273" s="1" t="n">
        <v>7.86118955814288</v>
      </c>
      <c r="S18273" s="4" t="n">
        <v>1.18195614328044</v>
      </c>
      <c r="T18273" s="4" t="n">
        <v>0.373092859040172</v>
      </c>
      <c r="U18273" s="4" t="n">
        <v>13.8372393429985</v>
      </c>
    </row>
    <row r="18274" customFormat="false" ht="15" hidden="false" customHeight="false" outlineLevel="0" collapsed="false">
      <c r="J18274" s="1" t="n">
        <v>-11.2873396698736</v>
      </c>
      <c r="K18274" s="1" t="n">
        <v>7.96293172737698</v>
      </c>
      <c r="S18274" s="4" t="n">
        <v>1.16926020772189</v>
      </c>
      <c r="T18274" s="4" t="n">
        <v>0.372432918634035</v>
      </c>
      <c r="U18274" s="4" t="n">
        <v>13.8376347837478</v>
      </c>
    </row>
    <row r="18275" customFormat="false" ht="15" hidden="false" customHeight="false" outlineLevel="0" collapsed="false">
      <c r="J18275" s="1" t="n">
        <v>-11.2186743316416</v>
      </c>
      <c r="K18275" s="1" t="n">
        <v>8.06383387166347</v>
      </c>
      <c r="S18275" s="4" t="n">
        <v>1.15662545574366</v>
      </c>
      <c r="T18275" s="4" t="n">
        <v>0.37181559489229</v>
      </c>
      <c r="U18275" s="4" t="n">
        <v>13.8380319033056</v>
      </c>
    </row>
    <row r="18276" customFormat="false" ht="15" hidden="false" customHeight="false" outlineLevel="0" collapsed="false">
      <c r="J18276" s="1" t="n">
        <v>-11.1489223257831</v>
      </c>
      <c r="K18276" s="1" t="n">
        <v>8.16421047514068</v>
      </c>
      <c r="S18276" s="4" t="n">
        <v>1.14410676548556</v>
      </c>
      <c r="T18276" s="4" t="n">
        <v>0.371243641596624</v>
      </c>
      <c r="U18276" s="4" t="n">
        <v>13.8384290228634</v>
      </c>
    </row>
    <row r="18277" customFormat="false" ht="15" hidden="false" customHeight="false" outlineLevel="0" collapsed="false">
      <c r="J18277" s="1" t="n">
        <v>-11.0783111307203</v>
      </c>
      <c r="K18277" s="1" t="n">
        <v>8.26372783379388</v>
      </c>
      <c r="S18277" s="4" t="n">
        <v>1.13165177373855</v>
      </c>
      <c r="T18277" s="4" t="n">
        <v>0.370714759276108</v>
      </c>
      <c r="U18277" s="4" t="n">
        <v>13.8388278488484</v>
      </c>
    </row>
    <row r="18278" customFormat="false" ht="15" hidden="false" customHeight="false" outlineLevel="0" collapsed="false">
      <c r="J18278" s="1" t="n">
        <v>-11.0065226348624</v>
      </c>
      <c r="K18278" s="1" t="n">
        <v>8.36282404169637</v>
      </c>
      <c r="S18278" s="4" t="n">
        <v>1.11931514811281</v>
      </c>
      <c r="T18278" s="4" t="n">
        <v>0.370231379019268</v>
      </c>
      <c r="U18278" s="4" t="n">
        <v>13.8392266748335</v>
      </c>
    </row>
    <row r="18279" customFormat="false" ht="15" hidden="false" customHeight="false" outlineLevel="0" collapsed="false">
      <c r="J18279" s="1" t="n">
        <v>-10.9338822069443</v>
      </c>
      <c r="K18279" s="1" t="n">
        <v>8.4610399459293</v>
      </c>
      <c r="S18279" s="4" t="n">
        <v>1.10704423240947</v>
      </c>
      <c r="T18279" s="4" t="n">
        <v>0.369791569687058</v>
      </c>
      <c r="U18279" s="4" t="n">
        <v>13.8396272466779</v>
      </c>
    </row>
    <row r="18280" customFormat="false" ht="15" hidden="false" customHeight="false" outlineLevel="0" collapsed="false">
      <c r="J18280" s="1" t="n">
        <v>-10.8601531863352</v>
      </c>
      <c r="K18280" s="1" t="n">
        <v>8.55868940542746</v>
      </c>
      <c r="S18280" s="4" t="n">
        <v>1.09489380393468</v>
      </c>
      <c r="T18280" s="4" t="n">
        <v>0.369397443371741</v>
      </c>
      <c r="U18280" s="4" t="n">
        <v>13.8400278185224</v>
      </c>
    </row>
    <row r="18281" customFormat="false" ht="15" hidden="false" customHeight="false" outlineLevel="0" collapsed="false">
      <c r="J18281" s="1" t="n">
        <v>-10.7855820325181</v>
      </c>
      <c r="K18281" s="1" t="n">
        <v>8.65544004792177</v>
      </c>
      <c r="S18281" s="4" t="n">
        <v>1.08281192561842</v>
      </c>
      <c r="T18281" s="4" t="n">
        <v>0.369047481741052</v>
      </c>
      <c r="U18281" s="4" t="n">
        <v>13.8404301438688</v>
      </c>
    </row>
    <row r="18282" customFormat="false" ht="15" hidden="false" customHeight="false" outlineLevel="0" collapsed="false">
      <c r="J18282" s="1" t="n">
        <v>-10.7098829809578</v>
      </c>
      <c r="K18282" s="1" t="n">
        <v>8.75165513258665</v>
      </c>
      <c r="S18282" s="4" t="n">
        <v>1.07085245545547</v>
      </c>
      <c r="T18282" s="4" t="n">
        <v>0.368743427796382</v>
      </c>
      <c r="U18282" s="4" t="n">
        <v>13.8408324692151</v>
      </c>
    </row>
    <row r="18283" customFormat="false" ht="15" hidden="false" customHeight="false" outlineLevel="0" collapsed="false">
      <c r="J18283" s="1" t="n">
        <v>-10.6333510940351</v>
      </c>
      <c r="K18283" s="1" t="n">
        <v>8.84695231719918</v>
      </c>
      <c r="S18283" s="4" t="n">
        <v>1.05896635947675</v>
      </c>
      <c r="T18283" s="4" t="n">
        <v>0.368484223726624</v>
      </c>
      <c r="U18283" s="4" t="n">
        <v>13.8412364818485</v>
      </c>
    </row>
    <row r="18284" customFormat="false" ht="15" hidden="false" customHeight="false" outlineLevel="0" collapsed="false">
      <c r="J18284" s="1" t="n">
        <v>-10.5556299404638</v>
      </c>
      <c r="K18284" s="1" t="n">
        <v>8.94176587564668</v>
      </c>
      <c r="S18284" s="4" t="n">
        <v>1.04720434913971</v>
      </c>
      <c r="T18284" s="4" t="n">
        <v>0.368271180566964</v>
      </c>
      <c r="U18284" s="4" t="n">
        <v>13.8416404944819</v>
      </c>
    </row>
    <row r="18285" customFormat="false" ht="15" hidden="false" customHeight="false" outlineLevel="0" collapsed="false">
      <c r="J18285" s="1" t="n">
        <v>-10.4770843838078</v>
      </c>
      <c r="K18285" s="1" t="n">
        <v>9.03564135897747</v>
      </c>
      <c r="S18285" s="4" t="n">
        <v>1.03551506504238</v>
      </c>
      <c r="T18285" s="4" t="n">
        <v>0.36810360808926</v>
      </c>
      <c r="U18285" s="4" t="n">
        <v>13.8420463082224</v>
      </c>
    </row>
    <row r="18286" customFormat="false" ht="15" hidden="false" customHeight="false" outlineLevel="0" collapsed="false">
      <c r="J18286" s="1" t="n">
        <v>-10.3974137843948</v>
      </c>
      <c r="K18286" s="1" t="n">
        <v>9.12893123493366</v>
      </c>
      <c r="S18286" s="4" t="n">
        <v>1.02395141377853</v>
      </c>
      <c r="T18286" s="4" t="n">
        <v>0.367982521170471</v>
      </c>
      <c r="U18286" s="4" t="n">
        <v>13.842452121963</v>
      </c>
    </row>
    <row r="18287" customFormat="false" ht="15" hidden="false" customHeight="false" outlineLevel="0" collapsed="false">
      <c r="J18287" s="1" t="n">
        <v>-10.316929035837</v>
      </c>
      <c r="K18287" s="1" t="n">
        <v>9.22126479092281</v>
      </c>
      <c r="S18287" s="4" t="n">
        <v>1.01246700482631</v>
      </c>
      <c r="T18287" s="4" t="n">
        <v>0.367907683443846</v>
      </c>
      <c r="U18287" s="4" t="n">
        <v>13.8428595957937</v>
      </c>
    </row>
    <row r="18288" customFormat="false" ht="15" hidden="false" customHeight="false" outlineLevel="0" collapsed="false">
      <c r="J18288" s="1" t="n">
        <v>-10.235255721064</v>
      </c>
      <c r="K18288" s="1" t="n">
        <v>9.31306272085672</v>
      </c>
      <c r="S18288" s="4" t="n">
        <v>1.00110949148584</v>
      </c>
      <c r="T18288" s="4" t="n">
        <v>0.367879670785467</v>
      </c>
      <c r="U18288" s="4" t="n">
        <v>13.8432670696245</v>
      </c>
    </row>
    <row r="18289" customFormat="false" ht="15" hidden="false" customHeight="false" outlineLevel="0" collapsed="false">
      <c r="J18289" s="1" t="n">
        <v>-10.1527776761411</v>
      </c>
      <c r="K18289" s="1" t="n">
        <v>9.40388495628039</v>
      </c>
      <c r="S18289" s="4" t="n">
        <v>0.989830284569778</v>
      </c>
      <c r="T18289" s="4" t="n">
        <v>0.367898664516786</v>
      </c>
      <c r="U18289" s="4" t="n">
        <v>13.8436763179451</v>
      </c>
    </row>
    <row r="18290" customFormat="false" ht="15" hidden="false" customHeight="false" outlineLevel="0" collapsed="false">
      <c r="J18290" s="1" t="n">
        <v>-10.0691114199806</v>
      </c>
      <c r="K18290" s="1" t="n">
        <v>9.49414526133741</v>
      </c>
      <c r="S18290" s="4" t="n">
        <v>0.978679113775807</v>
      </c>
      <c r="T18290" s="4" t="n">
        <v>0.367964898091073</v>
      </c>
      <c r="U18290" s="4" t="n">
        <v>13.8440855662658</v>
      </c>
    </row>
    <row r="18291" customFormat="false" ht="15" hidden="false" customHeight="false" outlineLevel="0" collapsed="false">
      <c r="J18291" s="1" t="n">
        <v>-9.984650361525</v>
      </c>
      <c r="K18291" s="1" t="n">
        <v>9.58341089506592</v>
      </c>
      <c r="S18291" s="4" t="n">
        <v>0.967611656492725</v>
      </c>
      <c r="T18291" s="4" t="n">
        <v>0.368078947018405</v>
      </c>
      <c r="U18291" s="4" t="n">
        <v>13.8444964676527</v>
      </c>
    </row>
    <row r="18292" customFormat="false" ht="15" hidden="false" customHeight="false" outlineLevel="0" collapsed="false">
      <c r="J18292" s="1" t="n">
        <v>-9.89900200565932</v>
      </c>
      <c r="K18292" s="1" t="n">
        <v>9.6720884861057</v>
      </c>
      <c r="S18292" s="4" t="n">
        <v>0.956673110666219</v>
      </c>
      <c r="T18292" s="4" t="n">
        <v>0.368240673329726</v>
      </c>
      <c r="U18292" s="4" t="n">
        <v>13.8449073690396</v>
      </c>
    </row>
    <row r="18293" customFormat="false" ht="15" hidden="false" customHeight="false" outlineLevel="0" collapsed="false">
      <c r="J18293" s="1" t="n">
        <v>-9.81256928536901</v>
      </c>
      <c r="K18293" s="1" t="n">
        <v>9.75975283740917</v>
      </c>
      <c r="S18293" s="4" t="n">
        <v>0.945821892817597</v>
      </c>
      <c r="T18293" s="4" t="n">
        <v>0.368451023196401</v>
      </c>
      <c r="U18293" s="4" t="n">
        <v>13.8453198548509</v>
      </c>
    </row>
    <row r="18294" customFormat="false" ht="15" hidden="false" customHeight="false" outlineLevel="0" collapsed="false">
      <c r="J18294" s="1" t="n">
        <v>-9.72493692404521</v>
      </c>
      <c r="K18294" s="1" t="n">
        <v>9.84681682973977</v>
      </c>
      <c r="S18294" s="4" t="n">
        <v>0.935100234103876</v>
      </c>
      <c r="T18294" s="4" t="n">
        <v>0.368709524457558</v>
      </c>
      <c r="U18294" s="4" t="n">
        <v>13.8457323406623</v>
      </c>
    </row>
    <row r="18295" customFormat="false" ht="15" hidden="false" customHeight="false" outlineLevel="0" collapsed="false">
      <c r="J18295" s="1" t="n">
        <v>-9.63653090557811</v>
      </c>
      <c r="K18295" s="1" t="n">
        <v>9.9328491069587</v>
      </c>
      <c r="S18295" s="4" t="n">
        <v>0.924465065194664</v>
      </c>
      <c r="T18295" s="4" t="n">
        <v>0.369017595245141</v>
      </c>
      <c r="U18295" s="4" t="n">
        <v>13.8461465045761</v>
      </c>
    </row>
    <row r="18296" customFormat="false" ht="15" hidden="false" customHeight="false" outlineLevel="0" collapsed="false">
      <c r="J18296" s="1" t="n">
        <v>-9.54683992452008</v>
      </c>
      <c r="K18296" s="1" t="n">
        <v>10.0183366398637</v>
      </c>
      <c r="S18296" s="4" t="n">
        <v>0.913959982830121</v>
      </c>
      <c r="T18296" s="4" t="n">
        <v>0.36937436759966</v>
      </c>
      <c r="U18296" s="4" t="n">
        <v>13.8465606684899</v>
      </c>
    </row>
    <row r="18297" customFormat="false" ht="15" hidden="false" customHeight="false" outlineLevel="0" collapsed="false">
      <c r="J18297" s="1" t="n">
        <v>-9.45638505362811</v>
      </c>
      <c r="K18297" s="1" t="n">
        <v>10.10277236656</v>
      </c>
      <c r="S18297" s="4" t="n">
        <v>0.903544074263761</v>
      </c>
      <c r="T18297" s="4" t="n">
        <v>0.369781632636575</v>
      </c>
      <c r="U18297" s="4" t="n">
        <v>13.8469764627038</v>
      </c>
    </row>
    <row r="18298" customFormat="false" ht="15" hidden="false" customHeight="false" outlineLevel="0" collapsed="false">
      <c r="J18298" s="1" t="n">
        <v>-9.36471769259398</v>
      </c>
      <c r="K18298" s="1" t="n">
        <v>10.1865668867623</v>
      </c>
      <c r="S18298" s="4" t="n">
        <v>0.893258576296496</v>
      </c>
      <c r="T18298" s="4" t="n">
        <v>0.370238194445738</v>
      </c>
      <c r="U18298" s="4" t="n">
        <v>13.8473922569178</v>
      </c>
    </row>
    <row r="18299" customFormat="false" ht="15" hidden="false" customHeight="false" outlineLevel="0" collapsed="false">
      <c r="J18299" s="1" t="n">
        <v>-9.27229800062138</v>
      </c>
      <c r="K18299" s="1" t="n">
        <v>10.269291582018</v>
      </c>
      <c r="S18299" s="4" t="n">
        <v>0.883063877433156</v>
      </c>
      <c r="T18299" s="4" t="n">
        <v>0.370746240471421</v>
      </c>
      <c r="U18299" s="4" t="n">
        <v>13.8478096664712</v>
      </c>
    </row>
    <row r="18300" customFormat="false" ht="15" hidden="false" customHeight="false" outlineLevel="0" collapsed="false">
      <c r="J18300" s="1" t="n">
        <v>-9.17861517512845</v>
      </c>
      <c r="K18300" s="1" t="n">
        <v>10.3513943317677</v>
      </c>
      <c r="S18300" s="4" t="n">
        <v>0.872999736745571</v>
      </c>
      <c r="T18300" s="4" t="n">
        <v>0.371304233016385</v>
      </c>
      <c r="U18300" s="4" t="n">
        <v>13.8482270760246</v>
      </c>
    </row>
    <row r="18301" customFormat="false" ht="15" hidden="false" customHeight="false" outlineLevel="0" collapsed="false">
      <c r="J18301" s="1" t="n">
        <v>-9.0841912896905</v>
      </c>
      <c r="K18301" s="1" t="n">
        <v>10.4324084327346</v>
      </c>
      <c r="S18301" s="4" t="n">
        <v>0.863029130927516</v>
      </c>
      <c r="T18301" s="4" t="n">
        <v>0.371914669432608</v>
      </c>
      <c r="U18301" s="4" t="n">
        <v>13.8486460307521</v>
      </c>
    </row>
    <row r="18302" customFormat="false" ht="15" hidden="false" customHeight="false" outlineLevel="0" collapsed="false">
      <c r="J18302" s="1" t="n">
        <v>-8.9884810156269</v>
      </c>
      <c r="K18302" s="1" t="n">
        <v>10.5127920684375</v>
      </c>
      <c r="S18302" s="4" t="n">
        <v>0.853189026676142</v>
      </c>
      <c r="T18302" s="4" t="n">
        <v>0.372575745148997</v>
      </c>
      <c r="U18302" s="4" t="n">
        <v>13.8490649854796</v>
      </c>
    </row>
    <row r="18303" customFormat="false" ht="15" hidden="false" customHeight="false" outlineLevel="0" collapsed="false">
      <c r="J18303" s="1" t="n">
        <v>-8.89204117203726</v>
      </c>
      <c r="K18303" s="1" t="n">
        <v>10.5920680618864</v>
      </c>
      <c r="S18303" s="4" t="n">
        <v>0.843443649185418</v>
      </c>
      <c r="T18303" s="4" t="n">
        <v>0.373290333841912</v>
      </c>
      <c r="U18303" s="4" t="n">
        <v>13.8494854695952</v>
      </c>
    </row>
    <row r="18304" customFormat="false" ht="15" hidden="false" customHeight="false" outlineLevel="0" collapsed="false">
      <c r="J18304" s="1" t="n">
        <v>-8.79426027689008</v>
      </c>
      <c r="K18304" s="1" t="n">
        <v>10.6707282017021</v>
      </c>
      <c r="S18304" s="4" t="n">
        <v>0.8338285537721</v>
      </c>
      <c r="T18304" s="4" t="n">
        <v>0.374056312332327</v>
      </c>
      <c r="U18304" s="4" t="n">
        <v>13.8499059537108</v>
      </c>
    </row>
    <row r="18305" customFormat="false" ht="15" hidden="false" customHeight="false" outlineLevel="0" collapsed="false">
      <c r="J18305" s="1" t="n">
        <v>-8.69576110482035</v>
      </c>
      <c r="K18305" s="1" t="n">
        <v>10.7482608095364</v>
      </c>
      <c r="S18305" s="4" t="n">
        <v>0.824310920075407</v>
      </c>
      <c r="T18305" s="4" t="n">
        <v>0.374876773310586</v>
      </c>
      <c r="U18305" s="4" t="n">
        <v>13.8503278743458</v>
      </c>
    </row>
    <row r="18306" customFormat="false" ht="15" hidden="false" customHeight="false" outlineLevel="0" collapsed="false">
      <c r="J18306" s="1" t="n">
        <v>-8.59595967890989</v>
      </c>
      <c r="K18306" s="1" t="n">
        <v>10.8251159845684</v>
      </c>
      <c r="S18306" s="4" t="n">
        <v>0.814923146184607</v>
      </c>
      <c r="T18306" s="4" t="n">
        <v>0.37574941499895</v>
      </c>
      <c r="U18306" s="4" t="n">
        <v>13.8507497949809</v>
      </c>
    </row>
    <row r="18307" customFormat="false" ht="15" hidden="false" customHeight="false" outlineLevel="0" collapsed="false">
      <c r="J18307" s="1" t="n">
        <v>-8.49545247440405</v>
      </c>
      <c r="K18307" s="1" t="n">
        <v>10.9008249841488</v>
      </c>
      <c r="S18307" s="4" t="n">
        <v>0.805631909982023</v>
      </c>
      <c r="T18307" s="4" t="n">
        <v>0.376677853803841</v>
      </c>
      <c r="U18307" s="4" t="n">
        <v>13.8511732125479</v>
      </c>
    </row>
    <row r="18308" customFormat="false" ht="15" hidden="false" customHeight="false" outlineLevel="0" collapsed="false">
      <c r="J18308" s="1" t="n">
        <v>-8.3936027952158</v>
      </c>
      <c r="K18308" s="1" t="n">
        <v>10.9758570711778</v>
      </c>
      <c r="S18308" s="4" t="n">
        <v>0.796470010954135</v>
      </c>
      <c r="T18308" s="4" t="n">
        <v>0.377659344110037</v>
      </c>
      <c r="U18308" s="4" t="n">
        <v>13.8515966301149</v>
      </c>
    </row>
    <row r="18309" customFormat="false" ht="15" hidden="false" customHeight="false" outlineLevel="0" collapsed="false">
      <c r="J18309" s="1" t="n">
        <v>-8.29105990330896</v>
      </c>
      <c r="K18309" s="1" t="n">
        <v>11.0497237617068</v>
      </c>
      <c r="S18309" s="4" t="n">
        <v>0.787408139748054</v>
      </c>
      <c r="T18309" s="4" t="n">
        <v>0.378697536175156</v>
      </c>
      <c r="U18309" s="4" t="n">
        <v>13.8520213952219</v>
      </c>
    </row>
    <row r="18310" customFormat="false" ht="15" hidden="false" customHeight="false" outlineLevel="0" collapsed="false">
      <c r="J18310" s="1" t="n">
        <v>-8.18707469248837</v>
      </c>
      <c r="K18310" s="1" t="n">
        <v>11.1229521651192</v>
      </c>
      <c r="S18310" s="4" t="n">
        <v>0.778474862601456</v>
      </c>
      <c r="T18310" s="4" t="n">
        <v>0.379789679598812</v>
      </c>
      <c r="U18310" s="4" t="n">
        <v>13.8524461603289</v>
      </c>
    </row>
    <row r="18311" customFormat="false" ht="15" hidden="false" customHeight="false" outlineLevel="0" collapsed="false">
      <c r="J18311" s="1" t="n">
        <v>-8.082408199226</v>
      </c>
      <c r="K18311" s="1" t="n">
        <v>11.1949940109737</v>
      </c>
      <c r="S18311" s="4" t="n">
        <v>0.76964038805574</v>
      </c>
      <c r="T18311" s="4" t="n">
        <v>0.380939966721024</v>
      </c>
      <c r="U18311" s="4" t="n">
        <v>13.8528723330759</v>
      </c>
    </row>
    <row r="18312" customFormat="false" ht="15" hidden="false" customHeight="false" outlineLevel="0" collapsed="false">
      <c r="J18312" s="1" t="n">
        <v>-7.97636487365793</v>
      </c>
      <c r="K18312" s="1" t="n">
        <v>11.2663173781217</v>
      </c>
      <c r="S18312" s="4" t="n">
        <v>0.760933680123378</v>
      </c>
      <c r="T18312" s="4" t="n">
        <v>0.382145188362578</v>
      </c>
      <c r="U18312" s="4" t="n">
        <v>13.853298505823</v>
      </c>
    </row>
    <row r="18313" customFormat="false" ht="15" hidden="false" customHeight="false" outlineLevel="0" collapsed="false">
      <c r="J18313" s="1" t="n">
        <v>-7.86965378879905</v>
      </c>
      <c r="K18313" s="1" t="n">
        <v>11.3364348405944</v>
      </c>
      <c r="S18313" s="4" t="n">
        <v>0.752326511829855</v>
      </c>
      <c r="T18313" s="4" t="n">
        <v>0.383409816932167</v>
      </c>
      <c r="U18313" s="4" t="n">
        <v>13.8537260472705</v>
      </c>
    </row>
    <row r="18314" customFormat="false" ht="15" hidden="false" customHeight="false" outlineLevel="0" collapsed="false">
      <c r="J18314" s="1" t="n">
        <v>-7.76147924788756</v>
      </c>
      <c r="K18314" s="1" t="n">
        <v>11.4058567873275</v>
      </c>
      <c r="S18314" s="4" t="n">
        <v>0.743846146434972</v>
      </c>
      <c r="T18314" s="4" t="n">
        <v>0.38473042315944</v>
      </c>
      <c r="U18314" s="4" t="n">
        <v>13.8541535887179</v>
      </c>
    </row>
    <row r="18315" customFormat="false" ht="15" hidden="false" customHeight="false" outlineLevel="0" collapsed="false">
      <c r="J18315" s="1" t="n">
        <v>-7.65265013162011</v>
      </c>
      <c r="K18315" s="1" t="n">
        <v>11.4740518271834</v>
      </c>
      <c r="S18315" s="4" t="n">
        <v>0.735468717732173</v>
      </c>
      <c r="T18315" s="4" t="n">
        <v>0.386111262936378</v>
      </c>
      <c r="U18315" s="4" t="n">
        <v>13.8545823131193</v>
      </c>
    </row>
    <row r="18316" customFormat="false" ht="15" hidden="false" customHeight="false" outlineLevel="0" collapsed="false">
      <c r="J18316" s="1" t="n">
        <v>-7.54229401073048</v>
      </c>
      <c r="K18316" s="1" t="n">
        <v>11.5415530235567</v>
      </c>
      <c r="S18316" s="4" t="n">
        <v>0.727216915106855</v>
      </c>
      <c r="T18316" s="4" t="n">
        <v>0.3875491456365</v>
      </c>
      <c r="U18316" s="4" t="n">
        <v>13.8550110375206</v>
      </c>
    </row>
    <row r="18317" customFormat="false" ht="15" hidden="false" customHeight="false" outlineLevel="0" collapsed="false">
      <c r="J18317" s="1" t="n">
        <v>-7.43129656907988</v>
      </c>
      <c r="K18317" s="1" t="n">
        <v>11.6078051711667</v>
      </c>
      <c r="S18317" s="4" t="n">
        <v>0.719063634604654</v>
      </c>
      <c r="T18317" s="4" t="n">
        <v>0.389049411554745</v>
      </c>
      <c r="U18317" s="4" t="n">
        <v>13.8554411513186</v>
      </c>
    </row>
    <row r="18318" customFormat="false" ht="15" hidden="false" customHeight="false" outlineLevel="0" collapsed="false">
      <c r="J18318" s="1" t="n">
        <v>-7.31884104841828</v>
      </c>
      <c r="K18318" s="1" t="n">
        <v>11.6732839168403</v>
      </c>
      <c r="S18318" s="4" t="n">
        <v>0.711034829270628</v>
      </c>
      <c r="T18318" s="4" t="n">
        <v>0.390607913292245</v>
      </c>
      <c r="U18318" s="4" t="n">
        <v>13.8558712651167</v>
      </c>
    </row>
    <row r="18319" customFormat="false" ht="15" hidden="false" customHeight="false" outlineLevel="0" collapsed="false">
      <c r="J18319" s="1" t="n">
        <v>-7.20575909539066</v>
      </c>
      <c r="K18319" s="1" t="n">
        <v>11.7374933043735</v>
      </c>
      <c r="S18319" s="4" t="n">
        <v>0.703108588548183</v>
      </c>
      <c r="T18319" s="4" t="n">
        <v>0.392229473901303</v>
      </c>
      <c r="U18319" s="4" t="n">
        <v>13.856302525123</v>
      </c>
    </row>
    <row r="18320" customFormat="false" ht="15" hidden="false" customHeight="false" outlineLevel="0" collapsed="false">
      <c r="J18320" s="1" t="n">
        <v>-7.09174704534863</v>
      </c>
      <c r="K18320" s="1" t="n">
        <v>11.8006053362655</v>
      </c>
      <c r="S18320" s="4" t="n">
        <v>0.695305444658674</v>
      </c>
      <c r="T18320" s="4" t="n">
        <v>0.393910471613889</v>
      </c>
      <c r="U18320" s="4" t="n">
        <v>13.8567337851294</v>
      </c>
    </row>
    <row r="18321" customFormat="false" ht="15" hidden="false" customHeight="false" outlineLevel="0" collapsed="false">
      <c r="J18321" s="1" t="n">
        <v>-6.97712979418111</v>
      </c>
      <c r="K18321" s="1" t="n">
        <v>11.8624397818019</v>
      </c>
      <c r="S18321" s="4" t="n">
        <v>0.687605434125862</v>
      </c>
      <c r="T18321" s="4" t="n">
        <v>0.395655772929837</v>
      </c>
      <c r="U18321" s="4" t="n">
        <v>13.8571661159653</v>
      </c>
    </row>
    <row r="18322" customFormat="false" ht="15" hidden="false" customHeight="false" outlineLevel="0" collapsed="false">
      <c r="J18322" s="1" t="n">
        <v>-6.86175629354752</v>
      </c>
      <c r="K18322" s="1" t="n">
        <v>11.9230810331558</v>
      </c>
      <c r="S18322" s="4" t="n">
        <v>0.680027023623146</v>
      </c>
      <c r="T18322" s="4" t="n">
        <v>0.397461765879475</v>
      </c>
      <c r="U18322" s="4" t="n">
        <v>13.8575984468012</v>
      </c>
    </row>
    <row r="18323" customFormat="false" ht="15" hidden="false" customHeight="false" outlineLevel="0" collapsed="false">
      <c r="J18323" s="1" t="n">
        <v>-6.74580072554858</v>
      </c>
      <c r="K18323" s="1" t="n">
        <v>11.9824404412403</v>
      </c>
      <c r="S18323" s="4" t="n">
        <v>0.672549211445197</v>
      </c>
      <c r="T18323" s="4" t="n">
        <v>0.399334067130405</v>
      </c>
      <c r="U18323" s="4" t="n">
        <v>13.8580319423391</v>
      </c>
    </row>
    <row r="18324" customFormat="false" ht="15" hidden="false" customHeight="false" outlineLevel="0" collapsed="false">
      <c r="J18324" s="1" t="n">
        <v>-6.62910088755296</v>
      </c>
      <c r="K18324" s="1" t="n">
        <v>12.0406037536914</v>
      </c>
      <c r="S18324" s="4" t="n">
        <v>0.665191487597679</v>
      </c>
      <c r="T18324" s="4" t="n">
        <v>0.401268416593167</v>
      </c>
      <c r="U18324" s="4" t="n">
        <v>13.8584654378771</v>
      </c>
    </row>
    <row r="18325" customFormat="false" ht="15" hidden="false" customHeight="false" outlineLevel="0" collapsed="false">
      <c r="J18325" s="1" t="n">
        <v>-6.51184220597537</v>
      </c>
      <c r="K18325" s="1" t="n">
        <v>12.0974812606731</v>
      </c>
      <c r="S18325" s="4" t="n">
        <v>0.657935657525292</v>
      </c>
      <c r="T18325" s="4" t="n">
        <v>0.403270183376372</v>
      </c>
      <c r="U18325" s="4" t="n">
        <v>13.8588999656809</v>
      </c>
    </row>
    <row r="18326" customFormat="false" ht="15" hidden="false" customHeight="false" outlineLevel="0" collapsed="false">
      <c r="J18326" s="1" t="n">
        <v>-6.3938943670932</v>
      </c>
      <c r="K18326" s="1" t="n">
        <v>12.1531395383195</v>
      </c>
      <c r="S18326" s="4" t="n">
        <v>0.650798271199913</v>
      </c>
      <c r="T18326" s="4" t="n">
        <v>0.405335393959434</v>
      </c>
      <c r="U18326" s="4" t="n">
        <v>13.8593344934848</v>
      </c>
    </row>
    <row r="18327" customFormat="false" ht="15" hidden="false" customHeight="false" outlineLevel="0" collapsed="false">
      <c r="J18327" s="1" t="n">
        <v>-6.27541138961576</v>
      </c>
      <c r="K18327" s="1" t="n">
        <v>12.2075092521489</v>
      </c>
      <c r="S18327" s="4" t="n">
        <v>0.643761985212772</v>
      </c>
      <c r="T18327" s="4" t="n">
        <v>0.407469659775468</v>
      </c>
      <c r="U18327" s="4" t="n">
        <v>13.8597700339198</v>
      </c>
    </row>
    <row r="18328" customFormat="false" ht="15" hidden="false" customHeight="false" outlineLevel="0" collapsed="false">
      <c r="J18328" s="1" t="n">
        <v>-6.15620301393106</v>
      </c>
      <c r="K18328" s="1" t="n">
        <v>12.2606799096844</v>
      </c>
      <c r="S18328" s="4" t="n">
        <v>0.636842437477031</v>
      </c>
      <c r="T18328" s="4" t="n">
        <v>0.409668836506349</v>
      </c>
      <c r="U18328" s="4" t="n">
        <v>13.8602055743548</v>
      </c>
    </row>
    <row r="18329" customFormat="false" ht="15" hidden="false" customHeight="false" outlineLevel="0" collapsed="false">
      <c r="J18329" s="1" t="n">
        <v>-6.03648284637692</v>
      </c>
      <c r="K18329" s="1" t="n">
        <v>12.3125584192868</v>
      </c>
      <c r="S18329" s="4" t="n">
        <v>0.630024335679789</v>
      </c>
      <c r="T18329" s="4" t="n">
        <v>0.411938355204549</v>
      </c>
      <c r="U18329" s="4" t="n">
        <v>13.8606420286125</v>
      </c>
    </row>
    <row r="18330" customFormat="false" ht="15" hidden="false" customHeight="false" outlineLevel="0" collapsed="false">
      <c r="J18330" s="1" t="n">
        <v>-5.91610811190734</v>
      </c>
      <c r="K18330" s="1" t="n">
        <v>12.3632097460806</v>
      </c>
      <c r="S18330" s="4" t="n">
        <v>0.623321172247425</v>
      </c>
      <c r="T18330" s="4" t="n">
        <v>0.414274300112765</v>
      </c>
      <c r="U18330" s="4" t="n">
        <v>13.8610784828702</v>
      </c>
    </row>
    <row r="18331" customFormat="false" ht="15" hidden="false" customHeight="false" outlineLevel="0" collapsed="false">
      <c r="J18331" s="1" t="n">
        <v>-5.79524551568052</v>
      </c>
      <c r="K18331" s="1" t="n">
        <v>12.4125668063787</v>
      </c>
      <c r="S18331" s="4" t="n">
        <v>0.616716713972313</v>
      </c>
      <c r="T18331" s="4" t="n">
        <v>0.416682943360747</v>
      </c>
      <c r="U18331" s="4" t="n">
        <v>13.8615159448053</v>
      </c>
    </row>
    <row r="18332" customFormat="false" ht="15" hidden="false" customHeight="false" outlineLevel="0" collapsed="false">
      <c r="J18332" s="1" t="n">
        <v>-5.67372591826375</v>
      </c>
      <c r="K18332" s="1" t="n">
        <v>12.4607012444034</v>
      </c>
      <c r="S18332" s="4" t="n">
        <v>0.610225409385167</v>
      </c>
      <c r="T18332" s="4" t="n">
        <v>0.419159635436236</v>
      </c>
      <c r="U18332" s="4" t="n">
        <v>13.8619534067403</v>
      </c>
    </row>
    <row r="18333" customFormat="false" ht="15" hidden="false" customHeight="false" outlineLevel="0" collapsed="false">
      <c r="J18333" s="1" t="n">
        <v>-5.5517423334979</v>
      </c>
      <c r="K18333" s="1" t="n">
        <v>12.5075391420949</v>
      </c>
      <c r="S18333" s="4" t="n">
        <v>0.603834296670611</v>
      </c>
      <c r="T18333" s="4" t="n">
        <v>0.421709873882161</v>
      </c>
      <c r="U18333" s="4" t="n">
        <v>13.8623916850549</v>
      </c>
    </row>
    <row r="18334" customFormat="false" ht="15" hidden="false" customHeight="false" outlineLevel="0" collapsed="false">
      <c r="J18334" s="1" t="n">
        <v>-5.42912403983565</v>
      </c>
      <c r="K18334" s="1" t="n">
        <v>12.553148551494</v>
      </c>
      <c r="S18334" s="4" t="n">
        <v>0.59755442785989</v>
      </c>
      <c r="T18334" s="4" t="n">
        <v>0.424329803224206</v>
      </c>
      <c r="U18334" s="4" t="n">
        <v>13.8628299633694</v>
      </c>
    </row>
    <row r="18335" customFormat="false" ht="15" hidden="false" customHeight="false" outlineLevel="0" collapsed="false">
      <c r="J18335" s="1" t="n">
        <v>-5.30606578367095</v>
      </c>
      <c r="K18335" s="1" t="n">
        <v>12.5974594906033</v>
      </c>
      <c r="S18335" s="4" t="n">
        <v>0.591372736743553</v>
      </c>
      <c r="T18335" s="4" t="n">
        <v>0.427025446737478</v>
      </c>
      <c r="U18335" s="4" t="n">
        <v>13.8632690945746</v>
      </c>
    </row>
    <row r="18336" customFormat="false" ht="15" hidden="false" customHeight="false" outlineLevel="0" collapsed="false">
      <c r="J18336" s="1" t="n">
        <v>-5.18239532772477</v>
      </c>
      <c r="K18336" s="1" t="n">
        <v>12.6405363924787</v>
      </c>
      <c r="S18336" s="4" t="n">
        <v>0.585300380634454</v>
      </c>
      <c r="T18336" s="4" t="n">
        <v>0.429792513325892</v>
      </c>
      <c r="U18336" s="4" t="n">
        <v>13.8637082257799</v>
      </c>
    </row>
    <row r="18337" customFormat="false" ht="15" hidden="false" customHeight="false" outlineLevel="0" collapsed="false">
      <c r="J18337" s="1" t="n">
        <v>-5.05830907874728</v>
      </c>
      <c r="K18337" s="1" t="n">
        <v>12.6823132072893</v>
      </c>
      <c r="S18337" s="4" t="n">
        <v>0.579326058564175</v>
      </c>
      <c r="T18337" s="4" t="n">
        <v>0.432636687907988</v>
      </c>
      <c r="U18337" s="4" t="n">
        <v>13.8641481097802</v>
      </c>
    </row>
    <row r="18338" customFormat="false" ht="15" hidden="false" customHeight="false" outlineLevel="0" collapsed="false">
      <c r="J18338" s="1" t="n">
        <v>-4.93362335783665</v>
      </c>
      <c r="K18338" s="1" t="n">
        <v>12.7228539153482</v>
      </c>
      <c r="S18338" s="4" t="n">
        <v>0.573459102225206</v>
      </c>
      <c r="T18338" s="4" t="n">
        <v>0.435554063755597</v>
      </c>
      <c r="U18338" s="4" t="n">
        <v>13.8645879937804</v>
      </c>
    </row>
    <row r="18339" customFormat="false" ht="15" hidden="false" customHeight="false" outlineLevel="0" collapsed="false">
      <c r="J18339" s="1" t="n">
        <v>-4.80854609109206</v>
      </c>
      <c r="K18339" s="1" t="n">
        <v>12.7620929942524</v>
      </c>
      <c r="S18339" s="4" t="n">
        <v>0.567688559012421</v>
      </c>
      <c r="T18339" s="4" t="n">
        <v>0.438550624249949</v>
      </c>
      <c r="U18339" s="4" t="n">
        <v>13.8650286318662</v>
      </c>
    </row>
    <row r="18340" customFormat="false" ht="15" hidden="false" customHeight="false" outlineLevel="0" collapsed="false">
      <c r="J18340" s="1" t="n">
        <v>-4.68291793465334</v>
      </c>
      <c r="K18340" s="1" t="n">
        <v>12.8000828977584</v>
      </c>
      <c r="S18340" s="4" t="n">
        <v>0.562023409586156</v>
      </c>
      <c r="T18340" s="4" t="n">
        <v>0.441622242752</v>
      </c>
      <c r="U18340" s="4" t="n">
        <v>13.865469269952</v>
      </c>
    </row>
    <row r="18341" customFormat="false" ht="15" hidden="false" customHeight="false" outlineLevel="0" collapsed="false">
      <c r="J18341" s="1" t="n">
        <v>-4.55692277203222</v>
      </c>
      <c r="K18341" s="1" t="n">
        <v>12.8367704169841</v>
      </c>
      <c r="S18341" s="4" t="n">
        <v>0.556454321212107</v>
      </c>
      <c r="T18341" s="4" t="n">
        <v>0.444774470879593</v>
      </c>
      <c r="U18341" s="4" t="n">
        <v>13.8659105614513</v>
      </c>
    </row>
    <row r="18342" customFormat="false" ht="15" hidden="false" customHeight="false" outlineLevel="0" collapsed="false">
      <c r="J18342" s="1" t="n">
        <v>-4.43041022222669</v>
      </c>
      <c r="K18342" s="1" t="n">
        <v>12.8722018402716</v>
      </c>
      <c r="S18342" s="4" t="n">
        <v>0.550988610152583</v>
      </c>
      <c r="T18342" s="4" t="n">
        <v>0.448003656856662</v>
      </c>
      <c r="U18342" s="4" t="n">
        <v>13.8663518529507</v>
      </c>
    </row>
    <row r="18343" customFormat="false" ht="15" hidden="false" customHeight="false" outlineLevel="0" collapsed="false">
      <c r="J18343" s="1" t="n">
        <v>-4.30355537467766</v>
      </c>
      <c r="K18343" s="1" t="n">
        <v>12.9063305566681</v>
      </c>
      <c r="S18343" s="4" t="n">
        <v>0.545617242623524</v>
      </c>
      <c r="T18343" s="4" t="n">
        <v>0.45131562577981</v>
      </c>
      <c r="U18343" s="4" t="n">
        <v>13.8667937988325</v>
      </c>
    </row>
    <row r="18344" customFormat="false" ht="15" hidden="false" customHeight="false" outlineLevel="0" collapsed="false">
      <c r="J18344" s="1" t="n">
        <v>-4.17617044125123</v>
      </c>
      <c r="K18344" s="1" t="n">
        <v>12.9392088437363</v>
      </c>
      <c r="S18344" s="4" t="n">
        <v>0.540347246621952</v>
      </c>
      <c r="T18344" s="4" t="n">
        <v>0.45470652913723</v>
      </c>
      <c r="U18344" s="4" t="n">
        <v>13.8672357447143</v>
      </c>
    </row>
    <row r="18345" customFormat="false" ht="15" hidden="false" customHeight="false" outlineLevel="0" collapsed="false">
      <c r="J18345" s="1" t="n">
        <v>-4.04846784231628</v>
      </c>
      <c r="K18345" s="1" t="n">
        <v>12.970783553761</v>
      </c>
      <c r="S18345" s="4" t="n">
        <v>0.535171733156318</v>
      </c>
      <c r="T18345" s="4" t="n">
        <v>0.458181203788559</v>
      </c>
      <c r="U18345" s="4" t="n">
        <v>13.8676781863611</v>
      </c>
    </row>
    <row r="18346" customFormat="false" ht="15" hidden="false" customHeight="false" outlineLevel="0" collapsed="false">
      <c r="J18346" s="1" t="n">
        <v>-3.92028486151036</v>
      </c>
      <c r="K18346" s="1" t="n">
        <v>13.0010969444728</v>
      </c>
      <c r="S18346" s="4" t="n">
        <v>0.530095529872367</v>
      </c>
      <c r="T18346" s="4" t="n">
        <v>0.461736807281417</v>
      </c>
      <c r="U18346" s="4" t="n">
        <v>13.8681206280079</v>
      </c>
    </row>
    <row r="18347" customFormat="false" ht="15" hidden="false" customHeight="false" outlineLevel="0" collapsed="false">
      <c r="J18347" s="1" t="n">
        <v>-3.79180909855899</v>
      </c>
      <c r="K18347" s="1" t="n">
        <v>13.0301065906356</v>
      </c>
      <c r="S18347" s="4" t="n">
        <v>0.525110941925455</v>
      </c>
      <c r="T18347" s="4" t="n">
        <v>0.465379170059123</v>
      </c>
      <c r="U18347" s="4" t="n">
        <v>13.8685636587488</v>
      </c>
    </row>
    <row r="18348" customFormat="false" ht="15" hidden="false" customHeight="false" outlineLevel="0" collapsed="false">
      <c r="J18348" s="1" t="n">
        <v>-3.66289009143897</v>
      </c>
      <c r="K18348" s="1" t="n">
        <v>13.0578485301117</v>
      </c>
      <c r="S18348" s="4" t="n">
        <v>0.520223667398579</v>
      </c>
      <c r="T18348" s="4" t="n">
        <v>0.469104563462664</v>
      </c>
      <c r="U18348" s="4" t="n">
        <v>13.8690066894897</v>
      </c>
    </row>
    <row r="18349" customFormat="false" ht="15" hidden="false" customHeight="false" outlineLevel="0" collapsed="false">
      <c r="J18349" s="1" t="n">
        <v>-3.5337033445415</v>
      </c>
      <c r="K18349" s="1" t="n">
        <v>13.0842869662459</v>
      </c>
      <c r="S18349" s="4" t="n">
        <v>0.515428362717513</v>
      </c>
      <c r="T18349" s="4" t="n">
        <v>0.472917386481579</v>
      </c>
      <c r="U18349" s="4" t="n">
        <v>13.8694501150434</v>
      </c>
    </row>
    <row r="18350" customFormat="false" ht="15" hidden="false" customHeight="false" outlineLevel="0" collapsed="false">
      <c r="J18350" s="1" t="n">
        <v>-3.40409236265856</v>
      </c>
      <c r="K18350" s="1" t="n">
        <v>13.1094557213586</v>
      </c>
      <c r="S18350" s="4" t="n">
        <v>0.510728317593552</v>
      </c>
      <c r="T18350" s="4" t="n">
        <v>0.476815340333836</v>
      </c>
      <c r="U18350" s="4" t="n">
        <v>13.869893540597</v>
      </c>
    </row>
    <row r="18351" customFormat="false" ht="15" hidden="false" customHeight="false" outlineLevel="0" collapsed="false">
      <c r="J18351" s="1" t="n">
        <v>-3.27423875467233</v>
      </c>
      <c r="K18351" s="1" t="n">
        <v>13.1333212255843</v>
      </c>
      <c r="S18351" s="4" t="n">
        <v>0.506117053221</v>
      </c>
      <c r="T18351" s="4" t="n">
        <v>0.480804177309191</v>
      </c>
      <c r="U18351" s="4" t="n">
        <v>13.8703374895133</v>
      </c>
    </row>
    <row r="18352" customFormat="false" ht="15" hidden="false" customHeight="false" outlineLevel="0" collapsed="false">
      <c r="J18352" s="1" t="n">
        <v>-3.14399859802199</v>
      </c>
      <c r="K18352" s="1" t="n">
        <v>13.1559117346968</v>
      </c>
      <c r="S18352" s="4" t="n">
        <v>0.501599082819894</v>
      </c>
      <c r="T18352" s="4" t="n">
        <v>0.484880364038192</v>
      </c>
      <c r="U18352" s="4" t="n">
        <v>13.8707814384296</v>
      </c>
    </row>
    <row r="18353" customFormat="false" ht="15" hidden="false" customHeight="false" outlineLevel="0" collapsed="false">
      <c r="J18353" s="1" t="n">
        <v>-3.01354106574084</v>
      </c>
      <c r="K18353" s="1" t="n">
        <v>13.1771996042311</v>
      </c>
      <c r="S18353" s="4" t="n">
        <v>0.497170433588518</v>
      </c>
      <c r="T18353" s="4" t="n">
        <v>0.489047713253623</v>
      </c>
      <c r="U18353" s="4" t="n">
        <v>13.8712256807358</v>
      </c>
    </row>
    <row r="18354" customFormat="false" ht="15" hidden="false" customHeight="false" outlineLevel="0" collapsed="false">
      <c r="J18354" s="1" t="n">
        <v>-2.88274845654024</v>
      </c>
      <c r="K18354" s="1" t="n">
        <v>13.1972060457783</v>
      </c>
      <c r="S18354" s="4" t="n">
        <v>0.49283305399506</v>
      </c>
      <c r="T18354" s="4" t="n">
        <v>0.493304607295196</v>
      </c>
      <c r="U18354" s="4" t="n">
        <v>13.8716699230419</v>
      </c>
    </row>
    <row r="18355" customFormat="false" ht="15" hidden="false" customHeight="false" outlineLevel="0" collapsed="false">
      <c r="J18355" s="1" t="n">
        <v>-2.75176387755269</v>
      </c>
      <c r="K18355" s="1" t="n">
        <v>13.215911061805</v>
      </c>
      <c r="S18355" s="4" t="n">
        <v>0.488581897883908</v>
      </c>
      <c r="T18355" s="4" t="n">
        <v>0.497656279136793</v>
      </c>
      <c r="U18355" s="4" t="n">
        <v>13.8721145872303</v>
      </c>
    </row>
    <row r="18356" customFormat="false" ht="15" hidden="false" customHeight="false" outlineLevel="0" collapsed="false">
      <c r="J18356" s="1" t="n">
        <v>-2.62045564017091</v>
      </c>
      <c r="K18356" s="1" t="n">
        <v>13.2333350335042</v>
      </c>
      <c r="S18356" s="4" t="n">
        <v>0.484420082313536</v>
      </c>
      <c r="T18356" s="4" t="n">
        <v>0.502099806265074</v>
      </c>
      <c r="U18356" s="4" t="n">
        <v>13.8725592514187</v>
      </c>
    </row>
    <row r="18357" customFormat="false" ht="15" hidden="false" customHeight="false" outlineLevel="0" collapsed="false">
      <c r="J18357" s="1" t="n">
        <v>-2.48898085793019</v>
      </c>
      <c r="K18357" s="1" t="n">
        <v>13.2494585722126</v>
      </c>
      <c r="S18357" s="4" t="n">
        <v>0.480343474318121</v>
      </c>
      <c r="T18357" s="4" t="n">
        <v>0.506639806505107</v>
      </c>
      <c r="U18357" s="4" t="n">
        <v>13.8730042578155</v>
      </c>
    </row>
    <row r="18358" customFormat="false" ht="15" hidden="false" customHeight="false" outlineLevel="0" collapsed="false">
      <c r="J18358" s="1" t="n">
        <v>-2.35722617796568</v>
      </c>
      <c r="K18358" s="1" t="n">
        <v>13.2642972049608</v>
      </c>
      <c r="S18358" s="4" t="n">
        <v>0.4763542906583</v>
      </c>
      <c r="T18358" s="4" t="n">
        <v>0.511274001552233</v>
      </c>
      <c r="U18358" s="4" t="n">
        <v>13.8734492642123</v>
      </c>
    </row>
    <row r="18359" customFormat="false" ht="15" hidden="false" customHeight="false" outlineLevel="0" collapsed="false">
      <c r="J18359" s="1" t="n">
        <v>-2.22533048099662</v>
      </c>
      <c r="K18359" s="1" t="n">
        <v>13.2778367948646</v>
      </c>
      <c r="S18359" s="4" t="n">
        <v>0.472449942573432</v>
      </c>
      <c r="T18359" s="4" t="n">
        <v>0.51600546838268</v>
      </c>
      <c r="U18359" s="4" t="n">
        <v>13.8738944530489</v>
      </c>
    </row>
    <row r="18360" customFormat="false" ht="15" hidden="false" customHeight="false" outlineLevel="0" collapsed="false">
      <c r="J18360" s="1" t="n">
        <v>-2.09318833805872</v>
      </c>
      <c r="K18360" s="1" t="n">
        <v>13.2900896706689</v>
      </c>
      <c r="S18360" s="4" t="n">
        <v>0.468631090173977</v>
      </c>
      <c r="T18360" s="4" t="n">
        <v>0.520833458252415</v>
      </c>
      <c r="U18360" s="4" t="n">
        <v>13.8743396418855</v>
      </c>
    </row>
    <row r="18361" customFormat="false" ht="15" hidden="false" customHeight="false" outlineLevel="0" collapsed="false">
      <c r="J18361" s="1" t="n">
        <v>-1.96093076561186</v>
      </c>
      <c r="K18361" s="1" t="n">
        <v>13.3010450641566</v>
      </c>
      <c r="S18361" s="4" t="n">
        <v>0.464894283987061</v>
      </c>
      <c r="T18361" s="4" t="n">
        <v>0.525762443708025</v>
      </c>
      <c r="U18361" s="4" t="n">
        <v>13.8747851286381</v>
      </c>
    </row>
    <row r="18362" customFormat="false" ht="15" hidden="false" customHeight="false" outlineLevel="0" collapsed="false">
      <c r="J18362" s="1" t="n">
        <v>-1.82846035758466</v>
      </c>
      <c r="K18362" s="1" t="n">
        <v>13.3107124210989</v>
      </c>
      <c r="S18362" s="4" t="n">
        <v>0.461241142427291</v>
      </c>
      <c r="T18362" s="4" t="n">
        <v>0.530790383252973</v>
      </c>
      <c r="U18362" s="4" t="n">
        <v>13.8752306153907</v>
      </c>
    </row>
    <row r="18363" customFormat="false" ht="15" hidden="false" customHeight="false" outlineLevel="0" collapsed="false">
      <c r="J18363" s="1" t="n">
        <v>-1.69590015599667</v>
      </c>
      <c r="K18363" s="1" t="n">
        <v>13.3190840099642</v>
      </c>
      <c r="S18363" s="4" t="n">
        <v>0.45767038716543</v>
      </c>
      <c r="T18363" s="4" t="n">
        <v>0.535918925538874</v>
      </c>
      <c r="U18363" s="4" t="n">
        <v>13.8756761435218</v>
      </c>
    </row>
    <row r="18364" customFormat="false" ht="15" hidden="false" customHeight="false" outlineLevel="0" collapsed="false">
      <c r="J18364" s="1" t="n">
        <v>-1.56316468180942</v>
      </c>
      <c r="K18364" s="1" t="n">
        <v>13.3261665256095</v>
      </c>
      <c r="S18364" s="4" t="n">
        <v>0.454181425968135</v>
      </c>
      <c r="T18364" s="4" t="n">
        <v>0.541148786397443</v>
      </c>
      <c r="U18364" s="4" t="n">
        <v>13.8761216716529</v>
      </c>
    </row>
    <row r="18365" customFormat="false" ht="15" hidden="false" customHeight="false" outlineLevel="0" collapsed="false">
      <c r="J18365" s="1" t="n">
        <v>-1.43036509085171</v>
      </c>
      <c r="K18365" s="1" t="n">
        <v>13.3319552006841</v>
      </c>
      <c r="S18365" s="4" t="n">
        <v>0.450774255503206</v>
      </c>
      <c r="T18365" s="4" t="n">
        <v>0.546479688617406</v>
      </c>
      <c r="U18365" s="4" t="n">
        <v>13.8765670785401</v>
      </c>
    </row>
    <row r="18366" customFormat="false" ht="15" hidden="false" customHeight="false" outlineLevel="0" collapsed="false">
      <c r="J18366" s="1" t="n">
        <v>-1.29743627499464</v>
      </c>
      <c r="K18366" s="1" t="n">
        <v>13.336454203881</v>
      </c>
      <c r="S18366" s="4" t="n">
        <v>0.447447011813301</v>
      </c>
      <c r="T18366" s="4" t="n">
        <v>0.551914237764375</v>
      </c>
      <c r="U18366" s="4" t="n">
        <v>13.8770124854273</v>
      </c>
    </row>
    <row r="18367" customFormat="false" ht="15" hidden="false" customHeight="false" outlineLevel="0" collapsed="false">
      <c r="J18367" s="1" t="n">
        <v>-1.1644690481541</v>
      </c>
      <c r="K18367" s="1" t="n">
        <v>13.3396616562414</v>
      </c>
      <c r="S18367" s="4" t="n">
        <v>0.444203156425302</v>
      </c>
      <c r="T18367" s="4" t="n">
        <v>0.557446059830463</v>
      </c>
      <c r="U18367" s="4" t="n">
        <v>13.8774572886761</v>
      </c>
    </row>
    <row r="18368" customFormat="false" ht="15" hidden="false" customHeight="false" outlineLevel="0" collapsed="false">
      <c r="J18368" s="1" t="n">
        <v>-1.03140506368962</v>
      </c>
      <c r="K18368" s="1" t="n">
        <v>13.3415801235619</v>
      </c>
      <c r="S18368" s="4" t="n">
        <v>0.441037258260786</v>
      </c>
      <c r="T18368" s="4" t="n">
        <v>0.563083657432948</v>
      </c>
      <c r="U18368" s="4" t="n">
        <v>13.8779020919249</v>
      </c>
    </row>
    <row r="18369" customFormat="false" ht="15" hidden="false" customHeight="false" outlineLevel="0" collapsed="false">
      <c r="J18369" s="1" t="n">
        <v>-0.898328374764379</v>
      </c>
      <c r="K18369" s="1" t="n">
        <v>13.3422094144124</v>
      </c>
      <c r="S18369" s="4" t="n">
        <v>0.4379546165108</v>
      </c>
      <c r="T18369" s="4" t="n">
        <v>0.568816554269977</v>
      </c>
      <c r="U18369" s="4" t="n">
        <v>13.8783459983014</v>
      </c>
    </row>
    <row r="18370" customFormat="false" ht="15" hidden="false" customHeight="false" outlineLevel="0" collapsed="false">
      <c r="J18370" s="1" t="n">
        <v>-0.765189530564565</v>
      </c>
      <c r="K18370" s="1" t="n">
        <v>13.3415507750036</v>
      </c>
      <c r="S18370" s="4" t="n">
        <v>0.434947938954802</v>
      </c>
      <c r="T18370" s="4" t="n">
        <v>0.57465722526665</v>
      </c>
      <c r="U18370" s="4" t="n">
        <v>13.8787899046779</v>
      </c>
    </row>
    <row r="18371" customFormat="false" ht="15" hidden="false" customHeight="false" outlineLevel="0" collapsed="false">
      <c r="J18371" s="1" t="n">
        <v>-0.632063680285961</v>
      </c>
      <c r="K18371" s="1" t="n">
        <v>13.3396054500547</v>
      </c>
      <c r="S18371" s="4" t="n">
        <v>0.432021877896622</v>
      </c>
      <c r="T18371" s="4" t="n">
        <v>0.580595549821649</v>
      </c>
      <c r="U18371" s="4" t="n">
        <v>13.87923297262</v>
      </c>
    </row>
    <row r="18372" customFormat="false" ht="15" hidden="false" customHeight="false" outlineLevel="0" collapsed="false">
      <c r="J18372" s="1" t="n">
        <v>-0.498916406763174</v>
      </c>
      <c r="K18372" s="1" t="n">
        <v>13.3363738883738</v>
      </c>
      <c r="S18372" s="4" t="n">
        <v>0.429169889606439</v>
      </c>
      <c r="T18372" s="4" t="n">
        <v>0.5866436763382</v>
      </c>
      <c r="U18372" s="4" t="n">
        <v>13.8796760405621</v>
      </c>
    </row>
    <row r="18373" customFormat="false" ht="15" hidden="false" customHeight="false" outlineLevel="0" collapsed="false">
      <c r="J18373" s="1" t="n">
        <v>-0.365807802320568</v>
      </c>
      <c r="K18373" s="1" t="n">
        <v>13.3318583597145</v>
      </c>
      <c r="S18373" s="4" t="n">
        <v>0.42639713693119</v>
      </c>
      <c r="T18373" s="4" t="n">
        <v>0.592789366413919</v>
      </c>
      <c r="U18373" s="4" t="n">
        <v>13.880118148818</v>
      </c>
    </row>
    <row r="18374" customFormat="false" ht="15" hidden="false" customHeight="false" outlineLevel="0" collapsed="false">
      <c r="J18374" s="1" t="n">
        <v>-0.23271269007963</v>
      </c>
      <c r="K18374" s="1" t="n">
        <v>13.3260588148187</v>
      </c>
      <c r="S18374" s="4" t="n">
        <v>0.423696606880164</v>
      </c>
      <c r="T18374" s="4" t="n">
        <v>0.599046820159382</v>
      </c>
      <c r="U18374" s="4" t="n">
        <v>13.8805602570738</v>
      </c>
    </row>
    <row r="18375" customFormat="false" ht="15" hidden="false" customHeight="false" outlineLevel="0" collapsed="false">
      <c r="J18375" s="1" t="n">
        <v>-0.099681885965432</v>
      </c>
      <c r="K18375" s="1" t="n">
        <v>13.3189781320279</v>
      </c>
      <c r="S18375" s="4" t="n">
        <v>0.421073637413349</v>
      </c>
      <c r="T18375" s="4" t="n">
        <v>0.605402199166522</v>
      </c>
      <c r="U18375" s="4" t="n">
        <v>13.8810013293795</v>
      </c>
    </row>
    <row r="18376" customFormat="false" ht="15" hidden="false" customHeight="false" outlineLevel="0" collapsed="false">
      <c r="J18376" s="1" t="n">
        <v>0.0332934944339641</v>
      </c>
      <c r="K18376" s="1" t="n">
        <v>13.3106165979472</v>
      </c>
      <c r="S18376" s="4" t="n">
        <v>0.418521098558566</v>
      </c>
      <c r="T18376" s="4" t="n">
        <v>0.611871250165307</v>
      </c>
      <c r="U18376" s="4" t="n">
        <v>13.8814424016853</v>
      </c>
    </row>
    <row r="18377" customFormat="false" ht="15" hidden="false" customHeight="false" outlineLevel="0" collapsed="false">
      <c r="J18377" s="1" t="n">
        <v>0.166178985119034</v>
      </c>
      <c r="K18377" s="1" t="n">
        <v>13.3009769987392</v>
      </c>
      <c r="S18377" s="4" t="n">
        <v>0.416044458909202</v>
      </c>
      <c r="T18377" s="4" t="n">
        <v>0.618438451254168</v>
      </c>
      <c r="U18377" s="4" t="n">
        <v>13.8818823623868</v>
      </c>
    </row>
    <row r="18378" customFormat="false" ht="15" hidden="false" customHeight="false" outlineLevel="0" collapsed="false">
      <c r="J18378" s="1" t="n">
        <v>0.298969625405893</v>
      </c>
      <c r="K18378" s="1" t="n">
        <v>13.2900603739731</v>
      </c>
      <c r="S18378" s="4" t="n">
        <v>0.413636517221398</v>
      </c>
      <c r="T18378" s="4" t="n">
        <v>0.625121170305988</v>
      </c>
      <c r="U18378" s="4" t="n">
        <v>13.8823223230883</v>
      </c>
    </row>
    <row r="18379" customFormat="false" ht="15" hidden="false" customHeight="false" outlineLevel="0" collapsed="false">
      <c r="J18379" s="1" t="n">
        <v>0.431644867971592</v>
      </c>
      <c r="K18379" s="1" t="n">
        <v>13.2778689528819</v>
      </c>
      <c r="S18379" s="4" t="n">
        <v>0.41130282978789</v>
      </c>
      <c r="T18379" s="4" t="n">
        <v>0.631902117809756</v>
      </c>
      <c r="U18379" s="4" t="n">
        <v>13.8827610971791</v>
      </c>
    </row>
    <row r="18380" customFormat="false" ht="15" hidden="false" customHeight="false" outlineLevel="0" collapsed="false">
      <c r="J18380" s="1" t="n">
        <v>0.564194307341963</v>
      </c>
      <c r="K18380" s="1" t="n">
        <v>13.2644041721539</v>
      </c>
      <c r="S18380" s="4" t="n">
        <v>0.409036167942679</v>
      </c>
      <c r="T18380" s="4" t="n">
        <v>0.638800357748254</v>
      </c>
      <c r="U18380" s="4" t="n">
        <v>13.8831998712698</v>
      </c>
    </row>
    <row r="18381" customFormat="false" ht="15" hidden="false" customHeight="false" outlineLevel="0" collapsed="false">
      <c r="J18381" s="1" t="n">
        <v>0.696602913242976</v>
      </c>
      <c r="K18381" s="1" t="n">
        <v>13.2496679009391</v>
      </c>
      <c r="S18381" s="4" t="n">
        <v>0.406842241794407</v>
      </c>
      <c r="T18381" s="4" t="n">
        <v>0.645796397327299</v>
      </c>
      <c r="U18381" s="4" t="n">
        <v>13.8836373626543</v>
      </c>
    </row>
    <row r="18382" customFormat="false" ht="15" hidden="false" customHeight="false" outlineLevel="0" collapsed="false">
      <c r="J18382" s="1" t="n">
        <v>0.828844286860909</v>
      </c>
      <c r="K18382" s="1" t="n">
        <v>13.2336635162309</v>
      </c>
      <c r="S18382" s="4" t="n">
        <v>0.404713723277066</v>
      </c>
      <c r="T18382" s="4" t="n">
        <v>0.652911411121884</v>
      </c>
      <c r="U18382" s="4" t="n">
        <v>13.8840748540389</v>
      </c>
    </row>
    <row r="18383" customFormat="false" ht="15" hidden="false" customHeight="false" outlineLevel="0" collapsed="false">
      <c r="J18383" s="1" t="n">
        <v>0.96091949714927</v>
      </c>
      <c r="K18383" s="1" t="n">
        <v>13.2163911915125</v>
      </c>
      <c r="S18383" s="4" t="n">
        <v>0.402656063985753</v>
      </c>
      <c r="T18383" s="4" t="n">
        <v>0.660124885412028</v>
      </c>
      <c r="U18383" s="4" t="n">
        <v>13.884511044767</v>
      </c>
    </row>
    <row r="18384" customFormat="false" ht="15" hidden="false" customHeight="false" outlineLevel="0" collapsed="false">
      <c r="J18384" s="1" t="n">
        <v>1.09279333362175</v>
      </c>
      <c r="K18384" s="1" t="n">
        <v>13.1978558297716</v>
      </c>
      <c r="S18384" s="4" t="n">
        <v>0.400662272155768</v>
      </c>
      <c r="T18384" s="4" t="n">
        <v>0.667458955937922</v>
      </c>
      <c r="U18384" s="4" t="n">
        <v>13.8849472354951</v>
      </c>
    </row>
    <row r="18385" customFormat="false" ht="15" hidden="false" customHeight="false" outlineLevel="0" collapsed="false">
      <c r="J18385" s="1" t="n">
        <v>1.2244757817767</v>
      </c>
      <c r="K18385" s="1" t="n">
        <v>13.1780561922773</v>
      </c>
      <c r="S18385" s="4" t="n">
        <v>0.398737871724503</v>
      </c>
      <c r="T18385" s="4" t="n">
        <v>0.674890730358509</v>
      </c>
      <c r="U18385" s="4" t="n">
        <v>13.8853820308895</v>
      </c>
    </row>
    <row r="18386" customFormat="false" ht="15" hidden="false" customHeight="false" outlineLevel="0" collapsed="false">
      <c r="J18386" s="1" t="n">
        <v>1.3559228831232</v>
      </c>
      <c r="K18386" s="1" t="n">
        <v>13.1569990520277</v>
      </c>
      <c r="S18386" s="4" t="n">
        <v>0.396875853184142</v>
      </c>
      <c r="T18386" s="4" t="n">
        <v>0.6824446118933</v>
      </c>
      <c r="U18386" s="4" t="n">
        <v>13.8858168262838</v>
      </c>
    </row>
    <row r="18387" customFormat="false" ht="15" hidden="false" customHeight="false" outlineLevel="0" collapsed="false">
      <c r="J18387" s="1" t="n">
        <v>1.48715348684501</v>
      </c>
      <c r="K18387" s="1" t="n">
        <v>13.1346814225239</v>
      </c>
      <c r="S18387" s="4" t="n">
        <v>0.395081761962763</v>
      </c>
      <c r="T18387" s="4" t="n">
        <v>0.690095225189629</v>
      </c>
      <c r="U18387" s="4" t="n">
        <v>13.8862501327111</v>
      </c>
    </row>
    <row r="18388" customFormat="false" ht="15" hidden="false" customHeight="false" outlineLevel="0" collapsed="false">
      <c r="J18388" s="1" t="n">
        <v>1.61810762878953</v>
      </c>
      <c r="K18388" s="1" t="n">
        <v>13.1111136461719</v>
      </c>
      <c r="S18388" s="4" t="n">
        <v>0.393348622035269</v>
      </c>
      <c r="T18388" s="4" t="n">
        <v>0.697869335368152</v>
      </c>
      <c r="U18388" s="4" t="n">
        <v>13.8866834391384</v>
      </c>
    </row>
    <row r="18389" customFormat="false" ht="15" hidden="false" customHeight="false" outlineLevel="0" collapsed="false">
      <c r="J18389" s="1" t="n">
        <v>1.74882031818581</v>
      </c>
      <c r="K18389" s="1" t="n">
        <v>13.0862894405021</v>
      </c>
      <c r="S18389" s="4" t="n">
        <v>0.391681996721143</v>
      </c>
      <c r="T18389" s="4" t="n">
        <v>0.705738760205255</v>
      </c>
      <c r="U18389" s="4" t="n">
        <v>13.8871151520663</v>
      </c>
    </row>
    <row r="18390" customFormat="false" ht="15" hidden="false" customHeight="false" outlineLevel="0" collapsed="false">
      <c r="J18390" s="1" t="n">
        <v>1.87922772167911</v>
      </c>
      <c r="K18390" s="1" t="n">
        <v>13.0602208835934</v>
      </c>
      <c r="S18390" s="4" t="n">
        <v>0.390074943880068</v>
      </c>
      <c r="T18390" s="4" t="n">
        <v>0.713732933799576</v>
      </c>
      <c r="U18390" s="4" t="n">
        <v>13.8875468649942</v>
      </c>
    </row>
    <row r="18391" customFormat="false" ht="15" hidden="false" customHeight="false" outlineLevel="0" collapsed="false">
      <c r="J18391" s="1" t="n">
        <v>2.00936884278733</v>
      </c>
      <c r="K18391" s="1" t="n">
        <v>13.0329000112932</v>
      </c>
      <c r="S18391" s="4" t="n">
        <v>0.388532372358692</v>
      </c>
      <c r="T18391" s="4" t="n">
        <v>0.721824083290572</v>
      </c>
      <c r="U18391" s="4" t="n">
        <v>13.8879770568501</v>
      </c>
    </row>
    <row r="18392" customFormat="false" ht="15" hidden="false" customHeight="false" outlineLevel="0" collapsed="false">
      <c r="J18392" s="1" t="n">
        <v>2.13917081491145</v>
      </c>
      <c r="K18392" s="1" t="n">
        <v>13.0043419740771</v>
      </c>
      <c r="S18392" s="4" t="n">
        <v>0.387048093783697</v>
      </c>
      <c r="T18392" s="4" t="n">
        <v>0.730041188951208</v>
      </c>
      <c r="U18392" s="4" t="n">
        <v>13.8884072487061</v>
      </c>
    </row>
    <row r="18393" customFormat="false" ht="15" hidden="false" customHeight="false" outlineLevel="0" collapsed="false">
      <c r="J18393" s="1" t="n">
        <v>2.26868182882577</v>
      </c>
      <c r="K18393" s="1" t="n">
        <v>12.9745359048911</v>
      </c>
      <c r="S18393" s="4" t="n">
        <v>0.385627117300388</v>
      </c>
      <c r="T18393" s="4" t="n">
        <v>0.738352691050721</v>
      </c>
      <c r="U18393" s="4" t="n">
        <v>13.8888357736349</v>
      </c>
    </row>
    <row r="18394" customFormat="false" ht="15" hidden="false" customHeight="false" outlineLevel="0" collapsed="false">
      <c r="J18394" s="1" t="n">
        <v>2.39781862428863</v>
      </c>
      <c r="K18394" s="1" t="n">
        <v>12.9435007500778</v>
      </c>
      <c r="S18394" s="4" t="n">
        <v>0.384263192298545</v>
      </c>
      <c r="T18394" s="4" t="n">
        <v>0.746791176602578</v>
      </c>
      <c r="U18394" s="4" t="n">
        <v>13.8892642985637</v>
      </c>
    </row>
    <row r="18395" customFormat="false" ht="15" hidden="false" customHeight="false" outlineLevel="0" collapsed="false">
      <c r="J18395" s="1" t="n">
        <v>2.52663995930692</v>
      </c>
      <c r="K18395" s="1" t="n">
        <v>12.9112220603365</v>
      </c>
      <c r="S18395" s="4" t="n">
        <v>0.382961127633688</v>
      </c>
      <c r="T18395" s="4" t="n">
        <v>0.755322662624442</v>
      </c>
      <c r="U18395" s="4" t="n">
        <v>13.889691087821</v>
      </c>
    </row>
    <row r="18396" customFormat="false" ht="15" hidden="false" customHeight="false" outlineLevel="0" collapsed="false">
      <c r="J18396" s="1" t="n">
        <v>2.65504974364563</v>
      </c>
      <c r="K18396" s="1" t="n">
        <v>12.8777236803811</v>
      </c>
      <c r="S18396" s="4" t="n">
        <v>0.381714931252225</v>
      </c>
      <c r="T18396" s="4" t="n">
        <v>0.763982014281166</v>
      </c>
      <c r="U18396" s="4" t="n">
        <v>13.8901178770783</v>
      </c>
    </row>
    <row r="18397" customFormat="false" ht="15" hidden="false" customHeight="false" outlineLevel="0" collapsed="false">
      <c r="J18397" s="1" t="n">
        <v>2.78311976722065</v>
      </c>
      <c r="K18397" s="1" t="n">
        <v>12.8429865428806</v>
      </c>
      <c r="S18397" s="4" t="n">
        <v>0.380529033242388</v>
      </c>
      <c r="T18397" s="4" t="n">
        <v>0.77273386351318</v>
      </c>
      <c r="U18397" s="4" t="n">
        <v>13.8905429166899</v>
      </c>
    </row>
    <row r="18398" customFormat="false" ht="15" hidden="false" customHeight="false" outlineLevel="0" collapsed="false">
      <c r="J18398" s="1" t="n">
        <v>2.91076770812564</v>
      </c>
      <c r="K18398" s="1" t="n">
        <v>12.8070323263146</v>
      </c>
      <c r="S18398" s="4" t="n">
        <v>0.379397891350713</v>
      </c>
      <c r="T18398" s="4" t="n">
        <v>0.781614339645525</v>
      </c>
      <c r="U18398" s="4" t="n">
        <v>13.8909679563015</v>
      </c>
    </row>
    <row r="18399" customFormat="false" ht="15" hidden="false" customHeight="false" outlineLevel="0" collapsed="false">
      <c r="J18399" s="1" t="n">
        <v>3.03805165455495</v>
      </c>
      <c r="K18399" s="1" t="n">
        <v>12.7698439165857</v>
      </c>
      <c r="S18399" s="4" t="n">
        <v>0.378325687607529</v>
      </c>
      <c r="T18399" s="4" t="n">
        <v>0.790585519298106</v>
      </c>
      <c r="U18399" s="4" t="n">
        <v>13.8913911789439</v>
      </c>
    </row>
    <row r="18400" customFormat="false" ht="15" hidden="false" customHeight="false" outlineLevel="0" collapsed="false">
      <c r="J18400" s="1" t="n">
        <v>3.16487667456683</v>
      </c>
      <c r="K18400" s="1" t="n">
        <v>12.73144840655</v>
      </c>
      <c r="S18400" s="4" t="n">
        <v>0.377307183208117</v>
      </c>
      <c r="T18400" s="4" t="n">
        <v>0.799685925864961</v>
      </c>
      <c r="U18400" s="4" t="n">
        <v>13.8918144015862</v>
      </c>
    </row>
    <row r="18401" customFormat="false" ht="15" hidden="false" customHeight="false" outlineLevel="0" collapsed="false">
      <c r="J18401" s="1" t="n">
        <v>3.29131367953113</v>
      </c>
      <c r="K18401" s="1" t="n">
        <v>12.6918235890247</v>
      </c>
      <c r="S18401" s="4" t="n">
        <v>0.37634604526859</v>
      </c>
      <c r="T18401" s="4" t="n">
        <v>0.808877348787141</v>
      </c>
      <c r="U18401" s="4" t="n">
        <v>13.8922358475781</v>
      </c>
    </row>
    <row r="18402" customFormat="false" ht="15" hidden="false" customHeight="false" outlineLevel="0" collapsed="false">
      <c r="J18402" s="1" t="n">
        <v>3.41726041129964</v>
      </c>
      <c r="K18402" s="1" t="n">
        <v>12.6510008081401</v>
      </c>
      <c r="S18402" s="4" t="n">
        <v>0.375437630644074</v>
      </c>
      <c r="T18402" s="4" t="n">
        <v>0.818198495388939</v>
      </c>
      <c r="U18402" s="4" t="n">
        <v>13.89265729357</v>
      </c>
    </row>
    <row r="18403" customFormat="false" ht="15" hidden="false" customHeight="false" outlineLevel="0" collapsed="false">
      <c r="J18403" s="1" t="n">
        <v>3.54279530558972</v>
      </c>
      <c r="K18403" s="1" t="n">
        <v>12.6089538482591</v>
      </c>
      <c r="S18403" s="4" t="n">
        <v>0.374585431406884</v>
      </c>
      <c r="T18403" s="4" t="n">
        <v>0.827607298050132</v>
      </c>
      <c r="U18403" s="4" t="n">
        <v>13.8930768434735</v>
      </c>
    </row>
    <row r="18404" customFormat="false" ht="15" hidden="false" customHeight="false" outlineLevel="0" collapsed="false">
      <c r="J18404" s="1" t="n">
        <v>3.66779886930468</v>
      </c>
      <c r="K18404" s="1" t="n">
        <v>12.5657221490924</v>
      </c>
      <c r="S18404" s="4" t="n">
        <v>0.373785018058933</v>
      </c>
      <c r="T18404" s="4" t="n">
        <v>0.837146112307858</v>
      </c>
      <c r="U18404" s="4" t="n">
        <v>13.8934963933771</v>
      </c>
    </row>
    <row r="18405" customFormat="false" ht="15" hidden="false" customHeight="false" outlineLevel="0" collapsed="false">
      <c r="J18405" s="1" t="n">
        <v>3.79236705464832</v>
      </c>
      <c r="K18405" s="1" t="n">
        <v>12.5212718610637</v>
      </c>
      <c r="S18405" s="4" t="n">
        <v>0.373039413341771</v>
      </c>
      <c r="T18405" s="4" t="n">
        <v>0.846772093303568</v>
      </c>
      <c r="U18405" s="4" t="n">
        <v>13.893914067377</v>
      </c>
    </row>
    <row r="18406" customFormat="false" ht="15" hidden="false" customHeight="false" outlineLevel="0" collapsed="false">
      <c r="J18406" s="1" t="n">
        <v>3.91641693030133</v>
      </c>
      <c r="K18406" s="1" t="n">
        <v>12.4756312405885</v>
      </c>
      <c r="S18406" s="4" t="n">
        <v>0.37234472858756</v>
      </c>
      <c r="T18406" s="4" t="n">
        <v>0.856528243734426</v>
      </c>
      <c r="U18406" s="4" t="n">
        <v>13.894331741377</v>
      </c>
    </row>
    <row r="18407" customFormat="false" ht="15" hidden="false" customHeight="false" outlineLevel="0" collapsed="false">
      <c r="J18407" s="1" t="n">
        <v>4.04000779251256</v>
      </c>
      <c r="K18407" s="1" t="n">
        <v>12.4287770563102</v>
      </c>
      <c r="S18407" s="4" t="n">
        <v>0.371703657244682</v>
      </c>
      <c r="T18407" s="4" t="n">
        <v>0.866368935310024</v>
      </c>
      <c r="U18407" s="4" t="n">
        <v>13.8947474748144</v>
      </c>
    </row>
    <row r="18408" customFormat="false" ht="15" hidden="false" customHeight="false" outlineLevel="0" collapsed="false">
      <c r="J18408" s="1" t="n">
        <v>4.16300644014184</v>
      </c>
      <c r="K18408" s="1" t="n">
        <v>12.3807591802378</v>
      </c>
      <c r="S18408" s="4" t="n">
        <v>0.371112688480862</v>
      </c>
      <c r="T18408" s="4" t="n">
        <v>0.876339764732486</v>
      </c>
      <c r="U18408" s="4" t="n">
        <v>13.8951632082517</v>
      </c>
    </row>
    <row r="18409" customFormat="false" ht="15" hidden="false" customHeight="false" outlineLevel="0" collapsed="false">
      <c r="J18409" s="1" t="n">
        <v>4.28552298623455</v>
      </c>
      <c r="K18409" s="1" t="n">
        <v>12.331533932741</v>
      </c>
      <c r="S18409" s="4" t="n">
        <v>0.370574158356901</v>
      </c>
      <c r="T18409" s="4" t="n">
        <v>0.886392256167107</v>
      </c>
      <c r="U18409" s="4" t="n">
        <v>13.8955769375063</v>
      </c>
    </row>
    <row r="18410" customFormat="false" ht="15" hidden="false" customHeight="false" outlineLevel="0" collapsed="false">
      <c r="J18410" s="1" t="n">
        <v>4.40747094138359</v>
      </c>
      <c r="K18410" s="1" t="n">
        <v>12.2811345218812</v>
      </c>
      <c r="S18410" s="4" t="n">
        <v>0.370084960452886</v>
      </c>
      <c r="T18410" s="4" t="n">
        <v>0.896574658441295</v>
      </c>
      <c r="U18410" s="4" t="n">
        <v>13.8959906667609</v>
      </c>
    </row>
    <row r="18411" customFormat="false" ht="15" hidden="false" customHeight="false" outlineLevel="0" collapsed="false">
      <c r="J18411" s="1" t="n">
        <v>4.52891351779569</v>
      </c>
      <c r="K18411" s="1" t="n">
        <v>12.2295332158486</v>
      </c>
      <c r="S18411" s="4" t="n">
        <v>0.369646868957228</v>
      </c>
      <c r="T18411" s="4" t="n">
        <v>0.90684001004294</v>
      </c>
      <c r="U18411" s="4" t="n">
        <v>13.8964025055681</v>
      </c>
    </row>
    <row r="18412" customFormat="false" ht="15" hidden="false" customHeight="false" outlineLevel="0" collapsed="false">
      <c r="J18412" s="1" t="n">
        <v>4.64972469765028</v>
      </c>
      <c r="K18412" s="1" t="n">
        <v>12.1767826031515</v>
      </c>
      <c r="S18412" s="4" t="n">
        <v>0.369257426345493</v>
      </c>
      <c r="T18412" s="4" t="n">
        <v>0.917234955881397</v>
      </c>
      <c r="U18412" s="4" t="n">
        <v>13.8968143443753</v>
      </c>
    </row>
    <row r="18413" customFormat="false" ht="15" hidden="false" customHeight="false" outlineLevel="0" collapsed="false">
      <c r="J18413" s="1" t="n">
        <v>4.77000773209557</v>
      </c>
      <c r="K18413" s="1" t="n">
        <v>12.1228365904206</v>
      </c>
      <c r="S18413" s="4" t="n">
        <v>0.368918077672975</v>
      </c>
      <c r="T18413" s="4" t="n">
        <v>0.927708302568282</v>
      </c>
      <c r="U18413" s="4" t="n">
        <v>13.897224177621</v>
      </c>
    </row>
    <row r="18414" customFormat="false" ht="15" hidden="false" customHeight="false" outlineLevel="0" collapsed="false">
      <c r="J18414" s="1" t="n">
        <v>4.88966256178816</v>
      </c>
      <c r="K18414" s="1" t="n">
        <v>12.0677385489345</v>
      </c>
      <c r="S18414" s="4" t="n">
        <v>0.368626724981649</v>
      </c>
      <c r="T18414" s="4" t="n">
        <v>0.938310688202561</v>
      </c>
      <c r="U18414" s="4" t="n">
        <v>13.8976340108667</v>
      </c>
    </row>
    <row r="18415" customFormat="false" ht="15" hidden="false" customHeight="false" outlineLevel="0" collapsed="false">
      <c r="J18415" s="1" t="n">
        <v>5.00876644472946</v>
      </c>
      <c r="K18415" s="1" t="n">
        <v>12.0114513493828</v>
      </c>
      <c r="S18415" s="4" t="n">
        <v>0.368384360292659</v>
      </c>
      <c r="T18415" s="4" t="n">
        <v>0.948990129441175</v>
      </c>
      <c r="U18415" s="4" t="n">
        <v>13.8980418597292</v>
      </c>
    </row>
    <row r="18416" customFormat="false" ht="15" hidden="false" customHeight="false" outlineLevel="0" collapsed="false">
      <c r="J18416" s="1" t="n">
        <v>5.12721076438903</v>
      </c>
      <c r="K18416" s="1" t="n">
        <v>11.9540249000117</v>
      </c>
      <c r="S18416" s="4" t="n">
        <v>0.368189399260319</v>
      </c>
      <c r="T18416" s="4" t="n">
        <v>0.9597978964735</v>
      </c>
      <c r="U18416" s="4" t="n">
        <v>13.8984497085917</v>
      </c>
    </row>
    <row r="18417" customFormat="false" ht="15" hidden="false" customHeight="false" outlineLevel="0" collapsed="false">
      <c r="J18417" s="1" t="n">
        <v>5.24508160646304</v>
      </c>
      <c r="K18417" s="1" t="n">
        <v>11.8954159994085</v>
      </c>
      <c r="S18417" s="4" t="n">
        <v>0.368042412218895</v>
      </c>
      <c r="T18417" s="4" t="n">
        <v>0.970679547158798</v>
      </c>
      <c r="U18417" s="4" t="n">
        <v>13.8988555314346</v>
      </c>
    </row>
    <row r="18418" customFormat="false" ht="15" hidden="false" customHeight="false" outlineLevel="0" collapsed="false">
      <c r="J18418" s="1" t="n">
        <v>5.36228089100378</v>
      </c>
      <c r="K18418" s="1" t="n">
        <v>11.8356717387458</v>
      </c>
      <c r="S18418" s="4" t="n">
        <v>0.367942280280512</v>
      </c>
      <c r="T18418" s="4" t="n">
        <v>0.981688608804354</v>
      </c>
      <c r="U18418" s="4" t="n">
        <v>13.8992613542775</v>
      </c>
    </row>
    <row r="18419" customFormat="false" ht="15" hidden="false" customHeight="false" outlineLevel="0" collapsed="false">
      <c r="J18419" s="1" t="n">
        <v>5.47888426156858</v>
      </c>
      <c r="K18419" s="1" t="n">
        <v>11.7747518452428</v>
      </c>
      <c r="S18419" s="4" t="n">
        <v>0.367889127318642</v>
      </c>
      <c r="T18419" s="4" t="n">
        <v>0.992770963033168</v>
      </c>
      <c r="U18419" s="4" t="n">
        <v>13.8996652121552</v>
      </c>
    </row>
    <row r="18420" customFormat="false" ht="15" hidden="false" customHeight="false" outlineLevel="0" collapsed="false">
      <c r="J18420" s="1" t="n">
        <v>5.59480398743546</v>
      </c>
      <c r="K18420" s="1" t="n">
        <v>11.7127002321664</v>
      </c>
      <c r="S18420" s="4" t="n">
        <v>0.367882346282876</v>
      </c>
      <c r="T18420" s="4" t="n">
        <v>1.00397967236041</v>
      </c>
      <c r="U18420" s="4" t="n">
        <v>13.900069070033</v>
      </c>
    </row>
    <row r="18421" customFormat="false" ht="15" hidden="false" customHeight="false" outlineLevel="0" collapsed="false">
      <c r="J18421" s="1" t="n">
        <v>5.71010545052381</v>
      </c>
      <c r="K18421" s="1" t="n">
        <v>11.6494799492959</v>
      </c>
      <c r="S18421" s="4" t="n">
        <v>0.367921625137234</v>
      </c>
      <c r="T18421" s="4" t="n">
        <v>1.0152575774472</v>
      </c>
      <c r="U18421" s="4" t="n">
        <v>13.9004709019822</v>
      </c>
    </row>
    <row r="18422" customFormat="false" ht="15" hidden="false" customHeight="false" outlineLevel="0" collapsed="false">
      <c r="J18422" s="1" t="n">
        <v>5.82472554649922</v>
      </c>
      <c r="K18422" s="1" t="n">
        <v>11.5851231522686</v>
      </c>
      <c r="S18422" s="4" t="n">
        <v>0.368006827926059</v>
      </c>
      <c r="T18422" s="4" t="n">
        <v>1.02666056089436</v>
      </c>
      <c r="U18422" s="4" t="n">
        <v>13.9008727339315</v>
      </c>
    </row>
    <row r="18423" customFormat="false" ht="15" hidden="false" customHeight="false" outlineLevel="0" collapsed="false">
      <c r="J18423" s="1" t="n">
        <v>5.93870494869239</v>
      </c>
      <c r="K18423" s="1" t="n">
        <v>11.5196045328239</v>
      </c>
      <c r="S18423" s="4" t="n">
        <v>0.368137245935527</v>
      </c>
      <c r="T18423" s="4" t="n">
        <v>1.03813331589037</v>
      </c>
      <c r="U18423" s="4" t="n">
        <v>13.9012726511066</v>
      </c>
    </row>
    <row r="18424" customFormat="false" ht="15" hidden="false" customHeight="false" outlineLevel="0" collapsed="false">
      <c r="J18424" s="1" t="n">
        <v>6.05194353411716</v>
      </c>
      <c r="K18424" s="1" t="n">
        <v>11.4529799198594</v>
      </c>
      <c r="S18424" s="4" t="n">
        <v>0.368313212422304</v>
      </c>
      <c r="T18424" s="4" t="n">
        <v>1.04972975582795</v>
      </c>
      <c r="U18424" s="4" t="n">
        <v>13.9016725682816</v>
      </c>
    </row>
    <row r="18425" customFormat="false" ht="15" hidden="false" customHeight="false" outlineLevel="0" collapsed="false">
      <c r="J18425" s="1" t="n">
        <v>6.16451961063331</v>
      </c>
      <c r="K18425" s="1" t="n">
        <v>11.3852015034306</v>
      </c>
      <c r="S18425" s="4" t="n">
        <v>0.368533549470397</v>
      </c>
      <c r="T18425" s="4" t="n">
        <v>1.06139060339362</v>
      </c>
      <c r="U18425" s="4" t="n">
        <v>13.9020704792965</v>
      </c>
    </row>
    <row r="18426" customFormat="false" ht="15" hidden="false" customHeight="false" outlineLevel="0" collapsed="false">
      <c r="J18426" s="1" t="n">
        <v>6.27601036547218</v>
      </c>
      <c r="K18426" s="1" t="n">
        <v>11.3165288722864</v>
      </c>
      <c r="S18426" s="4" t="n">
        <v>0.368799083874274</v>
      </c>
      <c r="T18426" s="4" t="n">
        <v>1.0731734975349</v>
      </c>
      <c r="U18426" s="4" t="n">
        <v>13.9024683903114</v>
      </c>
    </row>
    <row r="18427" customFormat="false" ht="15" hidden="false" customHeight="false" outlineLevel="0" collapsed="false">
      <c r="J18427" s="1" t="n">
        <v>6.38682101274251</v>
      </c>
      <c r="K18427" s="1" t="n">
        <v>11.2467175118313</v>
      </c>
      <c r="S18427" s="4" t="n">
        <v>0.369108279703379</v>
      </c>
      <c r="T18427" s="4" t="n">
        <v>1.08502056039638</v>
      </c>
      <c r="U18427" s="4" t="n">
        <v>13.9028643857794</v>
      </c>
    </row>
    <row r="18428" customFormat="false" ht="15" hidden="false" customHeight="false" outlineLevel="0" collapsed="false">
      <c r="J18428" s="1" t="n">
        <v>6.4962364173927</v>
      </c>
      <c r="K18428" s="1" t="n">
        <v>11.176229469253</v>
      </c>
      <c r="S18428" s="4" t="n">
        <v>0.369462385621811</v>
      </c>
      <c r="T18428" s="4" t="n">
        <v>1.09698789659907</v>
      </c>
      <c r="U18428" s="4" t="n">
        <v>13.9032603812474</v>
      </c>
    </row>
    <row r="18429" customFormat="false" ht="15" hidden="false" customHeight="false" outlineLevel="0" collapsed="false">
      <c r="J18429" s="1" t="n">
        <v>6.60495846380322</v>
      </c>
      <c r="K18429" s="1" t="n">
        <v>11.1046241816364</v>
      </c>
      <c r="S18429" s="4" t="n">
        <v>0.369859408962586</v>
      </c>
      <c r="T18429" s="4" t="n">
        <v>1.10901512500743</v>
      </c>
      <c r="U18429" s="4" t="n">
        <v>13.9036544206207</v>
      </c>
    </row>
    <row r="18430" customFormat="false" ht="15" hidden="false" customHeight="false" outlineLevel="0" collapsed="false">
      <c r="J18430" s="1" t="n">
        <v>6.71224034497583</v>
      </c>
      <c r="K18430" s="1" t="n">
        <v>11.0324061113254</v>
      </c>
      <c r="S18430" s="4" t="n">
        <v>0.37030108734778</v>
      </c>
      <c r="T18430" s="4" t="n">
        <v>1.12116063664636</v>
      </c>
      <c r="U18430" s="4" t="n">
        <v>13.9040484599941</v>
      </c>
    </row>
    <row r="18431" customFormat="false" ht="15" hidden="false" customHeight="false" outlineLevel="0" collapsed="false">
      <c r="J18431" s="1" t="n">
        <v>6.81881694787628</v>
      </c>
      <c r="K18431" s="1" t="n">
        <v>10.9590932845475</v>
      </c>
      <c r="S18431" s="4" t="n">
        <v>0.370785081161027</v>
      </c>
      <c r="T18431" s="4" t="n">
        <v>1.13336463055448</v>
      </c>
      <c r="U18431" s="4" t="n">
        <v>13.9044406024587</v>
      </c>
    </row>
    <row r="18432" customFormat="false" ht="15" hidden="false" customHeight="false" outlineLevel="0" collapsed="false">
      <c r="J18432" s="1" t="n">
        <v>6.92400110051532</v>
      </c>
      <c r="K18432" s="1" t="n">
        <v>10.8851701277932</v>
      </c>
      <c r="S18432" s="4" t="n">
        <v>0.37131352804188</v>
      </c>
      <c r="T18432" s="4" t="n">
        <v>1.1456847597044</v>
      </c>
      <c r="U18432" s="4" t="n">
        <v>13.9048327449233</v>
      </c>
    </row>
    <row r="18433" customFormat="false" ht="15" hidden="false" customHeight="false" outlineLevel="0" collapsed="false">
      <c r="J18433" s="1" t="n">
        <v>7.02846818129828</v>
      </c>
      <c r="K18433" s="1" t="n">
        <v>10.8101738347353</v>
      </c>
      <c r="S18433" s="4" t="n">
        <v>0.371883737076375</v>
      </c>
      <c r="T18433" s="4" t="n">
        <v>1.15806125381073</v>
      </c>
      <c r="U18433" s="4" t="n">
        <v>13.9052230297557</v>
      </c>
    </row>
    <row r="18434" customFormat="false" ht="15" hidden="false" customHeight="false" outlineLevel="0" collapsed="false">
      <c r="J18434" s="1" t="n">
        <v>7.13163204820123</v>
      </c>
      <c r="K18434" s="1" t="n">
        <v>10.7345350587737</v>
      </c>
      <c r="S18434" s="4" t="n">
        <v>0.372498244089453</v>
      </c>
      <c r="T18434" s="4" t="n">
        <v>1.17055156357122</v>
      </c>
      <c r="U18434" s="4" t="n">
        <v>13.9056133145881</v>
      </c>
    </row>
    <row r="18435" customFormat="false" ht="15" hidden="false" customHeight="false" outlineLevel="0" collapsed="false">
      <c r="J18435" s="1" t="n">
        <v>7.23406650293592</v>
      </c>
      <c r="K18435" s="1" t="n">
        <v>10.6578430751333</v>
      </c>
      <c r="S18435" s="4" t="n">
        <v>0.373153884556846</v>
      </c>
      <c r="T18435" s="4" t="n">
        <v>1.18309343131945</v>
      </c>
      <c r="U18435" s="4" t="n">
        <v>13.906001701512</v>
      </c>
    </row>
    <row r="18436" customFormat="false" ht="15" hidden="false" customHeight="false" outlineLevel="0" collapsed="false">
      <c r="J18436" s="1" t="n">
        <v>7.33517113263606</v>
      </c>
      <c r="K18436" s="1" t="n">
        <v>10.5805580490646</v>
      </c>
      <c r="S18436" s="4" t="n">
        <v>0.373853695106397</v>
      </c>
      <c r="T18436" s="4" t="n">
        <v>1.19574657676541</v>
      </c>
      <c r="U18436" s="4" t="n">
        <v>13.9063900884358</v>
      </c>
    </row>
    <row r="18437" customFormat="false" ht="15" hidden="false" customHeight="false" outlineLevel="0" collapsed="false">
      <c r="J18437" s="1" t="n">
        <v>7.43553502431921</v>
      </c>
      <c r="K18437" s="1" t="n">
        <v>10.5022404472227</v>
      </c>
      <c r="S18437" s="4" t="n">
        <v>0.374594366990606</v>
      </c>
      <c r="T18437" s="4" t="n">
        <v>1.20845207413712</v>
      </c>
      <c r="U18437" s="4" t="n">
        <v>13.9067767142946</v>
      </c>
    </row>
    <row r="18438" customFormat="false" ht="15" hidden="false" customHeight="false" outlineLevel="0" collapsed="false">
      <c r="J18438" s="1" t="n">
        <v>7.53457018096864</v>
      </c>
      <c r="K18438" s="1" t="n">
        <v>10.4233599221024</v>
      </c>
      <c r="S18438" s="4" t="n">
        <v>0.375379147030589</v>
      </c>
      <c r="T18438" s="4" t="n">
        <v>1.22126619402796</v>
      </c>
      <c r="U18438" s="4" t="n">
        <v>13.9071633401534</v>
      </c>
    </row>
    <row r="18439" customFormat="false" ht="15" hidden="false" customHeight="false" outlineLevel="0" collapsed="false">
      <c r="J18439" s="1" t="n">
        <v>7.63285391159076</v>
      </c>
      <c r="K18439" s="1" t="n">
        <v>10.3434676064369</v>
      </c>
      <c r="S18439" s="4" t="n">
        <v>0.376204251984488</v>
      </c>
      <c r="T18439" s="4" t="n">
        <v>1.23412755730896</v>
      </c>
      <c r="U18439" s="4" t="n">
        <v>13.9075481642565</v>
      </c>
    </row>
    <row r="18440" customFormat="false" ht="15" hidden="false" customHeight="false" outlineLevel="0" collapsed="false">
      <c r="J18440" s="1" t="n">
        <v>7.72985156574101</v>
      </c>
      <c r="K18440" s="1" t="n">
        <v>10.2630080897721</v>
      </c>
      <c r="S18440" s="4" t="n">
        <v>0.377073427312302</v>
      </c>
      <c r="T18440" s="4" t="n">
        <v>1.24709466902442</v>
      </c>
      <c r="U18440" s="4" t="n">
        <v>13.9079329883597</v>
      </c>
    </row>
    <row r="18441" customFormat="false" ht="15" hidden="false" customHeight="false" outlineLevel="0" collapsed="false">
      <c r="J18441" s="1" t="n">
        <v>7.82608708519103</v>
      </c>
      <c r="K18441" s="1" t="n">
        <v>10.1815568861437</v>
      </c>
      <c r="S18441" s="4" t="n">
        <v>0.377982559361439</v>
      </c>
      <c r="T18441" s="4" t="n">
        <v>1.26010599085233</v>
      </c>
      <c r="U18441" s="4" t="n">
        <v>13.9083160379231</v>
      </c>
    </row>
    <row r="18442" customFormat="false" ht="15" hidden="false" customHeight="false" outlineLevel="0" collapsed="false">
      <c r="J18442" s="1" t="n">
        <v>7.92107716738293</v>
      </c>
      <c r="K18442" s="1" t="n">
        <v>10.0995322113439</v>
      </c>
      <c r="S18442" s="4" t="n">
        <v>0.378935762184076</v>
      </c>
      <c r="T18442" s="4" t="n">
        <v>1.27322000747723</v>
      </c>
      <c r="U18442" s="4" t="n">
        <v>13.9086990874866</v>
      </c>
    </row>
    <row r="18443" customFormat="false" ht="15" hidden="false" customHeight="false" outlineLevel="0" collapsed="false">
      <c r="J18443" s="1" t="n">
        <v>8.01529434414536</v>
      </c>
      <c r="K18443" s="1" t="n">
        <v>10.0165353294398</v>
      </c>
      <c r="S18443" s="4" t="n">
        <v>0.379928807865177</v>
      </c>
      <c r="T18443" s="4" t="n">
        <v>1.28637775803466</v>
      </c>
      <c r="U18443" s="4" t="n">
        <v>13.9090804672005</v>
      </c>
    </row>
    <row r="18444" customFormat="false" ht="15" hidden="false" customHeight="false" outlineLevel="0" collapsed="false">
      <c r="J18444" s="1" t="n">
        <v>8.10828098082317</v>
      </c>
      <c r="K18444" s="1" t="n">
        <v>9.93297834653659</v>
      </c>
      <c r="S18444" s="4" t="n">
        <v>0.380965979558499</v>
      </c>
      <c r="T18444" s="4" t="n">
        <v>1.29963501107084</v>
      </c>
      <c r="U18444" s="4" t="n">
        <v>13.9094618469143</v>
      </c>
    </row>
    <row r="18445" customFormat="false" ht="15" hidden="false" customHeight="false" outlineLevel="0" collapsed="false">
      <c r="J18445" s="1" t="n">
        <v>8.20048424405795</v>
      </c>
      <c r="K18445" s="1" t="n">
        <v>9.84846855568571</v>
      </c>
      <c r="S18445" s="4" t="n">
        <v>0.382042698944013</v>
      </c>
      <c r="T18445" s="4" t="n">
        <v>1.3129320928752</v>
      </c>
      <c r="U18445" s="4" t="n">
        <v>13.909841564058</v>
      </c>
    </row>
    <row r="18446" customFormat="false" ht="15" hidden="false" customHeight="false" outlineLevel="0" collapsed="false">
      <c r="J18446" s="1" t="n">
        <v>8.29145650729797</v>
      </c>
      <c r="K18446" s="1" t="n">
        <v>9.7634254332132</v>
      </c>
      <c r="S18446" s="4" t="n">
        <v>0.383163630872207</v>
      </c>
      <c r="T18446" s="4" t="n">
        <v>1.32632529405887</v>
      </c>
      <c r="U18446" s="4" t="n">
        <v>13.9102212812016</v>
      </c>
    </row>
    <row r="18447" customFormat="false" ht="15" hidden="false" customHeight="false" outlineLevel="0" collapsed="false">
      <c r="J18447" s="1" t="n">
        <v>8.38163547743534</v>
      </c>
      <c r="K18447" s="1" t="n">
        <v>9.6774491492188</v>
      </c>
      <c r="S18447" s="4" t="n">
        <v>0.384323938407589</v>
      </c>
      <c r="T18447" s="4" t="n">
        <v>1.33975530509906</v>
      </c>
      <c r="U18447" s="4" t="n">
        <v>13.9105993723073</v>
      </c>
    </row>
    <row r="18448" customFormat="false" ht="15" hidden="false" customHeight="false" outlineLevel="0" collapsed="false">
      <c r="J18448" s="1" t="n">
        <v>8.47063548837694</v>
      </c>
      <c r="K18448" s="1" t="n">
        <v>9.5909153612966</v>
      </c>
      <c r="S18448" s="4" t="n">
        <v>0.385528581929686</v>
      </c>
      <c r="T18448" s="4" t="n">
        <v>1.35327787810223</v>
      </c>
      <c r="U18448" s="4" t="n">
        <v>13.9109774634129</v>
      </c>
    </row>
    <row r="18449" customFormat="false" ht="15" hidden="false" customHeight="false" outlineLevel="0" collapsed="false">
      <c r="J18449" s="1" t="n">
        <v>8.55883188402126</v>
      </c>
      <c r="K18449" s="1" t="n">
        <v>9.5034672358023</v>
      </c>
      <c r="S18449" s="4" t="n">
        <v>0.386772603060908</v>
      </c>
      <c r="T18449" s="4" t="n">
        <v>1.36683545623689</v>
      </c>
      <c r="U18449" s="4" t="n">
        <v>13.9113540016807</v>
      </c>
    </row>
    <row r="18450" customFormat="false" ht="15" hidden="false" customHeight="false" outlineLevel="0" collapsed="false">
      <c r="J18450" s="1" t="n">
        <v>8.64584767490154</v>
      </c>
      <c r="K18450" s="1" t="n">
        <v>9.41548677474638</v>
      </c>
      <c r="S18450" s="4" t="n">
        <v>0.38806112820515</v>
      </c>
      <c r="T18450" s="4" t="n">
        <v>1.38048188275959</v>
      </c>
      <c r="U18450" s="4" t="n">
        <v>13.9117305399484</v>
      </c>
    </row>
    <row r="18451" customFormat="false" ht="15" hidden="false" customHeight="false" outlineLevel="0" collapsed="false">
      <c r="J18451" s="1" t="n">
        <v>8.73205003604504</v>
      </c>
      <c r="K18451" s="1" t="n">
        <v>9.32661109486217</v>
      </c>
      <c r="S18451" s="4" t="n">
        <v>0.389388697125278</v>
      </c>
      <c r="T18451" s="4" t="n">
        <v>1.39415726739646</v>
      </c>
      <c r="U18451" s="4" t="n">
        <v>13.9121054842364</v>
      </c>
    </row>
    <row r="18452" customFormat="false" ht="15" hidden="false" customHeight="false" outlineLevel="0" collapsed="false">
      <c r="J18452" s="1" t="n">
        <v>8.81707070101564</v>
      </c>
      <c r="K18452" s="1" t="n">
        <v>9.23722835281714</v>
      </c>
      <c r="S18452" s="4" t="n">
        <v>0.390760954642089</v>
      </c>
      <c r="T18452" s="4" t="n">
        <v>1.40791757827711</v>
      </c>
      <c r="U18452" s="4" t="n">
        <v>13.9124804285244</v>
      </c>
    </row>
    <row r="18453" customFormat="false" ht="15" hidden="false" customHeight="false" outlineLevel="0" collapsed="false">
      <c r="J18453" s="1" t="n">
        <v>8.90126862737442</v>
      </c>
      <c r="K18453" s="1" t="n">
        <v>9.14696980216979</v>
      </c>
      <c r="S18453" s="4" t="n">
        <v>0.39217253321869</v>
      </c>
      <c r="T18453" s="4" t="n">
        <v>1.42170654741486</v>
      </c>
      <c r="U18453" s="4" t="n">
        <v>13.9128538986487</v>
      </c>
    </row>
    <row r="18454" customFormat="false" ht="15" hidden="false" customHeight="false" outlineLevel="0" collapsed="false">
      <c r="J18454" s="1" t="n">
        <v>8.98431903059079</v>
      </c>
      <c r="K18454" s="1" t="n">
        <v>9.05619124375882</v>
      </c>
      <c r="S18454" s="4" t="n">
        <v>0.393629038868238</v>
      </c>
      <c r="T18454" s="4" t="n">
        <v>1.43557638791708</v>
      </c>
      <c r="U18454" s="4" t="n">
        <v>13.9132273687729</v>
      </c>
    </row>
    <row r="18455" customFormat="false" ht="15" hidden="false" customHeight="false" outlineLevel="0" collapsed="false">
      <c r="J18455" s="1" t="n">
        <v>9.06653718717137</v>
      </c>
      <c r="K18455" s="1" t="n">
        <v>8.96455585653442</v>
      </c>
      <c r="S18455" s="4" t="n">
        <v>0.395124978118886</v>
      </c>
      <c r="T18455" s="4" t="n">
        <v>1.44947208544361</v>
      </c>
      <c r="U18455" s="4" t="n">
        <v>13.9135994177405</v>
      </c>
    </row>
    <row r="18456" customFormat="false" ht="15" hidden="false" customHeight="false" outlineLevel="0" collapsed="false">
      <c r="J18456" s="1" t="n">
        <v>9.14755158823971</v>
      </c>
      <c r="K18456" s="1" t="n">
        <v>8.87248741441158</v>
      </c>
      <c r="S18456" s="4" t="n">
        <v>0.396666120391849</v>
      </c>
      <c r="T18456" s="4" t="n">
        <v>1.46344443550262</v>
      </c>
      <c r="U18456" s="4" t="n">
        <v>13.913971466708</v>
      </c>
    </row>
    <row r="18457" customFormat="false" ht="15" hidden="false" customHeight="false" outlineLevel="0" collapsed="false">
      <c r="J18457" s="1" t="n">
        <v>9.22772585733711</v>
      </c>
      <c r="K18457" s="1" t="n">
        <v>8.77958257048797</v>
      </c>
      <c r="S18457" s="4" t="n">
        <v>0.3982349150261</v>
      </c>
      <c r="T18457" s="4" t="n">
        <v>1.4773351413092</v>
      </c>
      <c r="U18457" s="4" t="n">
        <v>13.914339383937</v>
      </c>
    </row>
    <row r="18458" customFormat="false" ht="15" hidden="false" customHeight="false" outlineLevel="0" collapsed="false">
      <c r="J18458" s="1" t="n">
        <v>9.30679696738703</v>
      </c>
      <c r="K18458" s="1" t="n">
        <v>8.6861527274978</v>
      </c>
      <c r="S18458" s="4" t="n">
        <v>0.399848546916102</v>
      </c>
      <c r="T18458" s="4" t="n">
        <v>1.49129705854691</v>
      </c>
      <c r="U18458" s="4" t="n">
        <v>13.9147073011659</v>
      </c>
    </row>
    <row r="18459" customFormat="false" ht="15" hidden="false" customHeight="false" outlineLevel="0" collapsed="false">
      <c r="J18459" s="1" t="n">
        <v>9.38501842309173</v>
      </c>
      <c r="K18459" s="1" t="n">
        <v>8.59190510917691</v>
      </c>
      <c r="S18459" s="4" t="n">
        <v>0.401484797380616</v>
      </c>
      <c r="T18459" s="4" t="n">
        <v>1.505139614331</v>
      </c>
      <c r="U18459" s="4" t="n">
        <v>13.9150702844025</v>
      </c>
    </row>
    <row r="18460" customFormat="false" ht="15" hidden="false" customHeight="false" outlineLevel="0" collapsed="false">
      <c r="J18460" s="1" t="n">
        <v>9.46211419618306</v>
      </c>
      <c r="K18460" s="1" t="n">
        <v>8.49717988802035</v>
      </c>
      <c r="S18460" s="4" t="n">
        <v>0.403165330781032</v>
      </c>
      <c r="T18460" s="4" t="n">
        <v>1.51904764070803</v>
      </c>
      <c r="U18460" s="4" t="n">
        <v>13.9154332676392</v>
      </c>
    </row>
    <row r="18461" customFormat="false" ht="15" hidden="false" customHeight="false" outlineLevel="0" collapsed="false">
      <c r="J18461" s="1" t="n">
        <v>9.53835168133941</v>
      </c>
      <c r="K18461" s="1" t="n">
        <v>8.40165628178439</v>
      </c>
      <c r="S18461" s="4" t="n">
        <v>0.404869052165708</v>
      </c>
      <c r="T18461" s="4" t="n">
        <v>1.53284744910796</v>
      </c>
      <c r="U18461" s="4" t="n">
        <v>13.9157918000904</v>
      </c>
    </row>
    <row r="18462" customFormat="false" ht="15" hidden="false" customHeight="false" outlineLevel="0" collapsed="false">
      <c r="J18462" s="1" t="n">
        <v>9.61341842677553</v>
      </c>
      <c r="K18462" s="1" t="n">
        <v>8.30573530832374</v>
      </c>
      <c r="S18462" s="4" t="n">
        <v>0.406616624135833</v>
      </c>
      <c r="T18462" s="4" t="n">
        <v>1.54670720011655</v>
      </c>
      <c r="U18462" s="4" t="n">
        <v>13.9161503325416</v>
      </c>
    </row>
    <row r="18463" customFormat="false" ht="15" hidden="false" customHeight="false" outlineLevel="0" collapsed="false">
      <c r="J18463" s="1" t="n">
        <v>9.6876197281928</v>
      </c>
      <c r="K18463" s="1" t="n">
        <v>8.2090365721131</v>
      </c>
      <c r="S18463" s="4" t="n">
        <v>0.408387358914737</v>
      </c>
      <c r="T18463" s="4" t="n">
        <v>1.5604632271782</v>
      </c>
      <c r="U18463" s="4" t="n">
        <v>13.9165047096652</v>
      </c>
    </row>
    <row r="18464" customFormat="false" ht="15" hidden="false" customHeight="false" outlineLevel="0" collapsed="false">
      <c r="J18464" s="1" t="n">
        <v>9.76072452713676</v>
      </c>
      <c r="K18464" s="1" t="n">
        <v>8.11186818940804</v>
      </c>
      <c r="S18464" s="4" t="n">
        <v>0.410201587162067</v>
      </c>
      <c r="T18464" s="4" t="n">
        <v>1.57427379863024</v>
      </c>
      <c r="U18464" s="4" t="n">
        <v>13.9168590867887</v>
      </c>
    </row>
    <row r="18465" customFormat="false" ht="15" hidden="false" customHeight="false" outlineLevel="0" collapsed="false">
      <c r="J18465" s="1" t="n">
        <v>9.83295545468525</v>
      </c>
      <c r="K18465" s="1" t="n">
        <v>8.01394141566212</v>
      </c>
      <c r="S18465" s="4" t="n">
        <v>0.412039681224543</v>
      </c>
      <c r="T18465" s="4" t="n">
        <v>1.58798934838911</v>
      </c>
      <c r="U18465" s="4" t="n">
        <v>13.9172097005895</v>
      </c>
    </row>
    <row r="18466" customFormat="false" ht="15" hidden="false" customHeight="false" outlineLevel="0" collapsed="false">
      <c r="J18466" s="1" t="n">
        <v>9.90406971007343</v>
      </c>
      <c r="K18466" s="1" t="n">
        <v>7.91559347705166</v>
      </c>
      <c r="S18466" s="4" t="n">
        <v>0.413921010047934</v>
      </c>
      <c r="T18466" s="4" t="n">
        <v>1.6017541897684</v>
      </c>
      <c r="U18466" s="4" t="n">
        <v>13.9175603143903</v>
      </c>
    </row>
    <row r="18467" customFormat="false" ht="15" hidden="false" customHeight="false" outlineLevel="0" collapsed="false">
      <c r="J18467" s="1" t="n">
        <v>9.97430256081133</v>
      </c>
      <c r="K18467" s="1" t="n">
        <v>7.81650724112306</v>
      </c>
      <c r="S18467" s="4" t="n">
        <v>0.415825611009421</v>
      </c>
      <c r="T18467" s="4" t="n">
        <v>1.6154219209792</v>
      </c>
      <c r="U18467" s="4" t="n">
        <v>13.9179072715814</v>
      </c>
    </row>
    <row r="18468" customFormat="false" ht="15" hidden="false" customHeight="false" outlineLevel="0" collapsed="false">
      <c r="J18468" s="1" t="n">
        <v>10.0434412377537</v>
      </c>
      <c r="K18468" s="1" t="n">
        <v>7.71699027197226</v>
      </c>
      <c r="S18468" s="4" t="n">
        <v>0.417773215683618</v>
      </c>
      <c r="T18468" s="4" t="n">
        <v>1.62913374446253</v>
      </c>
      <c r="U18468" s="4" t="n">
        <v>13.9182542287724</v>
      </c>
    </row>
    <row r="18469" customFormat="false" ht="15" hidden="false" customHeight="false" outlineLevel="0" collapsed="false">
      <c r="J18469" s="1" t="n">
        <v>10.1116908300319</v>
      </c>
      <c r="K18469" s="1" t="n">
        <v>7.61675493015139</v>
      </c>
      <c r="S18469" s="4" t="n">
        <v>0.419745141530441</v>
      </c>
      <c r="T18469" s="4" t="n">
        <v>1.6427573096688</v>
      </c>
      <c r="U18469" s="4" t="n">
        <v>13.9185979063272</v>
      </c>
    </row>
    <row r="18470" customFormat="false" ht="15" hidden="false" customHeight="false" outlineLevel="0" collapsed="false">
      <c r="J18470" s="1" t="n">
        <v>10.1788392798828</v>
      </c>
      <c r="K18470" s="1" t="n">
        <v>7.51612061669137</v>
      </c>
      <c r="S18470" s="4" t="n">
        <v>0.421759934268885</v>
      </c>
      <c r="T18470" s="4" t="n">
        <v>1.65641988506706</v>
      </c>
      <c r="U18470" s="4" t="n">
        <v>13.918941583882</v>
      </c>
    </row>
    <row r="18471" customFormat="false" ht="15" hidden="false" customHeight="false" outlineLevel="0" collapsed="false">
      <c r="J18471" s="1" t="n">
        <v>10.2450915529343</v>
      </c>
      <c r="K18471" s="1" t="n">
        <v>7.41478830192589</v>
      </c>
      <c r="S18471" s="4" t="n">
        <v>0.423799699947127</v>
      </c>
      <c r="T18471" s="4" t="n">
        <v>1.66999898268189</v>
      </c>
      <c r="U18471" s="4" t="n">
        <v>13.9192822473254</v>
      </c>
    </row>
    <row r="18472" customFormat="false" ht="15" hidden="false" customHeight="false" outlineLevel="0" collapsed="false">
      <c r="J18472" s="1" t="n">
        <v>10.3102743059883</v>
      </c>
      <c r="K18472" s="1" t="n">
        <v>7.31302987601332</v>
      </c>
      <c r="S18472" s="4" t="n">
        <v>0.425882262775427</v>
      </c>
      <c r="T18472" s="4" t="n">
        <v>1.68361208180681</v>
      </c>
      <c r="U18472" s="4" t="n">
        <v>13.9196229107688</v>
      </c>
    </row>
    <row r="18473" customFormat="false" ht="15" hidden="false" customHeight="false" outlineLevel="0" collapsed="false">
      <c r="J18473" s="1" t="n">
        <v>10.3745533291266</v>
      </c>
      <c r="K18473" s="1" t="n">
        <v>7.21059345981809</v>
      </c>
      <c r="S18473" s="4" t="n">
        <v>0.427989551390117</v>
      </c>
      <c r="T18473" s="4" t="n">
        <v>1.69713978770057</v>
      </c>
      <c r="U18473" s="4" t="n">
        <v>13.9199606520779</v>
      </c>
    </row>
    <row r="18474" customFormat="false" ht="15" hidden="false" customHeight="false" outlineLevel="0" collapsed="false">
      <c r="J18474" s="1" t="n">
        <v>10.4377343626769</v>
      </c>
      <c r="K18474" s="1" t="n">
        <v>7.10779704856964</v>
      </c>
      <c r="S18474" s="4" t="n">
        <v>0.430139590909824</v>
      </c>
      <c r="T18474" s="4" t="n">
        <v>1.71069651818871</v>
      </c>
      <c r="U18474" s="4" t="n">
        <v>13.9202983933869</v>
      </c>
    </row>
    <row r="18475" customFormat="false" ht="15" hidden="false" customHeight="false" outlineLevel="0" collapsed="false">
      <c r="J18475" s="1" t="n">
        <v>10.500005302871</v>
      </c>
      <c r="K18475" s="1" t="n">
        <v>7.00434355320959</v>
      </c>
      <c r="S18475" s="4" t="n">
        <v>0.43231591925854</v>
      </c>
      <c r="T18475" s="4" t="n">
        <v>1.72417680945132</v>
      </c>
      <c r="U18475" s="4" t="n">
        <v>13.9206335708598</v>
      </c>
    </row>
    <row r="18476" customFormat="false" ht="15" hidden="false" customHeight="false" outlineLevel="0" collapsed="false">
      <c r="J18476" s="1" t="n">
        <v>10.5612084692759</v>
      </c>
      <c r="K18476" s="1" t="n">
        <v>6.90050210860605</v>
      </c>
      <c r="S18476" s="4" t="n">
        <v>0.434535043389284</v>
      </c>
      <c r="T18476" s="4" t="n">
        <v>1.73768121969705</v>
      </c>
      <c r="U18476" s="4" t="n">
        <v>13.9209687483326</v>
      </c>
    </row>
    <row r="18477" customFormat="false" ht="15" hidden="false" customHeight="false" outlineLevel="0" collapsed="false">
      <c r="J18477" s="1" t="n">
        <v>10.6214947036196</v>
      </c>
      <c r="K18477" s="1" t="n">
        <v>6.79602414840886</v>
      </c>
      <c r="S18477" s="4" t="n">
        <v>0.436781554013331</v>
      </c>
      <c r="T18477" s="4" t="n">
        <v>1.75111403851424</v>
      </c>
      <c r="U18477" s="4" t="n">
        <v>13.9213016125413</v>
      </c>
    </row>
    <row r="18478" customFormat="false" ht="15" hidden="false" customHeight="false" outlineLevel="0" collapsed="false">
      <c r="J18478" s="1" t="n">
        <v>10.6807114978309</v>
      </c>
      <c r="K18478" s="1" t="n">
        <v>6.69118150396064</v>
      </c>
      <c r="S18478" s="4" t="n">
        <v>0.439070970415683</v>
      </c>
      <c r="T18478" s="4" t="n">
        <v>1.76456610644717</v>
      </c>
      <c r="U18478" s="4" t="n">
        <v>13.92163447675</v>
      </c>
    </row>
    <row r="18479" customFormat="false" ht="15" hidden="false" customHeight="false" outlineLevel="0" collapsed="false">
      <c r="J18479" s="1" t="n">
        <v>10.7390049474203</v>
      </c>
      <c r="K18479" s="1" t="n">
        <v>6.58572324208536</v>
      </c>
      <c r="S18479" s="4" t="n">
        <v>0.441386943529003</v>
      </c>
      <c r="T18479" s="4" t="n">
        <v>1.77793947590238</v>
      </c>
      <c r="U18479" s="4" t="n">
        <v>13.921964979058</v>
      </c>
    </row>
    <row r="18480" customFormat="false" ht="15" hidden="false" customHeight="false" outlineLevel="0" collapsed="false">
      <c r="J18480" s="1" t="n">
        <v>10.7962323660033</v>
      </c>
      <c r="K18480" s="1" t="n">
        <v>6.4799151200706</v>
      </c>
      <c r="S18480" s="4" t="n">
        <v>0.443745920537439</v>
      </c>
      <c r="T18480" s="4" t="n">
        <v>1.79132722214853</v>
      </c>
      <c r="U18480" s="4" t="n">
        <v>13.922295481366</v>
      </c>
    </row>
    <row r="18481" customFormat="false" ht="15" hidden="false" customHeight="false" outlineLevel="0" collapsed="false">
      <c r="J18481" s="1" t="n">
        <v>10.852530303169</v>
      </c>
      <c r="K18481" s="1" t="n">
        <v>6.37351249728447</v>
      </c>
      <c r="S18481" s="4" t="n">
        <v>0.446132736230973</v>
      </c>
      <c r="T18481" s="4" t="n">
        <v>1.80464114602689</v>
      </c>
      <c r="U18481" s="4" t="n">
        <v>13.922623867032</v>
      </c>
    </row>
    <row r="18482" customFormat="false" ht="15" hidden="false" customHeight="false" outlineLevel="0" collapsed="false">
      <c r="J18482" s="1" t="n">
        <v>10.9077725306197</v>
      </c>
      <c r="K18482" s="1" t="n">
        <v>6.26676121971505</v>
      </c>
      <c r="S18482" s="4" t="n">
        <v>0.448562718034563</v>
      </c>
      <c r="T18482" s="4" t="n">
        <v>1.81796460211922</v>
      </c>
      <c r="U18482" s="4" t="n">
        <v>13.922952252698</v>
      </c>
    </row>
    <row r="18483" customFormat="false" ht="15" hidden="false" customHeight="false" outlineLevel="0" collapsed="false">
      <c r="J18483" s="1" t="n">
        <v>10.9620791751393</v>
      </c>
      <c r="K18483" s="1" t="n">
        <v>6.15943662822476</v>
      </c>
      <c r="S18483" s="4" t="n">
        <v>0.451021979221714</v>
      </c>
      <c r="T18483" s="4" t="n">
        <v>1.83121907554361</v>
      </c>
      <c r="U18483" s="4" t="n">
        <v>13.9232787631969</v>
      </c>
    </row>
    <row r="18484" customFormat="false" ht="15" hidden="false" customHeight="false" outlineLevel="0" collapsed="false">
      <c r="J18484" s="1" t="n">
        <v>11.0153372099135</v>
      </c>
      <c r="K18484" s="1" t="n">
        <v>6.05176916485466</v>
      </c>
      <c r="S18484" s="4" t="n">
        <v>0.453524633276619</v>
      </c>
      <c r="T18484" s="4" t="n">
        <v>1.84447824935988</v>
      </c>
      <c r="U18484" s="4" t="n">
        <v>13.9236052736959</v>
      </c>
    </row>
    <row r="18485" customFormat="false" ht="15" hidden="false" customHeight="false" outlineLevel="0" collapsed="false">
      <c r="J18485" s="1" t="n">
        <v>11.0676536742004</v>
      </c>
      <c r="K18485" s="1" t="n">
        <v>5.94354970903643</v>
      </c>
      <c r="S18485" s="4" t="n">
        <v>0.456056379900889</v>
      </c>
      <c r="T18485" s="4" t="n">
        <v>1.85766398821094</v>
      </c>
      <c r="U18485" s="4" t="n">
        <v>13.9239299197355</v>
      </c>
    </row>
    <row r="18486" customFormat="false" ht="15" hidden="false" customHeight="false" outlineLevel="0" collapsed="false">
      <c r="J18486" s="1" t="n">
        <v>11.1189051007397</v>
      </c>
      <c r="K18486" s="1" t="n">
        <v>5.83504220115927</v>
      </c>
      <c r="S18486" s="4" t="n">
        <v>0.458631750056073</v>
      </c>
      <c r="T18486" s="4" t="n">
        <v>1.87084959498541</v>
      </c>
      <c r="U18486" s="4" t="n">
        <v>13.9242545657751</v>
      </c>
    </row>
    <row r="18487" customFormat="false" ht="15" hidden="false" customHeight="false" outlineLevel="0" collapsed="false">
      <c r="J18487" s="1" t="n">
        <v>11.1692099375234</v>
      </c>
      <c r="K18487" s="1" t="n">
        <v>5.72600464000068</v>
      </c>
      <c r="S18487" s="4" t="n">
        <v>0.461240527783242</v>
      </c>
      <c r="T18487" s="4" t="n">
        <v>1.88397982078104</v>
      </c>
      <c r="U18487" s="4" t="n">
        <v>13.9245779109384</v>
      </c>
    </row>
    <row r="18488" customFormat="false" ht="15" hidden="false" customHeight="false" outlineLevel="0" collapsed="false">
      <c r="J18488" s="1" t="n">
        <v>11.2184699559065</v>
      </c>
      <c r="K18488" s="1" t="n">
        <v>5.61665731294853</v>
      </c>
      <c r="S18488" s="4" t="n">
        <v>0.463893313774008</v>
      </c>
      <c r="T18488" s="4" t="n">
        <v>1.89710506842569</v>
      </c>
      <c r="U18488" s="4" t="n">
        <v>13.9249012561017</v>
      </c>
    </row>
    <row r="18489" customFormat="false" ht="15" hidden="false" customHeight="false" outlineLevel="0" collapsed="false">
      <c r="J18489" s="1" t="n">
        <v>11.2667779984069</v>
      </c>
      <c r="K18489" s="1" t="n">
        <v>5.50680171672585</v>
      </c>
      <c r="S18489" s="4" t="n">
        <v>0.466576847237716</v>
      </c>
      <c r="T18489" s="4" t="n">
        <v>1.91015712906471</v>
      </c>
      <c r="U18489" s="4" t="n">
        <v>13.9252229801774</v>
      </c>
    </row>
    <row r="18490" customFormat="false" ht="15" hidden="false" customHeight="false" outlineLevel="0" collapsed="false">
      <c r="J18490" s="1" t="n">
        <v>11.3140377428412</v>
      </c>
      <c r="K18490" s="1" t="n">
        <v>5.39666486656898</v>
      </c>
      <c r="S18490" s="4" t="n">
        <v>0.46930468928864</v>
      </c>
      <c r="T18490" s="4" t="n">
        <v>1.92319936192496</v>
      </c>
      <c r="U18490" s="4" t="n">
        <v>13.925544704253</v>
      </c>
    </row>
    <row r="18491" customFormat="false" ht="15" hidden="false" customHeight="false" outlineLevel="0" collapsed="false">
      <c r="J18491" s="1" t="n">
        <v>11.360340630497</v>
      </c>
      <c r="K18491" s="1" t="n">
        <v>5.2860418661658</v>
      </c>
      <c r="S18491" s="4" t="n">
        <v>0.472066568168745</v>
      </c>
      <c r="T18491" s="4" t="n">
        <v>1.93617966710188</v>
      </c>
      <c r="U18491" s="4" t="n">
        <v>13.9258652026889</v>
      </c>
    </row>
    <row r="18492" customFormat="false" ht="15" hidden="false" customHeight="false" outlineLevel="0" collapsed="false">
      <c r="J18492" s="1" t="n">
        <v>11.4056001701193</v>
      </c>
      <c r="K18492" s="1" t="n">
        <v>5.17514724771941</v>
      </c>
      <c r="S18492" s="4" t="n">
        <v>0.474873167148559</v>
      </c>
      <c r="T18492" s="4" t="n">
        <v>1.94914526303315</v>
      </c>
      <c r="U18492" s="4" t="n">
        <v>13.9261857011247</v>
      </c>
    </row>
    <row r="18493" customFormat="false" ht="15" hidden="false" customHeight="false" outlineLevel="0" collapsed="false">
      <c r="J18493" s="1" t="n">
        <v>11.4498981482432</v>
      </c>
      <c r="K18493" s="1" t="n">
        <v>5.06378874866303</v>
      </c>
      <c r="S18493" s="4" t="n">
        <v>0.477714801123097</v>
      </c>
      <c r="T18493" s="4" t="n">
        <v>1.96204832710076</v>
      </c>
      <c r="U18493" s="4" t="n">
        <v>13.9265050772847</v>
      </c>
    </row>
    <row r="18494" customFormat="false" ht="15" hidden="false" customHeight="false" outlineLevel="0" collapsed="false">
      <c r="J18494" s="1" t="n">
        <v>11.4931554414414</v>
      </c>
      <c r="K18494" s="1" t="n">
        <v>4.9521732769567</v>
      </c>
      <c r="S18494" s="4" t="n">
        <v>0.480601599322412</v>
      </c>
      <c r="T18494" s="4" t="n">
        <v>1.97493177263222</v>
      </c>
      <c r="U18494" s="4" t="n">
        <v>13.9268244534447</v>
      </c>
    </row>
    <row r="18495" customFormat="false" ht="15" hidden="false" customHeight="false" outlineLevel="0" collapsed="false">
      <c r="J18495" s="1" t="n">
        <v>11.5354467300843</v>
      </c>
      <c r="K18495" s="1" t="n">
        <v>4.8401163850237</v>
      </c>
      <c r="S18495" s="4" t="n">
        <v>0.483524182281621</v>
      </c>
      <c r="T18495" s="4" t="n">
        <v>1.98775060805344</v>
      </c>
      <c r="U18495" s="4" t="n">
        <v>13.9271427744678</v>
      </c>
    </row>
    <row r="18496" customFormat="false" ht="15" hidden="false" customHeight="false" outlineLevel="0" collapsed="false">
      <c r="J18496" s="1" t="n">
        <v>11.5767051014596</v>
      </c>
      <c r="K18496" s="1" t="n">
        <v>4.72780291573577</v>
      </c>
      <c r="S18496" s="4" t="n">
        <v>0.486492396398548</v>
      </c>
      <c r="T18496" s="4" t="n">
        <v>2.00054489071309</v>
      </c>
      <c r="U18496" s="4" t="n">
        <v>13.9274610954909</v>
      </c>
    </row>
    <row r="18497" customFormat="false" ht="15" hidden="false" customHeight="false" outlineLevel="0" collapsed="false">
      <c r="J18497" s="1" t="n">
        <v>11.6169930393909</v>
      </c>
      <c r="K18497" s="1" t="n">
        <v>4.61507056529963</v>
      </c>
      <c r="S18497" s="4" t="n">
        <v>0.489496261389518</v>
      </c>
      <c r="T18497" s="4" t="n">
        <v>2.01326852522664</v>
      </c>
      <c r="U18497" s="4" t="n">
        <v>13.9277783299254</v>
      </c>
    </row>
    <row r="18498" customFormat="false" ht="15" hidden="false" customHeight="false" outlineLevel="0" collapsed="false">
      <c r="J18498" s="1" t="n">
        <v>11.6562500850049</v>
      </c>
      <c r="K18498" s="1" t="n">
        <v>4.50209615112732</v>
      </c>
      <c r="S18498" s="4" t="n">
        <v>0.492546218664234</v>
      </c>
      <c r="T18498" s="4" t="n">
        <v>2.02596266781236</v>
      </c>
      <c r="U18498" s="4" t="n">
        <v>13.9280955643599</v>
      </c>
    </row>
    <row r="18499" customFormat="false" ht="15" hidden="false" customHeight="false" outlineLevel="0" collapsed="false">
      <c r="J18499" s="1" t="n">
        <v>11.6945325251055</v>
      </c>
      <c r="K18499" s="1" t="n">
        <v>4.38872558510554</v>
      </c>
      <c r="S18499" s="4" t="n">
        <v>0.495637114272669</v>
      </c>
      <c r="T18499" s="4" t="n">
        <v>2.03860226179322</v>
      </c>
      <c r="U18499" s="4" t="n">
        <v>13.9284122349684</v>
      </c>
    </row>
    <row r="18500" customFormat="false" ht="15" hidden="false" customHeight="false" outlineLevel="0" collapsed="false">
      <c r="J18500" s="1" t="n">
        <v>11.7317830497473</v>
      </c>
      <c r="K18500" s="1" t="n">
        <v>4.2751367267104</v>
      </c>
      <c r="S18500" s="4" t="n">
        <v>0.498774720283877</v>
      </c>
      <c r="T18500" s="4" t="n">
        <v>2.05120730623704</v>
      </c>
      <c r="U18500" s="4" t="n">
        <v>13.9287289055769</v>
      </c>
    </row>
    <row r="18501" customFormat="false" ht="15" hidden="false" customHeight="false" outlineLevel="0" collapsed="false">
      <c r="J18501" s="1" t="n">
        <v>11.7680552120237</v>
      </c>
      <c r="K18501" s="1" t="n">
        <v>4.16117468780696</v>
      </c>
      <c r="S18501" s="4" t="n">
        <v>0.501951737334687</v>
      </c>
      <c r="T18501" s="4" t="n">
        <v>2.06374509429112</v>
      </c>
      <c r="U18501" s="4" t="n">
        <v>13.9290448166542</v>
      </c>
    </row>
    <row r="18502" customFormat="false" ht="15" hidden="false" customHeight="false" outlineLevel="0" collapsed="false">
      <c r="J18502" s="1" t="n">
        <v>11.8033020764695</v>
      </c>
      <c r="K18502" s="1" t="n">
        <v>4.0469945416812</v>
      </c>
      <c r="S18502" s="4" t="n">
        <v>0.505176031252205</v>
      </c>
      <c r="T18502" s="4" t="n">
        <v>2.07624329159312</v>
      </c>
      <c r="U18502" s="4" t="n">
        <v>13.9293607277316</v>
      </c>
    </row>
    <row r="18503" customFormat="false" ht="15" hidden="false" customHeight="false" outlineLevel="0" collapsed="false">
      <c r="J18503" s="1" t="n">
        <v>11.8375668300076</v>
      </c>
      <c r="K18503" s="1" t="n">
        <v>3.9324642639965</v>
      </c>
      <c r="S18503" s="4" t="n">
        <v>0.508442143844772</v>
      </c>
      <c r="T18503" s="4" t="n">
        <v>2.08867717095177</v>
      </c>
      <c r="U18503" s="4" t="n">
        <v>13.929676077335</v>
      </c>
    </row>
    <row r="18504" customFormat="false" ht="15" hidden="false" customHeight="false" outlineLevel="0" collapsed="false">
      <c r="J18504" s="1" t="n">
        <v>11.8708011252749</v>
      </c>
      <c r="K18504" s="1" t="n">
        <v>3.81775428909797</v>
      </c>
      <c r="S18504" s="4" t="n">
        <v>0.511756164409022</v>
      </c>
      <c r="T18504" s="4" t="n">
        <v>2.10106635032655</v>
      </c>
      <c r="U18504" s="4" t="n">
        <v>13.9299914269384</v>
      </c>
    </row>
    <row r="18505" customFormat="false" ht="15" hidden="false" customHeight="false" outlineLevel="0" collapsed="false">
      <c r="J18505" s="1" t="n">
        <v>11.9030502252982</v>
      </c>
      <c r="K18505" s="1" t="n">
        <v>3.70271753578949</v>
      </c>
      <c r="S18505" s="4" t="n">
        <v>0.515110374215481</v>
      </c>
      <c r="T18505" s="4" t="n">
        <v>2.11337863927291</v>
      </c>
      <c r="U18505" s="4" t="n">
        <v>13.9303060201791</v>
      </c>
    </row>
    <row r="18506" customFormat="false" ht="15" hidden="false" customHeight="false" outlineLevel="0" collapsed="false">
      <c r="J18506" s="1" t="n">
        <v>11.9342783524637</v>
      </c>
      <c r="K18506" s="1" t="n">
        <v>3.58748929723592</v>
      </c>
      <c r="S18506" s="4" t="n">
        <v>0.518513068494357</v>
      </c>
      <c r="T18506" s="4" t="n">
        <v>2.12564116398243</v>
      </c>
      <c r="U18506" s="4" t="n">
        <v>13.9306206134198</v>
      </c>
    </row>
    <row r="18507" customFormat="false" ht="15" hidden="false" customHeight="false" outlineLevel="0" collapsed="false">
      <c r="J18507" s="1" t="n">
        <v>11.9645180017786</v>
      </c>
      <c r="K18507" s="1" t="n">
        <v>3.47195763396659</v>
      </c>
      <c r="S18507" s="4" t="n">
        <v>0.52196126096739</v>
      </c>
      <c r="T18507" s="4" t="n">
        <v>2.13783937382196</v>
      </c>
      <c r="U18507" s="4" t="n">
        <v>13.9309348995637</v>
      </c>
    </row>
    <row r="18508" customFormat="false" ht="15" hidden="false" customHeight="false" outlineLevel="0" collapsed="false">
      <c r="J18508" s="1" t="n">
        <v>11.9937369233635</v>
      </c>
      <c r="K18508" s="1" t="n">
        <v>3.35625377219883</v>
      </c>
      <c r="S18508" s="4" t="n">
        <v>0.525458658262907</v>
      </c>
      <c r="T18508" s="4" t="n">
        <v>2.14998260042699</v>
      </c>
      <c r="U18508" s="4" t="n">
        <v>13.9312491857075</v>
      </c>
    </row>
    <row r="18509" customFormat="false" ht="15" hidden="false" customHeight="false" outlineLevel="0" collapsed="false">
      <c r="J18509" s="1" t="n">
        <v>12.021964418229</v>
      </c>
      <c r="K18509" s="1" t="n">
        <v>3.24027001687203</v>
      </c>
      <c r="S18509" s="4" t="n">
        <v>0.529004419553128</v>
      </c>
      <c r="T18509" s="4" t="n">
        <v>2.16206394128217</v>
      </c>
      <c r="U18509" s="4" t="n">
        <v>13.9315633616605</v>
      </c>
    </row>
    <row r="18510" customFormat="false" ht="15" hidden="false" customHeight="false" outlineLevel="0" collapsed="false">
      <c r="J18510" s="1" t="n">
        <v>12.0491732928903</v>
      </c>
      <c r="K18510" s="1" t="n">
        <v>3.12412608835568</v>
      </c>
      <c r="S18510" s="4" t="n">
        <v>0.532600176202275</v>
      </c>
      <c r="T18510" s="4" t="n">
        <v>2.17408497957716</v>
      </c>
      <c r="U18510" s="4" t="n">
        <v>13.9318775376135</v>
      </c>
    </row>
    <row r="18511" customFormat="false" ht="15" hidden="false" customHeight="false" outlineLevel="0" collapsed="false">
      <c r="J18511" s="1" t="n">
        <v>12.0753880005892</v>
      </c>
      <c r="K18511" s="1" t="n">
        <v>3.00772592706397</v>
      </c>
      <c r="S18511" s="4" t="n">
        <v>0.536241286997642</v>
      </c>
      <c r="T18511" s="4" t="n">
        <v>2.18602659277051</v>
      </c>
      <c r="U18511" s="4" t="n">
        <v>13.9321912807743</v>
      </c>
    </row>
    <row r="18512" customFormat="false" ht="15" hidden="false" customHeight="false" outlineLevel="0" collapsed="false">
      <c r="J18512" s="1" t="n">
        <v>12.1005854241377</v>
      </c>
      <c r="K18512" s="1" t="n">
        <v>2.89118028365562</v>
      </c>
      <c r="S18512" s="4" t="n">
        <v>0.539933088003969</v>
      </c>
      <c r="T18512" s="4" t="n">
        <v>2.19790269010932</v>
      </c>
      <c r="U18512" s="4" t="n">
        <v>13.9325050239351</v>
      </c>
    </row>
    <row r="18513" customFormat="false" ht="15" hidden="false" customHeight="false" outlineLevel="0" collapsed="false">
      <c r="J18513" s="1" t="n">
        <v>12.1247861940298</v>
      </c>
      <c r="K18513" s="1" t="n">
        <v>2.77440220217693</v>
      </c>
      <c r="S18513" s="4" t="n">
        <v>0.543678570572869</v>
      </c>
      <c r="T18513" s="4" t="n">
        <v>2.20971860484924</v>
      </c>
      <c r="U18513" s="4" t="n">
        <v>13.9328189811938</v>
      </c>
    </row>
    <row r="18514" customFormat="false" ht="15" hidden="false" customHeight="false" outlineLevel="0" collapsed="false">
      <c r="J18514" s="1" t="n">
        <v>12.1479691103853</v>
      </c>
      <c r="K18514" s="1" t="n">
        <v>2.65750282510605</v>
      </c>
      <c r="S18514" s="4" t="n">
        <v>0.547475655621542</v>
      </c>
      <c r="T18514" s="4" t="n">
        <v>2.22146349695539</v>
      </c>
      <c r="U18514" s="4" t="n">
        <v>13.9331329384525</v>
      </c>
    </row>
    <row r="18515" customFormat="false" ht="15" hidden="false" customHeight="false" outlineLevel="0" collapsed="false">
      <c r="J18515" s="1" t="n">
        <v>12.1701533015602</v>
      </c>
      <c r="K18515" s="1" t="n">
        <v>2.54039496127806</v>
      </c>
      <c r="S18515" s="4" t="n">
        <v>0.551319429910656</v>
      </c>
      <c r="T18515" s="4" t="n">
        <v>2.23311862170818</v>
      </c>
      <c r="U18515" s="4" t="n">
        <v>13.9334464632202</v>
      </c>
    </row>
    <row r="18516" customFormat="false" ht="15" hidden="false" customHeight="false" outlineLevel="0" collapsed="false">
      <c r="J18516" s="1" t="n">
        <v>12.1913203228007</v>
      </c>
      <c r="K18516" s="1" t="n">
        <v>2.42318535184536</v>
      </c>
      <c r="S18516" s="4" t="n">
        <v>0.555215513955914</v>
      </c>
      <c r="T18516" s="4" t="n">
        <v>2.24469749493855</v>
      </c>
      <c r="U18516" s="4" t="n">
        <v>13.933759987988</v>
      </c>
    </row>
    <row r="18517" customFormat="false" ht="15" hidden="false" customHeight="false" outlineLevel="0" collapsed="false">
      <c r="J18517" s="1" t="n">
        <v>12.2114868826545</v>
      </c>
      <c r="K18517" s="1" t="n">
        <v>2.30579132520509</v>
      </c>
      <c r="S18517" s="4" t="n">
        <v>0.559168658552095</v>
      </c>
      <c r="T18517" s="4" t="n">
        <v>2.2562098626476</v>
      </c>
      <c r="U18517" s="4" t="n">
        <v>13.9340738537244</v>
      </c>
    </row>
    <row r="18518" customFormat="false" ht="15" hidden="false" customHeight="false" outlineLevel="0" collapsed="false">
      <c r="J18518" s="1" t="n">
        <v>12.230638307562</v>
      </c>
      <c r="K18518" s="1" t="n">
        <v>2.18830772664352</v>
      </c>
      <c r="S18518" s="4" t="n">
        <v>0.563175085891966</v>
      </c>
      <c r="T18518" s="4" t="n">
        <v>2.26764036233409</v>
      </c>
      <c r="U18518" s="4" t="n">
        <v>13.9343877194608</v>
      </c>
    </row>
    <row r="18519" customFormat="false" ht="15" hidden="false" customHeight="false" outlineLevel="0" collapsed="false">
      <c r="J18519" s="1" t="n">
        <v>12.2487877437695</v>
      </c>
      <c r="K18519" s="1" t="n">
        <v>2.0706638616872</v>
      </c>
      <c r="S18519" s="4" t="n">
        <v>0.567235443685803</v>
      </c>
      <c r="T18519" s="4" t="n">
        <v>2.27898685937364</v>
      </c>
      <c r="U18519" s="4" t="n">
        <v>13.9347016017194</v>
      </c>
    </row>
    <row r="18520" customFormat="false" ht="15" hidden="false" customHeight="false" outlineLevel="0" collapsed="false">
      <c r="J18520" s="1" t="n">
        <v>12.2659245413165</v>
      </c>
      <c r="K18520" s="1" t="n">
        <v>1.95293784734862</v>
      </c>
      <c r="S18520" s="4" t="n">
        <v>0.571349956746914</v>
      </c>
      <c r="T18520" s="4" t="n">
        <v>2.29024601947739</v>
      </c>
      <c r="U18520" s="4" t="n">
        <v>13.9350154839779</v>
      </c>
    </row>
    <row r="18521" customFormat="false" ht="15" hidden="false" customHeight="false" outlineLevel="0" collapsed="false">
      <c r="J18521" s="1" t="n">
        <v>12.2820579503059</v>
      </c>
      <c r="K18521" s="1" t="n">
        <v>1.83507578119453</v>
      </c>
      <c r="S18521" s="4" t="n">
        <v>0.575527993729265</v>
      </c>
      <c r="T18521" s="4" t="n">
        <v>2.30143878930478</v>
      </c>
      <c r="U18521" s="4" t="n">
        <v>13.9353300343584</v>
      </c>
    </row>
    <row r="18522" customFormat="false" ht="15" hidden="false" customHeight="false" outlineLevel="0" collapsed="false">
      <c r="J18522" s="1" t="n">
        <v>12.2971807620975</v>
      </c>
      <c r="K18522" s="1" t="n">
        <v>1.71713897895627</v>
      </c>
      <c r="S18522" s="4" t="n">
        <v>0.579761294598174</v>
      </c>
      <c r="T18522" s="4" t="n">
        <v>2.31253836371807</v>
      </c>
      <c r="U18522" s="4" t="n">
        <v>13.9356445847389</v>
      </c>
    </row>
    <row r="18523" customFormat="false" ht="15" hidden="false" customHeight="false" outlineLevel="0" collapsed="false">
      <c r="J18523" s="1" t="n">
        <v>12.3112989124286</v>
      </c>
      <c r="K18523" s="1" t="n">
        <v>1.59909040297568</v>
      </c>
      <c r="S18523" s="4" t="n">
        <v>0.584056751799719</v>
      </c>
      <c r="T18523" s="4" t="n">
        <v>2.32355837062333</v>
      </c>
      <c r="U18523" s="4" t="n">
        <v>13.9359596051567</v>
      </c>
    </row>
    <row r="18524" customFormat="false" ht="15" hidden="false" customHeight="false" outlineLevel="0" collapsed="false">
      <c r="J18524" s="1" t="n">
        <v>12.324405843642</v>
      </c>
      <c r="K18524" s="1" t="n">
        <v>1.4809952157402</v>
      </c>
      <c r="S18524" s="4" t="n">
        <v>0.588408525499071</v>
      </c>
      <c r="T18524" s="4" t="n">
        <v>2.33447940365575</v>
      </c>
      <c r="U18524" s="4" t="n">
        <v>13.9362746255745</v>
      </c>
    </row>
    <row r="18525" customFormat="false" ht="15" hidden="false" customHeight="false" outlineLevel="0" collapsed="false">
      <c r="J18525" s="1" t="n">
        <v>12.3365073198531</v>
      </c>
      <c r="K18525" s="1" t="n">
        <v>1.3628126244631</v>
      </c>
      <c r="S18525" s="4" t="n">
        <v>0.59282831956774</v>
      </c>
      <c r="T18525" s="4" t="n">
        <v>2.34532603869853</v>
      </c>
      <c r="U18525" s="4" t="n">
        <v>13.9365904452854</v>
      </c>
    </row>
    <row r="18526" customFormat="false" ht="15" hidden="false" customHeight="false" outlineLevel="0" collapsed="false">
      <c r="J18526" s="1" t="n">
        <v>12.3475994184285</v>
      </c>
      <c r="K18526" s="1" t="n">
        <v>1.2445908828931</v>
      </c>
      <c r="S18526" s="4" t="n">
        <v>0.597305614129418</v>
      </c>
      <c r="T18526" s="4" t="n">
        <v>2.35606768114228</v>
      </c>
      <c r="U18526" s="4" t="n">
        <v>13.9369062649962</v>
      </c>
    </row>
    <row r="18527" customFormat="false" ht="15" hidden="false" customHeight="false" outlineLevel="0" collapsed="false">
      <c r="J18527" s="1" t="n">
        <v>12.3576853957378</v>
      </c>
      <c r="K18527" s="1" t="n">
        <v>1.12630614820475</v>
      </c>
      <c r="S18527" s="4" t="n">
        <v>0.601852441150374</v>
      </c>
      <c r="T18527" s="4" t="n">
        <v>2.36672842312374</v>
      </c>
      <c r="U18527" s="4" t="n">
        <v>13.9372228860282</v>
      </c>
    </row>
    <row r="18528" customFormat="false" ht="15" hidden="false" customHeight="false" outlineLevel="0" collapsed="false">
      <c r="J18528" s="1" t="n">
        <v>12.366762940657</v>
      </c>
      <c r="K18528" s="1" t="n">
        <v>1.00799584721579</v>
      </c>
      <c r="S18528" s="4" t="n">
        <v>0.606457968604176</v>
      </c>
      <c r="T18528" s="4" t="n">
        <v>2.377278114514</v>
      </c>
      <c r="U18528" s="4" t="n">
        <v>13.9375395070602</v>
      </c>
    </row>
    <row r="18529" customFormat="false" ht="15" hidden="false" customHeight="false" outlineLevel="0" collapsed="false">
      <c r="J18529" s="1" t="n">
        <v>12.3748339293375</v>
      </c>
      <c r="K18529" s="1" t="n">
        <v>0.889647007958028</v>
      </c>
      <c r="S18529" s="4" t="n">
        <v>0.611139488465434</v>
      </c>
      <c r="T18529" s="4" t="n">
        <v>2.38775122524273</v>
      </c>
      <c r="U18529" s="4" t="n">
        <v>13.9378572636433</v>
      </c>
    </row>
    <row r="18530" customFormat="false" ht="15" hidden="false" customHeight="false" outlineLevel="0" collapsed="false">
      <c r="J18530" s="1" t="n">
        <v>12.3818969237418</v>
      </c>
      <c r="K18530" s="1" t="n">
        <v>0.771292840000353</v>
      </c>
      <c r="S18530" s="4" t="n">
        <v>0.615881049516236</v>
      </c>
      <c r="T18530" s="4" t="n">
        <v>2.39810695048102</v>
      </c>
      <c r="U18530" s="4" t="n">
        <v>13.9381750202264</v>
      </c>
    </row>
    <row r="18531" customFormat="false" ht="15" hidden="false" customHeight="false" outlineLevel="0" collapsed="false">
      <c r="J18531" s="1" t="n">
        <v>12.3879532712705</v>
      </c>
      <c r="K18531" s="1" t="n">
        <v>0.652924623845622</v>
      </c>
      <c r="S18531" s="4" t="n">
        <v>0.620695373815528</v>
      </c>
      <c r="T18531" s="4" t="n">
        <v>2.40836835220214</v>
      </c>
      <c r="U18531" s="4" t="n">
        <v>13.938493583045</v>
      </c>
    </row>
    <row r="18532" customFormat="false" ht="15" hidden="false" customHeight="false" outlineLevel="0" collapsed="false">
      <c r="J18532" s="1" t="n">
        <v>12.3930025885922</v>
      </c>
      <c r="K18532" s="1" t="n">
        <v>0.534562837904223</v>
      </c>
      <c r="S18532" s="4" t="n">
        <v>0.625570971314711</v>
      </c>
      <c r="T18532" s="4" t="n">
        <v>2.41850624553135</v>
      </c>
      <c r="U18532" s="4" t="n">
        <v>13.9388121458635</v>
      </c>
    </row>
    <row r="18533" customFormat="false" ht="15" hidden="false" customHeight="false" outlineLevel="0" collapsed="false">
      <c r="J18533" s="1" t="n">
        <v>12.397045368417</v>
      </c>
      <c r="K18533" s="1" t="n">
        <v>0.41621151214143</v>
      </c>
      <c r="S18533" s="4" t="n">
        <v>0.630528173715205</v>
      </c>
      <c r="T18533" s="4" t="n">
        <v>2.42855766539867</v>
      </c>
      <c r="U18533" s="4" t="n">
        <v>13.9391319825473</v>
      </c>
    </row>
    <row r="18534" customFormat="false" ht="15" hidden="false" customHeight="false" outlineLevel="0" collapsed="false">
      <c r="J18534" s="1" t="n">
        <v>12.4000817630577</v>
      </c>
      <c r="K18534" s="1" t="n">
        <v>0.297882380371989</v>
      </c>
      <c r="S18534" s="4" t="n">
        <v>0.635548076795741</v>
      </c>
      <c r="T18534" s="4" t="n">
        <v>2.43847906562824</v>
      </c>
      <c r="U18534" s="4" t="n">
        <v>13.939451819231</v>
      </c>
    </row>
    <row r="18535" customFormat="false" ht="15" hidden="false" customHeight="false" outlineLevel="0" collapsed="false">
      <c r="J18535" s="1" t="n">
        <v>12.4021119976863</v>
      </c>
      <c r="K18535" s="1" t="n">
        <v>0.17958822563064</v>
      </c>
      <c r="S18535" s="4" t="n">
        <v>0.640651602436784</v>
      </c>
      <c r="T18535" s="4" t="n">
        <v>2.4483065814083</v>
      </c>
      <c r="U18535" s="4" t="n">
        <v>13.9397729348738</v>
      </c>
    </row>
    <row r="18536" customFormat="false" ht="15" hidden="false" customHeight="false" outlineLevel="0" collapsed="false">
      <c r="J18536" s="1" t="n">
        <v>12.4031364802979</v>
      </c>
      <c r="K18536" s="1" t="n">
        <v>0.061328059457202</v>
      </c>
      <c r="S18536" s="4" t="n">
        <v>0.64581927640452</v>
      </c>
      <c r="T18536" s="4" t="n">
        <v>2.45799752744022</v>
      </c>
      <c r="U18536" s="4" t="n">
        <v>13.9400940505167</v>
      </c>
    </row>
    <row r="18537" customFormat="false" ht="15" hidden="false" customHeight="false" outlineLevel="0" collapsed="false">
      <c r="J18537" s="1" t="n">
        <v>12.4031553810202</v>
      </c>
      <c r="K18537" s="1" t="n">
        <v>-0.0568726128415621</v>
      </c>
      <c r="S18537" s="4" t="n">
        <v>0.651080381838414</v>
      </c>
      <c r="T18537" s="4" t="n">
        <v>2.46760105860713</v>
      </c>
      <c r="U18537" s="4" t="n">
        <v>13.9404169233854</v>
      </c>
    </row>
    <row r="18538" customFormat="false" ht="15" hidden="false" customHeight="false" outlineLevel="0" collapsed="false">
      <c r="J18538" s="1" t="n">
        <v>12.4021690220454</v>
      </c>
      <c r="K18538" s="1" t="n">
        <v>-0.175020263087538</v>
      </c>
      <c r="S18538" s="4" t="n">
        <v>0.656407295379312</v>
      </c>
      <c r="T18538" s="4" t="n">
        <v>2.47706101925491</v>
      </c>
      <c r="U18538" s="4" t="n">
        <v>13.9407397962542</v>
      </c>
    </row>
    <row r="18539" customFormat="false" ht="15" hidden="false" customHeight="false" outlineLevel="0" collapsed="false">
      <c r="J18539" s="1" t="n">
        <v>12.4001779831633</v>
      </c>
      <c r="K18539" s="1" t="n">
        <v>-0.293083920785622</v>
      </c>
      <c r="S18539" s="4" t="n">
        <v>0.661822193998899</v>
      </c>
      <c r="T18539" s="4" t="n">
        <v>2.48641163572229</v>
      </c>
      <c r="U18539" s="4" t="n">
        <v>13.9410639602232</v>
      </c>
    </row>
    <row r="18540" customFormat="false" ht="15" hidden="false" customHeight="false" outlineLevel="0" collapsed="false">
      <c r="J18540" s="1" t="n">
        <v>12.3971821477085</v>
      </c>
      <c r="K18540" s="1" t="n">
        <v>-0.411081148494039</v>
      </c>
      <c r="S18540" s="4" t="n">
        <v>0.667304389887943</v>
      </c>
      <c r="T18540" s="4" t="n">
        <v>2.49561206529509</v>
      </c>
      <c r="U18540" s="4" t="n">
        <v>13.9413881241921</v>
      </c>
    </row>
    <row r="18541" customFormat="false" ht="15" hidden="false" customHeight="false" outlineLevel="0" collapsed="false">
      <c r="J18541" s="1" t="n">
        <v>12.3931827626481</v>
      </c>
      <c r="K18541" s="1" t="n">
        <v>-0.528969909884953</v>
      </c>
      <c r="S18541" s="4" t="n">
        <v>0.672884920158158</v>
      </c>
      <c r="T18541" s="4" t="n">
        <v>2.50470869838477</v>
      </c>
      <c r="U18541" s="4" t="n">
        <v>13.9417140620682</v>
      </c>
    </row>
    <row r="18542" customFormat="false" ht="15" hidden="false" customHeight="false" outlineLevel="0" collapsed="false">
      <c r="J18542" s="1" t="n">
        <v>12.3881786795082</v>
      </c>
      <c r="K18542" s="1" t="n">
        <v>-0.646783433567647</v>
      </c>
      <c r="S18542" s="4" t="n">
        <v>0.67853445491872</v>
      </c>
      <c r="T18542" s="4" t="n">
        <v>2.51364806507888</v>
      </c>
      <c r="U18542" s="4" t="n">
        <v>13.9420399999443</v>
      </c>
    </row>
    <row r="18543" customFormat="false" ht="15" hidden="false" customHeight="false" outlineLevel="0" collapsed="false">
      <c r="J18543" s="1" t="n">
        <v>12.3821723273387</v>
      </c>
      <c r="K18543" s="1" t="n">
        <v>-0.764464040657829</v>
      </c>
      <c r="S18543" s="4" t="n">
        <v>0.684303476547079</v>
      </c>
      <c r="T18543" s="4" t="n">
        <v>2.52250307044147</v>
      </c>
      <c r="U18543" s="4" t="n">
        <v>13.9423687700082</v>
      </c>
    </row>
    <row r="18544" customFormat="false" ht="15" hidden="false" customHeight="false" outlineLevel="0" collapsed="false">
      <c r="J18544" s="1" t="n">
        <v>12.3751615351727</v>
      </c>
      <c r="K18544" s="1" t="n">
        <v>-0.882052061762525</v>
      </c>
      <c r="S18544" s="4" t="n">
        <v>0.690143688957478</v>
      </c>
      <c r="T18544" s="4" t="n">
        <v>2.53119263607999</v>
      </c>
      <c r="U18544" s="4" t="n">
        <v>13.9426975400721</v>
      </c>
    </row>
    <row r="18545" customFormat="false" ht="15" hidden="false" customHeight="false" outlineLevel="0" collapsed="false">
      <c r="J18545" s="1" t="n">
        <v>12.3671500504788</v>
      </c>
      <c r="K18545" s="1" t="n">
        <v>-0.999482765913649</v>
      </c>
      <c r="S18545" s="4" t="n">
        <v>0.696100848688761</v>
      </c>
      <c r="T18545" s="4" t="n">
        <v>2.53977829248797</v>
      </c>
      <c r="U18545" s="4" t="n">
        <v>13.9430288122238</v>
      </c>
    </row>
    <row r="18546" customFormat="false" ht="15" hidden="false" customHeight="false" outlineLevel="0" collapsed="false">
      <c r="J18546" s="1" t="n">
        <v>12.3581347294508</v>
      </c>
      <c r="K18546" s="1" t="n">
        <v>-1.11679993581778</v>
      </c>
      <c r="S18546" s="4" t="n">
        <v>0.702131278568268</v>
      </c>
      <c r="T18546" s="4" t="n">
        <v>2.5481905790898</v>
      </c>
      <c r="U18546" s="4" t="n">
        <v>13.9433600843755</v>
      </c>
    </row>
    <row r="18547" customFormat="false" ht="15" hidden="false" customHeight="false" outlineLevel="0" collapsed="false">
      <c r="J18547" s="1" t="n">
        <v>12.3481206499774</v>
      </c>
      <c r="K18547" s="1" t="n">
        <v>-1.23393546497836</v>
      </c>
      <c r="S18547" s="4" t="n">
        <v>0.708278202083737</v>
      </c>
      <c r="T18547" s="4" t="n">
        <v>2.55648353060406</v>
      </c>
      <c r="U18547" s="4" t="n">
        <v>13.943693661469</v>
      </c>
    </row>
    <row r="18548" customFormat="false" ht="15" hidden="false" customHeight="false" outlineLevel="0" collapsed="false">
      <c r="J18548" s="1" t="n">
        <v>12.3371020933598</v>
      </c>
      <c r="K18548" s="1" t="n">
        <v>-1.35095160954832</v>
      </c>
      <c r="S18548" s="4" t="n">
        <v>0.714500415475668</v>
      </c>
      <c r="T18548" s="4" t="n">
        <v>2.56459534500164</v>
      </c>
      <c r="U18548" s="4" t="n">
        <v>13.9440272385625</v>
      </c>
    </row>
    <row r="18549" customFormat="false" ht="15" hidden="false" customHeight="false" outlineLevel="0" collapsed="false">
      <c r="J18549" s="1" t="n">
        <v>12.3250868131789</v>
      </c>
      <c r="K18549" s="1" t="n">
        <v>-1.46776183183037</v>
      </c>
      <c r="S18549" s="4" t="n">
        <v>0.720858853424169</v>
      </c>
      <c r="T18549" s="4" t="n">
        <v>2.57259813960475</v>
      </c>
      <c r="U18549" s="4" t="n">
        <v>13.9443639975729</v>
      </c>
    </row>
    <row r="18550" customFormat="false" ht="15" hidden="false" customHeight="false" outlineLevel="0" collapsed="false">
      <c r="J18550" s="1" t="n">
        <v>12.3120674864449</v>
      </c>
      <c r="K18550" s="1" t="n">
        <v>-1.58443290088938</v>
      </c>
      <c r="S18550" s="4" t="n">
        <v>0.72729502893036</v>
      </c>
      <c r="T18550" s="4" t="n">
        <v>2.580411021897</v>
      </c>
      <c r="U18550" s="4" t="n">
        <v>13.9447007565833</v>
      </c>
    </row>
    <row r="18551" customFormat="false" ht="15" hidden="false" customHeight="false" outlineLevel="0" collapsed="false">
      <c r="J18551" s="1" t="n">
        <v>12.2980538095309</v>
      </c>
      <c r="K18551" s="1" t="n">
        <v>-1.7008738627771</v>
      </c>
      <c r="S18551" s="4" t="n">
        <v>0.733871956062494</v>
      </c>
      <c r="T18551" s="4" t="n">
        <v>2.58810315815569</v>
      </c>
      <c r="U18551" s="4" t="n">
        <v>13.9450407278623</v>
      </c>
    </row>
    <row r="18552" customFormat="false" ht="15" hidden="false" customHeight="false" outlineLevel="0" collapsed="false">
      <c r="J18552" s="1" t="n">
        <v>12.2830362093601</v>
      </c>
      <c r="K18552" s="1" t="n">
        <v>-1.81715959921897</v>
      </c>
      <c r="S18552" s="4" t="n">
        <v>0.740529121053225</v>
      </c>
      <c r="T18552" s="4" t="n">
        <v>2.59559649705471</v>
      </c>
      <c r="U18552" s="4" t="n">
        <v>13.9453806991412</v>
      </c>
    </row>
    <row r="18553" customFormat="false" ht="15" hidden="false" customHeight="false" outlineLevel="0" collapsed="false">
      <c r="J18553" s="1" t="n">
        <v>12.2670269084011</v>
      </c>
      <c r="K18553" s="1" t="n">
        <v>-1.93319114226515</v>
      </c>
      <c r="S18553" s="4" t="n">
        <v>0.747339070446982</v>
      </c>
      <c r="T18553" s="4" t="n">
        <v>2.60296490040016</v>
      </c>
      <c r="U18553" s="4" t="n">
        <v>13.9457242837909</v>
      </c>
    </row>
    <row r="18554" customFormat="false" ht="15" hidden="false" customHeight="false" outlineLevel="0" collapsed="false">
      <c r="J18554" s="1" t="n">
        <v>12.2500116491112</v>
      </c>
      <c r="K18554" s="1" t="n">
        <v>-2.04906562366679</v>
      </c>
      <c r="S18554" s="4" t="n">
        <v>0.754231986971697</v>
      </c>
      <c r="T18554" s="4" t="n">
        <v>2.61012508157513</v>
      </c>
      <c r="U18554" s="4" t="n">
        <v>13.9460678684407</v>
      </c>
    </row>
    <row r="18555" customFormat="false" ht="15" hidden="false" customHeight="false" outlineLevel="0" collapsed="false">
      <c r="J18555" s="1" t="n">
        <v>12.2320073720394</v>
      </c>
      <c r="K18555" s="1" t="n">
        <v>-2.16466186721046</v>
      </c>
      <c r="S18555" s="4" t="n">
        <v>0.761296735770209</v>
      </c>
      <c r="T18555" s="4" t="n">
        <v>2.61716067150531</v>
      </c>
      <c r="U18555" s="4" t="n">
        <v>13.9464157788172</v>
      </c>
    </row>
    <row r="18556" customFormat="false" ht="15" hidden="false" customHeight="false" outlineLevel="0" collapsed="false">
      <c r="J18556" s="1" t="n">
        <v>12.2129983738001</v>
      </c>
      <c r="K18556" s="1" t="n">
        <v>-2.28007534471096</v>
      </c>
      <c r="S18556" s="4" t="n">
        <v>0.768447573806023</v>
      </c>
      <c r="T18556" s="4" t="n">
        <v>2.62397765373938</v>
      </c>
      <c r="U18556" s="4" t="n">
        <v>13.9467636891938</v>
      </c>
    </row>
    <row r="18557" customFormat="false" ht="15" hidden="false" customHeight="false" outlineLevel="0" collapsed="false">
      <c r="J18557" s="1" t="n">
        <v>12.1930034827927</v>
      </c>
      <c r="K18557" s="1" t="n">
        <v>-2.39518670067413</v>
      </c>
      <c r="S18557" s="4" t="n">
        <v>0.775792854939428</v>
      </c>
      <c r="T18557" s="4" t="n">
        <v>2.63066958578526</v>
      </c>
      <c r="U18557" s="4" t="n">
        <v>13.9471167528325</v>
      </c>
    </row>
    <row r="18558" customFormat="false" ht="15" hidden="false" customHeight="false" outlineLevel="0" collapsed="false">
      <c r="J18558" s="1" t="n">
        <v>12.1720031445243</v>
      </c>
      <c r="K18558" s="1" t="n">
        <v>-2.51010282887768</v>
      </c>
      <c r="S18558" s="4" t="n">
        <v>0.783227820752341</v>
      </c>
      <c r="T18558" s="4" t="n">
        <v>2.63713134132546</v>
      </c>
      <c r="U18558" s="4" t="n">
        <v>13.9474698164713</v>
      </c>
    </row>
    <row r="18559" customFormat="false" ht="15" hidden="false" customHeight="false" outlineLevel="0" collapsed="false">
      <c r="J18559" s="1" t="n">
        <v>12.150020254857</v>
      </c>
      <c r="K18559" s="1" t="n">
        <v>-2.62469306335116</v>
      </c>
      <c r="S18559" s="4" t="n">
        <v>0.790868444555995</v>
      </c>
      <c r="T18559" s="4" t="n">
        <v>2.64345368632385</v>
      </c>
      <c r="U18559" s="4" t="n">
        <v>13.9478282649424</v>
      </c>
    </row>
    <row r="18560" customFormat="false" ht="15" hidden="false" customHeight="false" outlineLevel="0" collapsed="false">
      <c r="J18560" s="1" t="n">
        <v>12.1270310034541</v>
      </c>
      <c r="K18560" s="1" t="n">
        <v>-2.73907557565608</v>
      </c>
      <c r="S18560" s="4" t="n">
        <v>0.798602537988344</v>
      </c>
      <c r="T18560" s="4" t="n">
        <v>2.64953382405815</v>
      </c>
      <c r="U18560" s="4" t="n">
        <v>13.9481867134135</v>
      </c>
    </row>
    <row r="18561" customFormat="false" ht="15" hidden="false" customHeight="false" outlineLevel="0" collapsed="false">
      <c r="J18561" s="1" t="n">
        <v>12.1030627597249</v>
      </c>
      <c r="K18561" s="1" t="n">
        <v>-2.8531085408595</v>
      </c>
      <c r="S18561" s="4" t="n">
        <v>0.806563069299971</v>
      </c>
      <c r="T18561" s="4" t="n">
        <v>2.65546543055527</v>
      </c>
      <c r="U18561" s="4" t="n">
        <v>13.9485511907389</v>
      </c>
    </row>
    <row r="18562" customFormat="false" ht="15" hidden="false" customHeight="false" outlineLevel="0" collapsed="false">
      <c r="J18562" s="1" t="n">
        <v>12.0780876331306</v>
      </c>
      <c r="K18562" s="1" t="n">
        <v>-2.96691866849963</v>
      </c>
      <c r="S18562" s="4" t="n">
        <v>0.814621267829789</v>
      </c>
      <c r="T18562" s="4" t="n">
        <v>2.66114176628693</v>
      </c>
      <c r="U18562" s="4" t="n">
        <v>13.9489156680643</v>
      </c>
    </row>
    <row r="18563" customFormat="false" ht="15" hidden="false" customHeight="false" outlineLevel="0" collapsed="false">
      <c r="J18563" s="1" t="n">
        <v>12.0521373367575</v>
      </c>
      <c r="K18563" s="1" t="n">
        <v>-3.08035573893352</v>
      </c>
      <c r="S18563" s="4" t="n">
        <v>0.822941723724281</v>
      </c>
      <c r="T18563" s="4" t="n">
        <v>2.66666623764848</v>
      </c>
      <c r="U18563" s="4" t="n">
        <v>13.9492874332765</v>
      </c>
    </row>
    <row r="18564" customFormat="false" ht="15" hidden="false" customHeight="false" outlineLevel="0" collapsed="false">
      <c r="J18564" s="1" t="n">
        <v>12.0251761466422</v>
      </c>
      <c r="K18564" s="1" t="n">
        <v>-3.19356903049441</v>
      </c>
      <c r="S18564" s="4" t="n">
        <v>0.83136481653654</v>
      </c>
      <c r="T18564" s="4" t="n">
        <v>2.67192039414468</v>
      </c>
      <c r="U18564" s="4" t="n">
        <v>13.9496591984887</v>
      </c>
    </row>
    <row r="18565" customFormat="false" ht="15" hidden="false" customHeight="false" outlineLevel="0" collapsed="false">
      <c r="J18565" s="1" t="n">
        <v>11.997243630518</v>
      </c>
      <c r="K18565" s="1" t="n">
        <v>-3.30638580796212</v>
      </c>
      <c r="S18565" s="4" t="n">
        <v>0.840100369219691</v>
      </c>
      <c r="T18565" s="4" t="n">
        <v>2.67702013091615</v>
      </c>
      <c r="U18565" s="4" t="n">
        <v>13.9500400347247</v>
      </c>
    </row>
    <row r="18566" customFormat="false" ht="15" hidden="false" customHeight="false" outlineLevel="0" collapsed="false">
      <c r="J18566" s="1" t="n">
        <v>11.9683033046337</v>
      </c>
      <c r="K18566" s="1" t="n">
        <v>-3.41894751393273</v>
      </c>
      <c r="S18566" s="4" t="n">
        <v>0.84894465208049</v>
      </c>
      <c r="T18566" s="4" t="n">
        <v>2.68183157993994</v>
      </c>
      <c r="U18566" s="4" t="n">
        <v>13.9504208709608</v>
      </c>
    </row>
    <row r="18567" customFormat="false" ht="15" hidden="false" customHeight="false" outlineLevel="0" collapsed="false">
      <c r="J18567" s="1" t="n">
        <v>11.9383960400898</v>
      </c>
      <c r="K18567" s="1" t="n">
        <v>-3.53108952039563</v>
      </c>
      <c r="S18567" s="4" t="n">
        <v>0.858137071595442</v>
      </c>
      <c r="T18567" s="4" t="n">
        <v>2.68646849976368</v>
      </c>
      <c r="U18567" s="4" t="n">
        <v>13.9508118062217</v>
      </c>
    </row>
    <row r="18568" customFormat="false" ht="15" hidden="false" customHeight="false" outlineLevel="0" collapsed="false">
      <c r="J18568" s="1" t="n">
        <v>11.9074784068185</v>
      </c>
      <c r="K18568" s="1" t="n">
        <v>-3.64296837287039</v>
      </c>
      <c r="S18568" s="4" t="n">
        <v>0.867445078678525</v>
      </c>
      <c r="T18568" s="4" t="n">
        <v>2.69079716906262</v>
      </c>
      <c r="U18568" s="4" t="n">
        <v>13.9512027414827</v>
      </c>
    </row>
    <row r="18569" customFormat="false" ht="15" hidden="false" customHeight="false" outlineLevel="0" collapsed="false">
      <c r="J18569" s="1" t="n">
        <v>11.8755983677405</v>
      </c>
      <c r="K18569" s="1" t="n">
        <v>-3.75440446122304</v>
      </c>
      <c r="S18569" s="4" t="n">
        <v>0.877196508462323</v>
      </c>
      <c r="T18569" s="4" t="n">
        <v>2.69494866418684</v>
      </c>
      <c r="U18569" s="4" t="n">
        <v>13.9516071702817</v>
      </c>
    </row>
    <row r="18570" customFormat="false" ht="15" hidden="false" customHeight="false" outlineLevel="0" collapsed="false">
      <c r="J18570" s="1" t="n">
        <v>11.8427097441374</v>
      </c>
      <c r="K18570" s="1" t="n">
        <v>-3.86555337824773</v>
      </c>
      <c r="S18570" s="4" t="n">
        <v>0.887072648261989</v>
      </c>
      <c r="T18570" s="4" t="n">
        <v>2.69876594223483</v>
      </c>
      <c r="U18570" s="4" t="n">
        <v>13.9520115990807</v>
      </c>
    </row>
    <row r="18571" customFormat="false" ht="15" hidden="false" customHeight="false" outlineLevel="0" collapsed="false">
      <c r="J18571" s="1" t="n">
        <v>11.808863668703</v>
      </c>
      <c r="K18571" s="1" t="n">
        <v>-3.97623672168827</v>
      </c>
      <c r="S18571" s="4" t="n">
        <v>0.897530869295364</v>
      </c>
      <c r="T18571" s="4" t="n">
        <v>2.70239704138409</v>
      </c>
      <c r="U18571" s="4" t="n">
        <v>13.9524343837203</v>
      </c>
    </row>
    <row r="18572" customFormat="false" ht="15" hidden="false" customHeight="false" outlineLevel="0" collapsed="false">
      <c r="J18572" s="1" t="n">
        <v>11.7740011604742</v>
      </c>
      <c r="K18572" s="1" t="n">
        <v>-4.08664044154745</v>
      </c>
      <c r="S18572" s="4" t="n">
        <v>0.907828825789627</v>
      </c>
      <c r="T18572" s="4" t="n">
        <v>2.70557272932528</v>
      </c>
      <c r="U18572" s="4" t="n">
        <v>13.9528453699147</v>
      </c>
    </row>
    <row r="18573" customFormat="false" ht="15" hidden="false" customHeight="false" outlineLevel="0" collapsed="false">
      <c r="J18573" s="1" t="n">
        <v>11.7381860321362</v>
      </c>
      <c r="K18573" s="1" t="n">
        <v>-4.19655577476182</v>
      </c>
      <c r="S18573" s="4" t="n">
        <v>0.918256925579314</v>
      </c>
      <c r="T18573" s="4" t="n">
        <v>2.70839763979603</v>
      </c>
      <c r="U18573" s="4" t="n">
        <v>13.953256356109</v>
      </c>
    </row>
    <row r="18574" customFormat="false" ht="15" hidden="false" customHeight="false" outlineLevel="0" collapsed="false">
      <c r="J18574" s="1" t="n">
        <v>11.7013506937559</v>
      </c>
      <c r="K18574" s="1" t="n">
        <v>-4.30618296782736</v>
      </c>
      <c r="S18574" s="4" t="n">
        <v>0.929754687523428</v>
      </c>
      <c r="T18574" s="4" t="n">
        <v>2.71107173742401</v>
      </c>
      <c r="U18574" s="4" t="n">
        <v>13.9537036530934</v>
      </c>
    </row>
    <row r="18575" customFormat="false" ht="15" hidden="false" customHeight="false" outlineLevel="0" collapsed="false">
      <c r="J18575" s="1" t="n">
        <v>11.6635677234084</v>
      </c>
      <c r="K18575" s="1" t="n">
        <v>-4.41529908223312</v>
      </c>
      <c r="S18575" s="4" t="n">
        <v>0.941877205126715</v>
      </c>
      <c r="T18575" s="4" t="n">
        <v>2.7134083873596</v>
      </c>
      <c r="U18575" s="4" t="n">
        <v>13.9541688567274</v>
      </c>
    </row>
    <row r="18576" customFormat="false" ht="15" hidden="false" customHeight="false" outlineLevel="0" collapsed="false">
      <c r="J18576" s="1" t="n">
        <v>11.6247659529646</v>
      </c>
      <c r="K18576" s="1" t="n">
        <v>-4.5241029348035</v>
      </c>
      <c r="S18576" s="4" t="n">
        <v>0.954331965911959</v>
      </c>
      <c r="T18576" s="4" t="n">
        <v>2.7153121184476</v>
      </c>
      <c r="U18576" s="4" t="n">
        <v>13.9546402303722</v>
      </c>
    </row>
    <row r="18577" customFormat="false" ht="15" hidden="false" customHeight="false" outlineLevel="0" collapsed="false">
      <c r="J18577" s="1" t="n">
        <v>11.5850219667009</v>
      </c>
      <c r="K18577" s="1" t="n">
        <v>-4.6323732908922</v>
      </c>
      <c r="S18577" s="4" t="n">
        <v>0.966989966938127</v>
      </c>
      <c r="T18577" s="4" t="n">
        <v>2.71675038770039</v>
      </c>
      <c r="U18577" s="4" t="n">
        <v>13.9551127271638</v>
      </c>
    </row>
    <row r="18578" customFormat="false" ht="15" hidden="false" customHeight="false" outlineLevel="0" collapsed="false">
      <c r="J18578" s="1" t="n">
        <v>11.5442525913967</v>
      </c>
      <c r="K18578" s="1" t="n">
        <v>-4.74032949621391</v>
      </c>
      <c r="S18578" s="4" t="n">
        <v>0.979872941369093</v>
      </c>
      <c r="T18578" s="4" t="n">
        <v>2.71771992973752</v>
      </c>
      <c r="U18578" s="4" t="n">
        <v>13.9555870863728</v>
      </c>
    </row>
    <row r="18579" customFormat="false" ht="15" hidden="false" customHeight="false" outlineLevel="0" collapsed="false">
      <c r="J18579" s="1" t="n">
        <v>11.5025464602694</v>
      </c>
      <c r="K18579" s="1" t="n">
        <v>-4.84772985347784</v>
      </c>
      <c r="S18579" s="4" t="n">
        <v>0.993102144423546</v>
      </c>
      <c r="T18579" s="4" t="n">
        <v>2.71821668836779</v>
      </c>
      <c r="U18579" s="4" t="n">
        <v>13.9560676009771</v>
      </c>
    </row>
    <row r="18580" customFormat="false" ht="15" hidden="false" customHeight="false" outlineLevel="0" collapsed="false">
      <c r="J18580" s="1" t="n">
        <v>11.4598183981025</v>
      </c>
      <c r="K18580" s="1" t="n">
        <v>-4.95478711501301</v>
      </c>
      <c r="S18580" s="4" t="n">
        <v>1.00659708022105</v>
      </c>
      <c r="T18580" s="4" t="n">
        <v>2.71822304199125</v>
      </c>
      <c r="U18580" s="4" t="n">
        <v>13.956551155509</v>
      </c>
    </row>
    <row r="18581" customFormat="false" ht="15" hidden="false" customHeight="false" outlineLevel="0" collapsed="false">
      <c r="J18581" s="1" t="n">
        <v>11.4161595557587</v>
      </c>
      <c r="K18581" s="1" t="n">
        <v>-5.06126652471042</v>
      </c>
      <c r="S18581" s="4" t="n">
        <v>1.02032173017024</v>
      </c>
      <c r="T18581" s="4" t="n">
        <v>2.71773171566267</v>
      </c>
      <c r="U18581" s="4" t="n">
        <v>13.9570363634627</v>
      </c>
    </row>
    <row r="18582" customFormat="false" ht="15" hidden="false" customHeight="false" outlineLevel="0" collapsed="false">
      <c r="J18582" s="1" t="n">
        <v>11.3714808989497</v>
      </c>
      <c r="K18582" s="1" t="n">
        <v>-5.16737904565652</v>
      </c>
      <c r="S18582" s="4" t="n">
        <v>1.03429271898027</v>
      </c>
      <c r="T18582" s="4" t="n">
        <v>2.71673660963043</v>
      </c>
      <c r="U18582" s="4" t="n">
        <v>13.9575237387073</v>
      </c>
    </row>
    <row r="18583" customFormat="false" ht="15" hidden="false" customHeight="false" outlineLevel="0" collapsed="false">
      <c r="J18583" s="1" t="n">
        <v>11.3258778653522</v>
      </c>
      <c r="K18583" s="1" t="n">
        <v>-5.27289203132129</v>
      </c>
      <c r="S18583" s="4" t="n">
        <v>1.04780365363043</v>
      </c>
      <c r="T18583" s="4" t="n">
        <v>2.71531814937685</v>
      </c>
      <c r="U18583" s="4" t="n">
        <v>13.9579890348432</v>
      </c>
    </row>
    <row r="18584" customFormat="false" ht="15" hidden="false" customHeight="false" outlineLevel="0" collapsed="false">
      <c r="J18584" s="1" t="n">
        <v>11.2792287052797</v>
      </c>
      <c r="K18584" s="1" t="n">
        <v>-5.37807885104782</v>
      </c>
      <c r="S18584" s="4" t="n">
        <v>1.06125212979449</v>
      </c>
      <c r="T18584" s="4" t="n">
        <v>2.71347827515964</v>
      </c>
      <c r="U18584" s="4" t="n">
        <v>13.9584465193766</v>
      </c>
    </row>
    <row r="18585" customFormat="false" ht="15" hidden="false" customHeight="false" outlineLevel="0" collapsed="false">
      <c r="J18585" s="1" t="n">
        <v>11.2316608747592</v>
      </c>
      <c r="K18585" s="1" t="n">
        <v>-5.48264402475381</v>
      </c>
      <c r="S18585" s="4" t="n">
        <v>1.07456531870725</v>
      </c>
      <c r="T18585" s="4" t="n">
        <v>2.71125239872072</v>
      </c>
      <c r="U18585" s="4" t="n">
        <v>13.9588940484535</v>
      </c>
    </row>
    <row r="18586" customFormat="false" ht="15" hidden="false" customHeight="false" outlineLevel="0" collapsed="false">
      <c r="J18586" s="1" t="n">
        <v>11.1830675855945</v>
      </c>
      <c r="K18586" s="1" t="n">
        <v>-5.58681603930381</v>
      </c>
      <c r="S18586" s="4" t="n">
        <v>1.08774448326757</v>
      </c>
      <c r="T18586" s="4" t="n">
        <v>2.70866740736771</v>
      </c>
      <c r="U18586" s="4" t="n">
        <v>13.9593320199224</v>
      </c>
    </row>
    <row r="18587" customFormat="false" ht="15" hidden="false" customHeight="false" outlineLevel="0" collapsed="false">
      <c r="J18587" s="1" t="n">
        <v>11.1335625215132</v>
      </c>
      <c r="K18587" s="1" t="n">
        <v>-5.69034512218754</v>
      </c>
      <c r="S18587" s="4" t="n">
        <v>1.10080761765167</v>
      </c>
      <c r="T18587" s="4" t="n">
        <v>2.7057444063521</v>
      </c>
      <c r="U18587" s="4" t="n">
        <v>13.9597613546653</v>
      </c>
    </row>
    <row r="18588" customFormat="false" ht="15" hidden="false" customHeight="false" outlineLevel="0" collapsed="false">
      <c r="J18588" s="1" t="n">
        <v>11.0830306222351</v>
      </c>
      <c r="K18588" s="1" t="n">
        <v>-5.79346570200434</v>
      </c>
      <c r="S18588" s="4" t="n">
        <v>1.11377298922833</v>
      </c>
      <c r="T18588" s="4" t="n">
        <v>2.70250102791533</v>
      </c>
      <c r="U18588" s="4" t="n">
        <v>13.9601829375578</v>
      </c>
    </row>
    <row r="18589" customFormat="false" ht="15" hidden="false" customHeight="false" outlineLevel="0" collapsed="false">
      <c r="J18589" s="1" t="n">
        <v>11.031594129409</v>
      </c>
      <c r="K18589" s="1" t="n">
        <v>-5.89592231613309</v>
      </c>
      <c r="S18589" s="4" t="n">
        <v>1.12666480761991</v>
      </c>
      <c r="T18589" s="4" t="n">
        <v>2.69895007827501</v>
      </c>
      <c r="U18589" s="4" t="n">
        <v>13.9605978026971</v>
      </c>
    </row>
    <row r="18590" customFormat="false" ht="15" hidden="false" customHeight="false" outlineLevel="0" collapsed="false">
      <c r="J18590" s="1" t="n">
        <v>10.9791120078767</v>
      </c>
      <c r="K18590" s="1" t="n">
        <v>-5.99798854221261</v>
      </c>
      <c r="S18590" s="4" t="n">
        <v>1.13949639866846</v>
      </c>
      <c r="T18590" s="4" t="n">
        <v>2.69510435078721</v>
      </c>
      <c r="U18590" s="4" t="n">
        <v>13.961006594311</v>
      </c>
    </row>
    <row r="18591" customFormat="false" ht="15" hidden="false" customHeight="false" outlineLevel="0" collapsed="false">
      <c r="J18591" s="1" t="n">
        <v>10.9257321734399</v>
      </c>
      <c r="K18591" s="1" t="n">
        <v>-6.0993695735441</v>
      </c>
      <c r="S18591" s="4" t="n">
        <v>1.15228711041064</v>
      </c>
      <c r="T18591" s="4" t="n">
        <v>2.69097251644765</v>
      </c>
      <c r="U18591" s="4" t="n">
        <v>13.9614101180679</v>
      </c>
    </row>
    <row r="18592" customFormat="false" ht="15" hidden="false" customHeight="false" outlineLevel="0" collapsed="false">
      <c r="J18592" s="1" t="n">
        <v>10.8712972244726</v>
      </c>
      <c r="K18592" s="1" t="n">
        <v>-6.20035665385033</v>
      </c>
      <c r="S18592" s="4" t="n">
        <v>1.16504513964272</v>
      </c>
      <c r="T18592" s="4" t="n">
        <v>2.68656475338836</v>
      </c>
      <c r="U18592" s="4" t="n">
        <v>13.9618088003809</v>
      </c>
    </row>
    <row r="18593" customFormat="false" ht="15" hidden="false" customHeight="false" outlineLevel="0" collapsed="false">
      <c r="J18593" s="1" t="n">
        <v>10.8159715260923</v>
      </c>
      <c r="K18593" s="1" t="n">
        <v>-6.30063736564983</v>
      </c>
      <c r="S18593" s="4" t="n">
        <v>1.17778472395746</v>
      </c>
      <c r="T18593" s="4" t="n">
        <v>2.68188763940234</v>
      </c>
      <c r="U18593" s="4" t="n">
        <v>13.962203236723</v>
      </c>
    </row>
    <row r="18594" customFormat="false" ht="15" hidden="false" customHeight="false" outlineLevel="0" collapsed="false">
      <c r="J18594" s="1" t="n">
        <v>10.759587597769</v>
      </c>
      <c r="K18594" s="1" t="n">
        <v>-6.40050768596187</v>
      </c>
      <c r="S18594" s="4" t="n">
        <v>1.19051455794437</v>
      </c>
      <c r="T18594" s="4" t="n">
        <v>2.67694824220604</v>
      </c>
      <c r="U18594" s="4" t="n">
        <v>13.9625938308235</v>
      </c>
    </row>
    <row r="18595" customFormat="false" ht="15" hidden="false" customHeight="false" outlineLevel="0" collapsed="false">
      <c r="J18595" s="1" t="n">
        <v>10.7023201960889</v>
      </c>
      <c r="K18595" s="1" t="n">
        <v>-6.49965069100877</v>
      </c>
      <c r="S18595" s="4" t="n">
        <v>1.20324356163293</v>
      </c>
      <c r="T18595" s="4" t="n">
        <v>2.67175238754746</v>
      </c>
      <c r="U18595" s="4" t="n">
        <v>13.9629809784163</v>
      </c>
    </row>
    <row r="18596" customFormat="false" ht="15" hidden="false" customHeight="false" outlineLevel="0" collapsed="false">
      <c r="J18596" s="1" t="n">
        <v>10.6440034469382</v>
      </c>
      <c r="K18596" s="1" t="n">
        <v>-6.59834675533778</v>
      </c>
      <c r="S18596" s="4" t="n">
        <v>1.21597490855787</v>
      </c>
      <c r="T18596" s="4" t="n">
        <v>2.66630732982763</v>
      </c>
      <c r="U18596" s="4" t="n">
        <v>13.9633648887252</v>
      </c>
    </row>
    <row r="18597" customFormat="false" ht="15" hidden="false" customHeight="false" outlineLevel="0" collapsed="false">
      <c r="J18597" s="1" t="n">
        <v>10.5848111722752</v>
      </c>
      <c r="K18597" s="1" t="n">
        <v>-6.69629509794747</v>
      </c>
      <c r="S18597" s="4" t="n">
        <v>1.22871188108902</v>
      </c>
      <c r="T18597" s="4" t="n">
        <v>2.66061969187935</v>
      </c>
      <c r="U18597" s="4" t="n">
        <v>13.9637457669671</v>
      </c>
    </row>
    <row r="18598" customFormat="false" ht="15" hidden="false" customHeight="false" outlineLevel="0" collapsed="false">
      <c r="J18598" s="1" t="n">
        <v>10.524554902473</v>
      </c>
      <c r="K18598" s="1" t="n">
        <v>-6.7938002107345</v>
      </c>
      <c r="S18598" s="4" t="n">
        <v>1.24146390808194</v>
      </c>
      <c r="T18598" s="4" t="n">
        <v>2.65469263002716</v>
      </c>
      <c r="U18598" s="4" t="n">
        <v>13.9641239930687</v>
      </c>
    </row>
    <row r="18599" customFormat="false" ht="15" hidden="false" customHeight="false" outlineLevel="0" collapsed="false">
      <c r="J18599" s="1" t="n">
        <v>10.4634310133464</v>
      </c>
      <c r="K18599" s="1" t="n">
        <v>-6.89053714054681</v>
      </c>
      <c r="S18599" s="4" t="n">
        <v>1.25422849865908</v>
      </c>
      <c r="T18599" s="4" t="n">
        <v>2.6485342052877</v>
      </c>
      <c r="U18599" s="4" t="n">
        <v>13.9644995854972</v>
      </c>
    </row>
    <row r="18600" customFormat="false" ht="15" hidden="false" customHeight="false" outlineLevel="0" collapsed="false">
      <c r="J18600" s="1" t="n">
        <v>10.4012322995508</v>
      </c>
      <c r="K18600" s="1" t="n">
        <v>-6.98682613948694</v>
      </c>
      <c r="S18600" s="4" t="n">
        <v>1.26700317539233</v>
      </c>
      <c r="T18600" s="4" t="n">
        <v>2.64215238970742</v>
      </c>
      <c r="U18600" s="4" t="n">
        <v>13.9648725625916</v>
      </c>
    </row>
    <row r="18601" customFormat="false" ht="15" hidden="false" customHeight="false" outlineLevel="0" collapsed="false">
      <c r="J18601" s="1" t="n">
        <v>10.3381739830829</v>
      </c>
      <c r="K18601" s="1" t="n">
        <v>-7.08232654272678</v>
      </c>
      <c r="S18601" s="4" t="n">
        <v>1.27979766593879</v>
      </c>
      <c r="T18601" s="4" t="n">
        <v>2.63554867063176</v>
      </c>
      <c r="U18601" s="4" t="n">
        <v>13.96524329447</v>
      </c>
    </row>
    <row r="18602" customFormat="false" ht="15" hidden="false" customHeight="false" outlineLevel="0" collapsed="false">
      <c r="J18602" s="1" t="n">
        <v>10.274042470955</v>
      </c>
      <c r="K18602" s="1" t="n">
        <v>-7.17735450789442</v>
      </c>
      <c r="S18602" s="4" t="n">
        <v>1.29262195548437</v>
      </c>
      <c r="T18602" s="4" t="n">
        <v>2.62872353581082</v>
      </c>
      <c r="U18602" s="4" t="n">
        <v>13.965612147789</v>
      </c>
    </row>
    <row r="18603" customFormat="false" ht="15" hidden="false" customHeight="false" outlineLevel="0" collapsed="false">
      <c r="J18603" s="1" t="n">
        <v>10.2090598404097</v>
      </c>
      <c r="K18603" s="1" t="n">
        <v>-7.27157383234921</v>
      </c>
      <c r="S18603" s="4" t="n">
        <v>1.30547383828165</v>
      </c>
      <c r="T18603" s="4" t="n">
        <v>2.62168342406059</v>
      </c>
      <c r="U18603" s="4" t="n">
        <v>13.9659791320673</v>
      </c>
    </row>
    <row r="18604" customFormat="false" ht="15" hidden="false" customHeight="false" outlineLevel="0" collapsed="false">
      <c r="J18604" s="1" t="n">
        <v>10.1430008941923</v>
      </c>
      <c r="K18604" s="1" t="n">
        <v>-7.36530380650113</v>
      </c>
      <c r="S18604" s="4" t="n">
        <v>1.31835110233486</v>
      </c>
      <c r="T18604" s="4" t="n">
        <v>2.61443473711965</v>
      </c>
      <c r="U18604" s="4" t="n">
        <v>13.9663442567758</v>
      </c>
    </row>
    <row r="18605" customFormat="false" ht="15" hidden="false" customHeight="false" outlineLevel="0" collapsed="false">
      <c r="J18605" s="1" t="n">
        <v>10.0760996480253</v>
      </c>
      <c r="K18605" s="1" t="n">
        <v>-7.45820534665686</v>
      </c>
      <c r="S18605" s="4" t="n">
        <v>1.33126404315132</v>
      </c>
      <c r="T18605" s="4" t="n">
        <v>2.60697651836497</v>
      </c>
      <c r="U18605" s="4" t="n">
        <v>13.966707882499</v>
      </c>
    </row>
    <row r="18606" customFormat="false" ht="15" hidden="false" customHeight="false" outlineLevel="0" collapsed="false">
      <c r="J18606" s="1" t="n">
        <v>10.0080827367999</v>
      </c>
      <c r="K18606" s="1" t="n">
        <v>-7.55064932928914</v>
      </c>
      <c r="S18606" s="4" t="n">
        <v>1.34421057364234</v>
      </c>
      <c r="T18606" s="4" t="n">
        <v>2.59931447573373</v>
      </c>
      <c r="U18606" s="4" t="n">
        <v>13.9670700153907</v>
      </c>
    </row>
    <row r="18607" customFormat="false" ht="15" hidden="false" customHeight="false" outlineLevel="0" collapsed="false">
      <c r="J18607" s="1" t="n">
        <v>9.93923180269069</v>
      </c>
      <c r="K18607" s="1" t="n">
        <v>-7.64224443719738</v>
      </c>
      <c r="S18607" s="4" t="n">
        <v>1.35718859212757</v>
      </c>
      <c r="T18607" s="4" t="n">
        <v>2.5914542984607</v>
      </c>
      <c r="U18607" s="4" t="n">
        <v>13.9674306615798</v>
      </c>
    </row>
    <row r="18608" customFormat="false" ht="15" hidden="false" customHeight="false" outlineLevel="0" collapsed="false">
      <c r="J18608" s="1" t="n">
        <v>9.86928873249826</v>
      </c>
      <c r="K18608" s="1" t="n">
        <v>-7.73332663536169</v>
      </c>
      <c r="S18608" s="4" t="n">
        <v>1.37019598335391</v>
      </c>
      <c r="T18608" s="4" t="n">
        <v>2.58340165313219</v>
      </c>
      <c r="U18608" s="4" t="n">
        <v>13.9677898271696</v>
      </c>
    </row>
    <row r="18609" customFormat="false" ht="15" hidden="false" customHeight="false" outlineLevel="0" collapsed="false">
      <c r="J18609" s="1" t="n">
        <v>9.79852095444861</v>
      </c>
      <c r="K18609" s="1" t="n">
        <v>-7.82354043739525</v>
      </c>
      <c r="S18609" s="4" t="n">
        <v>1.38324979058829</v>
      </c>
      <c r="T18609" s="4" t="n">
        <v>2.57514993875958</v>
      </c>
      <c r="U18609" s="4" t="n">
        <v>13.9681480427199</v>
      </c>
    </row>
    <row r="18610" customFormat="false" ht="15" hidden="false" customHeight="false" outlineLevel="0" collapsed="false">
      <c r="J18610" s="1" t="n">
        <v>9.72662831521416</v>
      </c>
      <c r="K18610" s="1" t="n">
        <v>-7.91325998190456</v>
      </c>
      <c r="S18610" s="4" t="n">
        <v>1.39634164528199</v>
      </c>
      <c r="T18610" s="4" t="n">
        <v>2.56670810233606</v>
      </c>
      <c r="U18610" s="4" t="n">
        <v>13.9685051355261</v>
      </c>
    </row>
    <row r="18611" customFormat="false" ht="15" hidden="false" customHeight="false" outlineLevel="0" collapsed="false">
      <c r="J18611" s="1" t="n">
        <v>9.65391998068794</v>
      </c>
      <c r="K18611" s="1" t="n">
        <v>-8.00209113828094</v>
      </c>
      <c r="S18611" s="4" t="n">
        <v>1.40946951893778</v>
      </c>
      <c r="T18611" s="4" t="n">
        <v>2.55808118927326</v>
      </c>
      <c r="U18611" s="4" t="n">
        <v>13.9688611091072</v>
      </c>
    </row>
    <row r="18612" customFormat="false" ht="15" hidden="false" customHeight="false" outlineLevel="0" collapsed="false">
      <c r="J18612" s="1" t="n">
        <v>9.58008776814309</v>
      </c>
      <c r="K18612" s="1" t="n">
        <v>-8.09040226564595</v>
      </c>
      <c r="S18612" s="4" t="n">
        <v>1.42263783802982</v>
      </c>
      <c r="T18612" s="4" t="n">
        <v>2.54926986483459</v>
      </c>
      <c r="U18612" s="4" t="n">
        <v>13.9692161410921</v>
      </c>
    </row>
    <row r="18613" customFormat="false" ht="15" hidden="false" customHeight="false" outlineLevel="0" collapsed="false">
      <c r="J18613" s="1" t="n">
        <v>9.50544938337207</v>
      </c>
      <c r="K18613" s="1" t="n">
        <v>-8.17780537572621</v>
      </c>
      <c r="S18613" s="4" t="n">
        <v>1.43587972339657</v>
      </c>
      <c r="T18613" s="4" t="n">
        <v>2.540254771329</v>
      </c>
      <c r="U18613" s="4" t="n">
        <v>13.9695711730769</v>
      </c>
    </row>
    <row r="18614" customFormat="false" ht="15" hidden="false" customHeight="false" outlineLevel="0" collapsed="false">
      <c r="J18614" s="1" t="n">
        <v>9.42968866082257</v>
      </c>
      <c r="K18614" s="1" t="n">
        <v>-8.26466286139558</v>
      </c>
      <c r="S18614" s="4" t="n">
        <v>1.44855282179864</v>
      </c>
      <c r="T18614" s="4" t="n">
        <v>2.53148611026489</v>
      </c>
      <c r="U18614" s="4" t="n">
        <v>13.9699091606517</v>
      </c>
    </row>
    <row r="18615" customFormat="false" ht="15" hidden="false" customHeight="false" outlineLevel="0" collapsed="false">
      <c r="J18615" s="1" t="n">
        <v>9.35313180057922</v>
      </c>
      <c r="K18615" s="1" t="n">
        <v>-8.35059307664946</v>
      </c>
      <c r="S18615" s="4" t="n">
        <v>1.46128979370039</v>
      </c>
      <c r="T18615" s="4" t="n">
        <v>2.52253856167273</v>
      </c>
      <c r="U18615" s="4" t="n">
        <v>13.9702471482265</v>
      </c>
    </row>
    <row r="18616" customFormat="false" ht="15" hidden="false" customHeight="false" outlineLevel="0" collapsed="false">
      <c r="J18616" s="1" t="n">
        <v>9.27542307917333</v>
      </c>
      <c r="K18616" s="1" t="n">
        <v>-8.43598665005742</v>
      </c>
      <c r="S18616" s="4" t="n">
        <v>1.47406129456121</v>
      </c>
      <c r="T18616" s="4" t="n">
        <v>2.51343505449956</v>
      </c>
      <c r="U18616" s="4" t="n">
        <v>13.9705844005123</v>
      </c>
    </row>
    <row r="18617" customFormat="false" ht="15" hidden="false" customHeight="false" outlineLevel="0" collapsed="false">
      <c r="J18617" s="1" t="n">
        <v>9.19692813369992</v>
      </c>
      <c r="K18617" s="1" t="n">
        <v>-8.52043331907832</v>
      </c>
      <c r="S18617" s="4" t="n">
        <v>1.48689349687424</v>
      </c>
      <c r="T18617" s="4" t="n">
        <v>2.50415923259972</v>
      </c>
      <c r="U18617" s="4" t="n">
        <v>13.9709216527982</v>
      </c>
    </row>
    <row r="18618" customFormat="false" ht="15" hidden="false" customHeight="false" outlineLevel="0" collapsed="false">
      <c r="J18618" s="1" t="n">
        <v>9.11726988046039</v>
      </c>
      <c r="K18618" s="1" t="n">
        <v>-8.60432999426319</v>
      </c>
      <c r="S18618" s="4" t="n">
        <v>1.49974363654792</v>
      </c>
      <c r="T18618" s="4" t="n">
        <v>2.49474447576384</v>
      </c>
      <c r="U18618" s="4" t="n">
        <v>13.9712578283179</v>
      </c>
    </row>
    <row r="18619" customFormat="false" ht="15" hidden="false" customHeight="false" outlineLevel="0" collapsed="false">
      <c r="J18619" s="1" t="n">
        <v>9.03683561186555</v>
      </c>
      <c r="K18619" s="1" t="n">
        <v>-8.68726019110966</v>
      </c>
      <c r="S18619" s="4" t="n">
        <v>1.51265104573755</v>
      </c>
      <c r="T18619" s="4" t="n">
        <v>2.4851644091445</v>
      </c>
      <c r="U18619" s="4" t="n">
        <v>13.9715940038376</v>
      </c>
    </row>
    <row r="18620" customFormat="false" ht="15" hidden="false" customHeight="false" outlineLevel="0" collapsed="false">
      <c r="J18620" s="1" t="n">
        <v>8.95522629209363</v>
      </c>
      <c r="K18620" s="1" t="n">
        <v>-8.76962644609399</v>
      </c>
      <c r="S18620" s="4" t="n">
        <v>1.5255858775312</v>
      </c>
      <c r="T18620" s="4" t="n">
        <v>2.47544340630505</v>
      </c>
      <c r="U18620" s="4" t="n">
        <v>13.9719294480105</v>
      </c>
    </row>
    <row r="18621" customFormat="false" ht="15" hidden="false" customHeight="false" outlineLevel="0" collapsed="false">
      <c r="J18621" s="1" t="n">
        <v>8.87285147611916</v>
      </c>
      <c r="K18621" s="1" t="n">
        <v>-8.85100670087178</v>
      </c>
      <c r="S18621" s="4" t="n">
        <v>1.53857452990772</v>
      </c>
      <c r="T18621" s="4" t="n">
        <v>2.4655638249214</v>
      </c>
      <c r="U18621" s="4" t="n">
        <v>13.9722648921833</v>
      </c>
    </row>
    <row r="18622" customFormat="false" ht="15" hidden="false" customHeight="false" outlineLevel="0" collapsed="false">
      <c r="J18622" s="1" t="n">
        <v>8.78930272970062</v>
      </c>
      <c r="K18622" s="1" t="n">
        <v>-8.93179586975296</v>
      </c>
      <c r="S18622" s="4" t="n">
        <v>1.55158691270837</v>
      </c>
      <c r="T18622" s="4" t="n">
        <v>2.45555071683123</v>
      </c>
      <c r="U18622" s="4" t="n">
        <v>13.9725996066004</v>
      </c>
    </row>
    <row r="18623" customFormat="false" ht="15" hidden="false" customHeight="false" outlineLevel="0" collapsed="false">
      <c r="J18623" s="1" t="n">
        <v>8.70499956768144</v>
      </c>
      <c r="K18623" s="1" t="n">
        <v>-9.0115798757749</v>
      </c>
      <c r="S18623" s="4" t="n">
        <v>1.56464952703943</v>
      </c>
      <c r="T18623" s="4" t="n">
        <v>2.4453858254767</v>
      </c>
      <c r="U18623" s="4" t="n">
        <v>13.9729343210175</v>
      </c>
    </row>
    <row r="18624" customFormat="false" ht="15" hidden="false" customHeight="false" outlineLevel="0" collapsed="false">
      <c r="J18624" s="1" t="n">
        <v>8.61950299792655</v>
      </c>
      <c r="K18624" s="1" t="n">
        <v>-9.09076523028169</v>
      </c>
      <c r="S18624" s="4" t="n">
        <v>1.57774253740896</v>
      </c>
      <c r="T18624" s="4" t="n">
        <v>2.43508655398923</v>
      </c>
      <c r="U18624" s="4" t="n">
        <v>13.9732685743497</v>
      </c>
    </row>
    <row r="18625" customFormat="false" ht="15" hidden="false" customHeight="false" outlineLevel="0" collapsed="false">
      <c r="J18625" s="1" t="n">
        <v>8.53326329255443</v>
      </c>
      <c r="K18625" s="1" t="n">
        <v>-9.16892612081594</v>
      </c>
      <c r="S18625" s="4" t="n">
        <v>1.59088212557731</v>
      </c>
      <c r="T18625" s="4" t="n">
        <v>2.42464211309635</v>
      </c>
      <c r="U18625" s="4" t="n">
        <v>13.9736028276819</v>
      </c>
    </row>
    <row r="18626" customFormat="false" ht="15" hidden="false" customHeight="false" outlineLevel="0" collapsed="false">
      <c r="J18626" s="1" t="n">
        <v>8.44578246564383</v>
      </c>
      <c r="K18626" s="1" t="n">
        <v>-9.24650377546105</v>
      </c>
      <c r="S18626" s="4" t="n">
        <v>1.604048277264</v>
      </c>
      <c r="T18626" s="4" t="n">
        <v>2.41407031786926</v>
      </c>
      <c r="U18626" s="4" t="n">
        <v>13.9739366205643</v>
      </c>
    </row>
    <row r="18627" customFormat="false" ht="15" hidden="false" customHeight="false" outlineLevel="0" collapsed="false">
      <c r="J18627" s="1" t="n">
        <v>8.35756955350786</v>
      </c>
      <c r="K18627" s="1" t="n">
        <v>-9.32303685133714</v>
      </c>
      <c r="S18627" s="4" t="n">
        <v>1.61725720285689</v>
      </c>
      <c r="T18627" s="4" t="n">
        <v>2.40336002617388</v>
      </c>
      <c r="U18627" s="4" t="n">
        <v>13.9742704134468</v>
      </c>
    </row>
    <row r="18628" customFormat="false" ht="15" hidden="false" customHeight="false" outlineLevel="0" collapsed="false">
      <c r="J18628" s="1" t="n">
        <v>8.26811544571002</v>
      </c>
      <c r="K18628" s="1" t="n">
        <v>-9.39895721443956</v>
      </c>
      <c r="S18628" s="4" t="n">
        <v>1.63051605556774</v>
      </c>
      <c r="T18628" s="4" t="n">
        <v>2.39250696010224</v>
      </c>
      <c r="U18628" s="4" t="n">
        <v>13.974604434109</v>
      </c>
    </row>
    <row r="18629" customFormat="false" ht="15" hidden="false" customHeight="false" outlineLevel="0" collapsed="false">
      <c r="J18629" s="1" t="n">
        <v>8.17794092903327</v>
      </c>
      <c r="K18629" s="1" t="n">
        <v>-9.47381320218378</v>
      </c>
      <c r="S18629" s="4" t="n">
        <v>1.64381388660136</v>
      </c>
      <c r="T18629" s="4" t="n">
        <v>2.38152157698064</v>
      </c>
      <c r="U18629" s="4" t="n">
        <v>13.9749384547712</v>
      </c>
    </row>
    <row r="18630" customFormat="false" ht="15" hidden="false" customHeight="false" outlineLevel="0" collapsed="false">
      <c r="J18630" s="1" t="n">
        <v>8.08647459968251</v>
      </c>
      <c r="K18630" s="1" t="n">
        <v>-9.54806817301948</v>
      </c>
      <c r="S18630" s="4" t="n">
        <v>1.65717169010146</v>
      </c>
      <c r="T18630" s="4" t="n">
        <v>2.37038784765545</v>
      </c>
      <c r="U18630" s="4" t="n">
        <v>13.975273050462</v>
      </c>
    </row>
    <row r="18631" customFormat="false" ht="15" hidden="false" customHeight="false" outlineLevel="0" collapsed="false">
      <c r="J18631" s="1" t="n">
        <v>7.99429938480202</v>
      </c>
      <c r="K18631" s="1" t="n">
        <v>-9.62123808616431</v>
      </c>
      <c r="S18631" s="4" t="n">
        <v>1.67056455949794</v>
      </c>
      <c r="T18631" s="4" t="n">
        <v>2.35912781870824</v>
      </c>
      <c r="U18631" s="4" t="n">
        <v>13.9756076461529</v>
      </c>
    </row>
    <row r="18632" customFormat="false" ht="15" hidden="false" customHeight="false" outlineLevel="0" collapsed="false">
      <c r="J18632" s="1" t="n">
        <v>7.90081689223385</v>
      </c>
      <c r="K18632" s="1" t="n">
        <v>-9.69378684024347</v>
      </c>
      <c r="S18632" s="4" t="n">
        <v>1.68401354462394</v>
      </c>
      <c r="T18632" s="4" t="n">
        <v>2.34772505295064</v>
      </c>
      <c r="U18632" s="4" t="n">
        <v>13.9759428178624</v>
      </c>
    </row>
    <row r="18633" customFormat="false" ht="15" hidden="false" customHeight="false" outlineLevel="0" collapsed="false">
      <c r="J18633" s="1" t="n">
        <v>7.80663750053734</v>
      </c>
      <c r="K18633" s="1" t="n">
        <v>-9.76522979617862</v>
      </c>
      <c r="S18633" s="4" t="n">
        <v>1.69749347392372</v>
      </c>
      <c r="T18633" s="4" t="n">
        <v>2.33620212091559</v>
      </c>
      <c r="U18633" s="4" t="n">
        <v>13.9762779895718</v>
      </c>
    </row>
    <row r="18634" customFormat="false" ht="15" hidden="false" customHeight="false" outlineLevel="0" collapsed="false">
      <c r="J18634" s="1" t="n">
        <v>7.71122717260345</v>
      </c>
      <c r="K18634" s="1" t="n">
        <v>-9.83596317724962</v>
      </c>
      <c r="S18634" s="4" t="n">
        <v>1.71102543827774</v>
      </c>
      <c r="T18634" s="4" t="n">
        <v>2.32454219133754</v>
      </c>
      <c r="U18634" s="4" t="n">
        <v>13.9766137382915</v>
      </c>
    </row>
    <row r="18635" customFormat="false" ht="15" hidden="false" customHeight="false" outlineLevel="0" collapsed="false">
      <c r="J18635" s="1" t="n">
        <v>7.61513372178477</v>
      </c>
      <c r="K18635" s="1" t="n">
        <v>-9.90557211340402</v>
      </c>
      <c r="S18635" s="4" t="n">
        <v>1.72458401446178</v>
      </c>
      <c r="T18635" s="4" t="n">
        <v>2.31276833199631</v>
      </c>
      <c r="U18635" s="4" t="n">
        <v>13.9769494870112</v>
      </c>
    </row>
    <row r="18636" customFormat="false" ht="15" hidden="false" customHeight="false" outlineLevel="0" collapsed="false">
      <c r="J18636" s="1" t="n">
        <v>7.51765558005335</v>
      </c>
      <c r="K18636" s="1" t="n">
        <v>-9.9745522168132</v>
      </c>
      <c r="S18636" s="4" t="n">
        <v>1.73819585269329</v>
      </c>
      <c r="T18636" s="4" t="n">
        <v>2.30085847224541</v>
      </c>
      <c r="U18636" s="4" t="n">
        <v>13.9772859503972</v>
      </c>
    </row>
    <row r="18637" customFormat="false" ht="15" hidden="false" customHeight="false" outlineLevel="0" collapsed="false">
      <c r="J18637" s="1" t="n">
        <v>7.41950660412429</v>
      </c>
      <c r="K18637" s="1" t="n">
        <v>-10.0423859017869</v>
      </c>
      <c r="S18637" s="4" t="n">
        <v>1.75182977596448</v>
      </c>
      <c r="T18637" s="4" t="n">
        <v>2.28884092341966</v>
      </c>
      <c r="U18637" s="4" t="n">
        <v>13.9776224137832</v>
      </c>
    </row>
    <row r="18638" customFormat="false" ht="15" hidden="false" customHeight="false" outlineLevel="0" collapsed="false">
      <c r="J18638" s="1" t="n">
        <v>7.31995508853798</v>
      </c>
      <c r="K18638" s="1" t="n">
        <v>-10.1095661100902</v>
      </c>
      <c r="S18638" s="4" t="n">
        <v>1.76554681904806</v>
      </c>
      <c r="T18638" s="4" t="n">
        <v>2.27666255354566</v>
      </c>
      <c r="U18638" s="4" t="n">
        <v>13.977960439021</v>
      </c>
    </row>
    <row r="18639" customFormat="false" ht="15" hidden="false" customHeight="false" outlineLevel="0" collapsed="false">
      <c r="J18639" s="1" t="n">
        <v>7.21974560375523</v>
      </c>
      <c r="K18639" s="1" t="n">
        <v>-10.1755777852502</v>
      </c>
      <c r="S18639" s="4" t="n">
        <v>1.77928127975621</v>
      </c>
      <c r="T18639" s="4" t="n">
        <v>2.26438232517967</v>
      </c>
      <c r="U18639" s="4" t="n">
        <v>13.9782984642587</v>
      </c>
    </row>
    <row r="18640" customFormat="false" ht="15" hidden="false" customHeight="false" outlineLevel="0" collapsed="false">
      <c r="J18640" s="1" t="n">
        <v>7.11825396225691</v>
      </c>
      <c r="K18640" s="1" t="n">
        <v>-10.240822447493</v>
      </c>
      <c r="S18640" s="4" t="n">
        <v>1.7930743383563</v>
      </c>
      <c r="T18640" s="4" t="n">
        <v>2.25196420036537</v>
      </c>
      <c r="U18640" s="4" t="n">
        <v>13.9786375630087</v>
      </c>
    </row>
    <row r="18641" customFormat="false" ht="15" hidden="false" customHeight="false" outlineLevel="0" collapsed="false">
      <c r="J18641" s="1" t="n">
        <v>7.01611955544891</v>
      </c>
      <c r="K18641" s="1" t="n">
        <v>-10.3048795374885</v>
      </c>
      <c r="S18641" s="4" t="n">
        <v>1.80687982955887</v>
      </c>
      <c r="T18641" s="4" t="n">
        <v>2.23945047921257</v>
      </c>
      <c r="U18641" s="4" t="n">
        <v>13.9789766617586</v>
      </c>
    </row>
    <row r="18642" customFormat="false" ht="15" hidden="false" customHeight="false" outlineLevel="0" collapsed="false">
      <c r="J18642" s="1" t="n">
        <v>6.91315999271603</v>
      </c>
      <c r="K18642" s="1" t="n">
        <v>-10.3678644567603</v>
      </c>
      <c r="S18642" s="4" t="n">
        <v>1.82076823213875</v>
      </c>
      <c r="T18642" s="4" t="n">
        <v>2.22677770578785</v>
      </c>
      <c r="U18642" s="4" t="n">
        <v>13.9793175540998</v>
      </c>
    </row>
    <row r="18643" customFormat="false" ht="15" hidden="false" customHeight="false" outlineLevel="0" collapsed="false">
      <c r="J18643" s="1" t="n">
        <v>6.80957900352927</v>
      </c>
      <c r="K18643" s="1" t="n">
        <v>-10.4296536157283</v>
      </c>
      <c r="S18643" s="4" t="n">
        <v>1.83466385546736</v>
      </c>
      <c r="T18643" s="4" t="n">
        <v>2.2140153283272</v>
      </c>
      <c r="U18643" s="4" t="n">
        <v>13.9796584464411</v>
      </c>
    </row>
    <row r="18644" customFormat="false" ht="15" hidden="false" customHeight="false" outlineLevel="0" collapsed="false">
      <c r="J18644" s="1" t="n">
        <v>6.70530881242079</v>
      </c>
      <c r="K18644" s="1" t="n">
        <v>-10.4902911422108</v>
      </c>
      <c r="S18644" s="4" t="n">
        <v>1.84862848714141</v>
      </c>
      <c r="T18644" s="4" t="n">
        <v>2.20110701482103</v>
      </c>
      <c r="U18644" s="4" t="n">
        <v>13.9800009211931</v>
      </c>
    </row>
    <row r="18645" customFormat="false" ht="15" hidden="false" customHeight="false" outlineLevel="0" collapsed="false">
      <c r="J18645" s="1" t="n">
        <v>6.60044014550936</v>
      </c>
      <c r="K18645" s="1" t="n">
        <v>-10.5497279704742</v>
      </c>
      <c r="S18645" s="4" t="n">
        <v>1.86259481597988</v>
      </c>
      <c r="T18645" s="4" t="n">
        <v>2.18811534913442</v>
      </c>
      <c r="U18645" s="4" t="n">
        <v>13.9803433959451</v>
      </c>
    </row>
    <row r="18646" customFormat="false" ht="15" hidden="false" customHeight="false" outlineLevel="0" collapsed="false">
      <c r="J18646" s="1" t="n">
        <v>6.49491759144462</v>
      </c>
      <c r="K18646" s="1" t="n">
        <v>-10.6079994886698</v>
      </c>
      <c r="S18646" s="4" t="n">
        <v>1.87663962365818</v>
      </c>
      <c r="T18646" s="4" t="n">
        <v>2.17496909033132</v>
      </c>
      <c r="U18646" s="4" t="n">
        <v>13.980687824119</v>
      </c>
    </row>
    <row r="18647" customFormat="false" ht="15" hidden="false" customHeight="false" outlineLevel="0" collapsed="false">
      <c r="J18647" s="1" t="n">
        <v>6.3888198010836</v>
      </c>
      <c r="K18647" s="1" t="n">
        <v>-10.6650662356067</v>
      </c>
      <c r="S18647" s="4" t="n">
        <v>1.89068029513991</v>
      </c>
      <c r="T18647" s="4" t="n">
        <v>2.16174569428358</v>
      </c>
      <c r="U18647" s="4" t="n">
        <v>13.9810322522928</v>
      </c>
    </row>
    <row r="18648" customFormat="false" ht="15" hidden="false" customHeight="false" outlineLevel="0" collapsed="false">
      <c r="J18648" s="1" t="n">
        <v>6.28206003858221</v>
      </c>
      <c r="K18648" s="1" t="n">
        <v>-10.7209781768983</v>
      </c>
      <c r="S18648" s="4" t="n">
        <v>1.90481470805578</v>
      </c>
      <c r="T18648" s="4" t="n">
        <v>2.14835286920278</v>
      </c>
      <c r="U18648" s="4" t="n">
        <v>13.9813791570552</v>
      </c>
    </row>
    <row r="18649" customFormat="false" ht="15" hidden="false" customHeight="false" outlineLevel="0" collapsed="false">
      <c r="J18649" s="1" t="n">
        <v>6.17474808780445</v>
      </c>
      <c r="K18649" s="1" t="n">
        <v>-10.7756811198138</v>
      </c>
      <c r="S18649" s="4" t="n">
        <v>1.91893878258093</v>
      </c>
      <c r="T18649" s="4" t="n">
        <v>2.13488906225405</v>
      </c>
      <c r="U18649" s="4" t="n">
        <v>13.9817260618177</v>
      </c>
    </row>
    <row r="18650" customFormat="false" ht="15" hidden="false" customHeight="false" outlineLevel="0" collapsed="false">
      <c r="J18650" s="1" t="n">
        <v>6.06679617565175</v>
      </c>
      <c r="K18650" s="1" t="n">
        <v>-10.8292231012801</v>
      </c>
      <c r="S18650" s="4" t="n">
        <v>1.93316596708201</v>
      </c>
      <c r="T18650" s="4" t="n">
        <v>2.12124576066733</v>
      </c>
      <c r="U18650" s="4" t="n">
        <v>13.9820758345467</v>
      </c>
    </row>
    <row r="18651" customFormat="false" ht="15" hidden="false" customHeight="false" outlineLevel="0" collapsed="false">
      <c r="J18651" s="1" t="n">
        <v>5.95831526752407</v>
      </c>
      <c r="K18651" s="1" t="n">
        <v>-10.8815523627938</v>
      </c>
      <c r="S18651" s="4" t="n">
        <v>1.94737618386119</v>
      </c>
      <c r="T18651" s="4" t="n">
        <v>2.10753767944263</v>
      </c>
      <c r="U18651" s="4" t="n">
        <v>13.9824256072757</v>
      </c>
    </row>
    <row r="18652" customFormat="false" ht="15" hidden="false" customHeight="false" outlineLevel="0" collapsed="false">
      <c r="J18652" s="1" t="n">
        <v>5.84921659010821</v>
      </c>
      <c r="K18652" s="1" t="n">
        <v>-10.9327149903144</v>
      </c>
      <c r="S18652" s="4" t="n">
        <v>1.96168933370131</v>
      </c>
      <c r="T18652" s="4" t="n">
        <v>2.09364859272788</v>
      </c>
      <c r="U18652" s="4" t="n">
        <v>13.9827784193019</v>
      </c>
    </row>
    <row r="18653" customFormat="false" ht="15" hidden="false" customHeight="false" outlineLevel="0" collapsed="false">
      <c r="J18653" s="1" t="n">
        <v>5.73961224388416</v>
      </c>
      <c r="K18653" s="1" t="n">
        <v>-10.9826616550464</v>
      </c>
      <c r="S18653" s="4" t="n">
        <v>1.97597843134626</v>
      </c>
      <c r="T18653" s="4" t="n">
        <v>2.07970108700017</v>
      </c>
      <c r="U18653" s="4" t="n">
        <v>13.9831312313281</v>
      </c>
    </row>
    <row r="18654" customFormat="false" ht="15" hidden="false" customHeight="false" outlineLevel="0" collapsed="false">
      <c r="J18654" s="1" t="n">
        <v>5.62941249289787</v>
      </c>
      <c r="K18654" s="1" t="n">
        <v>-11.031436470531</v>
      </c>
      <c r="S18654" s="4" t="n">
        <v>1.99037926731251</v>
      </c>
      <c r="T18654" s="4" t="n">
        <v>2.06556176132723</v>
      </c>
      <c r="U18654" s="4" t="n">
        <v>13.9834874920508</v>
      </c>
    </row>
    <row r="18655" customFormat="false" ht="15" hidden="false" customHeight="false" outlineLevel="0" collapsed="false">
      <c r="J18655" s="1" t="n">
        <v>5.51873052621271</v>
      </c>
      <c r="K18655" s="1" t="n">
        <v>-11.0789925322682</v>
      </c>
      <c r="S18655" s="4" t="n">
        <v>2.00474843415105</v>
      </c>
      <c r="T18655" s="4" t="n">
        <v>2.05137047898051</v>
      </c>
      <c r="U18655" s="4" t="n">
        <v>13.9838437527735</v>
      </c>
    </row>
    <row r="18656" customFormat="false" ht="15" hidden="false" customHeight="false" outlineLevel="0" collapsed="false">
      <c r="J18656" s="1" t="n">
        <v>5.40745277620863</v>
      </c>
      <c r="K18656" s="1" t="n">
        <v>-11.1253813648892</v>
      </c>
      <c r="S18656" s="4" t="n">
        <v>2.01924397190205</v>
      </c>
      <c r="T18656" s="4" t="n">
        <v>2.03696992483279</v>
      </c>
      <c r="U18656" s="4" t="n">
        <v>13.9842040374976</v>
      </c>
    </row>
    <row r="18657" customFormat="false" ht="15" hidden="false" customHeight="false" outlineLevel="0" collapsed="false">
      <c r="J18657" s="1" t="n">
        <v>5.29571619515086</v>
      </c>
      <c r="K18657" s="1" t="n">
        <v>-11.1705485760293</v>
      </c>
      <c r="S18657" s="4" t="n">
        <v>2.03369958249606</v>
      </c>
      <c r="T18657" s="4" t="n">
        <v>2.02252398127524</v>
      </c>
      <c r="U18657" s="4" t="n">
        <v>13.9845643222216</v>
      </c>
    </row>
    <row r="18658" customFormat="false" ht="15" hidden="false" customHeight="false" outlineLevel="0" collapsed="false">
      <c r="J18658" s="1" t="n">
        <v>5.18344332289501</v>
      </c>
      <c r="K18658" s="1" t="n">
        <v>-11.2145288450176</v>
      </c>
      <c r="S18658" s="4" t="n">
        <v>2.04826434701835</v>
      </c>
      <c r="T18658" s="4" t="n">
        <v>2.00788230610161</v>
      </c>
      <c r="U18658" s="4" t="n">
        <v>13.9849284362171</v>
      </c>
    </row>
    <row r="18659" customFormat="false" ht="15" hidden="false" customHeight="false" outlineLevel="0" collapsed="false">
      <c r="J18659" s="1" t="n">
        <v>5.07073542209914</v>
      </c>
      <c r="K18659" s="1" t="n">
        <v>-11.2572858310598</v>
      </c>
      <c r="S18659" s="4" t="n">
        <v>2.06278039788376</v>
      </c>
      <c r="T18659" s="4" t="n">
        <v>1.99320213513123</v>
      </c>
      <c r="U18659" s="4" t="n">
        <v>13.9852925502126</v>
      </c>
    </row>
    <row r="18660" customFormat="false" ht="15" hidden="false" customHeight="false" outlineLevel="0" collapsed="false">
      <c r="J18660" s="1" t="n">
        <v>4.95746768470371</v>
      </c>
      <c r="K18660" s="1" t="n">
        <v>-11.2988693140382</v>
      </c>
      <c r="S18660" s="4" t="n">
        <v>2.07731755044953</v>
      </c>
      <c r="T18660" s="4" t="n">
        <v>1.97841199808084</v>
      </c>
      <c r="U18660" s="4" t="n">
        <v>13.9856585271105</v>
      </c>
    </row>
    <row r="18661" customFormat="false" ht="15" hidden="false" customHeight="false" outlineLevel="0" collapsed="false">
      <c r="J18661" s="1" t="n">
        <v>4.84378847542858</v>
      </c>
      <c r="K18661" s="1" t="n">
        <v>-11.3392272187883</v>
      </c>
      <c r="S18661" s="4" t="n">
        <v>2.09179727245023</v>
      </c>
      <c r="T18661" s="4" t="n">
        <v>1.96359082335873</v>
      </c>
      <c r="U18661" s="4" t="n">
        <v>13.9860245040084</v>
      </c>
    </row>
    <row r="18662" customFormat="false" ht="15" hidden="false" customHeight="false" outlineLevel="0" collapsed="false">
      <c r="J18662" s="1" t="n">
        <v>4.72958621433661</v>
      </c>
      <c r="K18662" s="1" t="n">
        <v>-11.3784017699487</v>
      </c>
      <c r="S18662" s="4" t="n">
        <v>2.10610932575923</v>
      </c>
      <c r="T18662" s="4" t="n">
        <v>1.94885205405364</v>
      </c>
      <c r="U18662" s="4" t="n">
        <v>13.9863877825151</v>
      </c>
    </row>
    <row r="18663" customFormat="false" ht="15" hidden="false" customHeight="false" outlineLevel="0" collapsed="false">
      <c r="J18663" s="1" t="n">
        <v>4.61499626302257</v>
      </c>
      <c r="K18663" s="1" t="n">
        <v>-11.4163490997158</v>
      </c>
      <c r="S18663" s="4" t="n">
        <v>2.12035658187354</v>
      </c>
      <c r="T18663" s="4" t="n">
        <v>1.93409026766436</v>
      </c>
      <c r="U18663" s="4" t="n">
        <v>13.9867510610218</v>
      </c>
    </row>
    <row r="18664" customFormat="false" ht="15" hidden="false" customHeight="false" outlineLevel="0" collapsed="false">
      <c r="J18664" s="1" t="n">
        <v>4.49990612197096</v>
      </c>
      <c r="K18664" s="1" t="n">
        <v>-11.4531089820678</v>
      </c>
      <c r="S18664" s="4" t="n">
        <v>2.1344166485769</v>
      </c>
      <c r="T18664" s="4" t="n">
        <v>1.91943283601688</v>
      </c>
      <c r="U18664" s="4" t="n">
        <v>13.987111301819</v>
      </c>
    </row>
    <row r="18665" customFormat="false" ht="15" hidden="false" customHeight="false" outlineLevel="0" collapsed="false">
      <c r="J18665" s="1" t="n">
        <v>4.38445218051989</v>
      </c>
      <c r="K18665" s="1" t="n">
        <v>-11.4886403206138</v>
      </c>
      <c r="S18665" s="4" t="n">
        <v>2.14840488229723</v>
      </c>
      <c r="T18665" s="4" t="n">
        <v>1.90475997980904</v>
      </c>
      <c r="U18665" s="4" t="n">
        <v>13.9874715426162</v>
      </c>
    </row>
    <row r="18666" customFormat="false" ht="15" hidden="false" customHeight="false" outlineLevel="0" collapsed="false">
      <c r="J18666" s="1" t="n">
        <v>4.26853037790484</v>
      </c>
      <c r="K18666" s="1" t="n">
        <v>-11.5229777161634</v>
      </c>
      <c r="S18666" s="4" t="n">
        <v>2.16223410074547</v>
      </c>
      <c r="T18666" s="4" t="n">
        <v>1.89016321939744</v>
      </c>
      <c r="U18666" s="4" t="n">
        <v>13.987829625389</v>
      </c>
    </row>
    <row r="18667" customFormat="false" ht="15" hidden="false" customHeight="false" outlineLevel="0" collapsed="false">
      <c r="J18667" s="1" t="n">
        <v>4.15226882049115</v>
      </c>
      <c r="K18667" s="1" t="n">
        <v>-11.5560857389379</v>
      </c>
      <c r="S18667" s="4" t="n">
        <v>2.17598429712258</v>
      </c>
      <c r="T18667" s="4" t="n">
        <v>1.87555811409443</v>
      </c>
      <c r="U18667" s="4" t="n">
        <v>13.9881877081617</v>
      </c>
    </row>
    <row r="18668" customFormat="false" ht="15" hidden="false" customHeight="false" outlineLevel="0" collapsed="false">
      <c r="J18668" s="1" t="n">
        <v>4.03555332058062</v>
      </c>
      <c r="K18668" s="1" t="n">
        <v>-11.5879992059268</v>
      </c>
      <c r="S18668" s="4" t="n">
        <v>2.18957512379718</v>
      </c>
      <c r="T18668" s="4" t="n">
        <v>1.86102986922679</v>
      </c>
      <c r="U18668" s="4" t="n">
        <v>13.9885437853665</v>
      </c>
    </row>
    <row r="18669" customFormat="false" ht="15" hidden="false" customHeight="false" outlineLevel="0" collapsed="false">
      <c r="J18669" s="1" t="n">
        <v>3.91852214895027</v>
      </c>
      <c r="K18669" s="1" t="n">
        <v>-11.6186825465523</v>
      </c>
      <c r="S18669" s="4" t="n">
        <v>2.20307983079063</v>
      </c>
      <c r="T18669" s="4" t="n">
        <v>1.84649997021143</v>
      </c>
      <c r="U18669" s="4" t="n">
        <v>13.9888998625713</v>
      </c>
    </row>
    <row r="18670" customFormat="false" ht="15" hidden="false" customHeight="false" outlineLevel="0" collapsed="false">
      <c r="J18670" s="1" t="n">
        <v>3.80106034314066</v>
      </c>
      <c r="K18670" s="1" t="n">
        <v>-11.648168076409</v>
      </c>
      <c r="S18670" s="4" t="n">
        <v>2.2164195436416</v>
      </c>
      <c r="T18670" s="4" t="n">
        <v>1.83205299720117</v>
      </c>
      <c r="U18670" s="4" t="n">
        <v>13.989253945441</v>
      </c>
    </row>
    <row r="18671" customFormat="false" ht="15" hidden="false" customHeight="false" outlineLevel="0" collapsed="false">
      <c r="J18671" s="1" t="n">
        <v>3.68330704051163</v>
      </c>
      <c r="K18671" s="1" t="n">
        <v>-11.6764229758107</v>
      </c>
      <c r="S18671" s="4" t="n">
        <v>2.2296661999263</v>
      </c>
      <c r="T18671" s="4" t="n">
        <v>1.81761069062533</v>
      </c>
      <c r="U18671" s="4" t="n">
        <v>13.9896080283107</v>
      </c>
    </row>
    <row r="18672" customFormat="false" ht="15" hidden="false" customHeight="false" outlineLevel="0" collapsed="false">
      <c r="J18672" s="1" t="n">
        <v>3.56514181208271</v>
      </c>
      <c r="K18672" s="1" t="n">
        <v>-11.7034781034136</v>
      </c>
      <c r="S18672" s="4" t="n">
        <v>2.24277402186888</v>
      </c>
      <c r="T18672" s="4" t="n">
        <v>1.80322219206423</v>
      </c>
      <c r="U18672" s="4" t="n">
        <v>13.9899609806782</v>
      </c>
    </row>
    <row r="18673" customFormat="false" ht="15" hidden="false" customHeight="false" outlineLevel="0" collapsed="false">
      <c r="J18673" s="1" t="n">
        <v>3.44670932806904</v>
      </c>
      <c r="K18673" s="1" t="n">
        <v>-11.729302225253</v>
      </c>
      <c r="S18673" s="4" t="n">
        <v>2.25578153145584</v>
      </c>
      <c r="T18673" s="4" t="n">
        <v>1.78884437532483</v>
      </c>
      <c r="U18673" s="4" t="n">
        <v>13.9903139330456</v>
      </c>
    </row>
    <row r="18674" customFormat="false" ht="15" hidden="false" customHeight="false" outlineLevel="0" collapsed="false">
      <c r="J18674" s="1" t="n">
        <v>3.32791289506521</v>
      </c>
      <c r="K18674" s="1" t="n">
        <v>-11.7539186400831</v>
      </c>
      <c r="S18674" s="4" t="n">
        <v>2.26863870246984</v>
      </c>
      <c r="T18674" s="4" t="n">
        <v>1.77453168979277</v>
      </c>
      <c r="U18674" s="4" t="n">
        <v>13.9906656191834</v>
      </c>
    </row>
    <row r="18675" customFormat="false" ht="15" hidden="false" customHeight="false" outlineLevel="0" collapsed="false">
      <c r="J18675" s="1" t="n">
        <v>3.20887363297939</v>
      </c>
      <c r="K18675" s="1" t="n">
        <v>-11.7773043858453</v>
      </c>
      <c r="S18675" s="4" t="n">
        <v>2.2813884948406</v>
      </c>
      <c r="T18675" s="4" t="n">
        <v>1.76023539854297</v>
      </c>
      <c r="U18675" s="4" t="n">
        <v>13.9910173053211</v>
      </c>
    </row>
    <row r="18676" customFormat="false" ht="15" hidden="false" customHeight="false" outlineLevel="0" collapsed="false">
      <c r="J18676" s="1" t="n">
        <v>3.08950182666664</v>
      </c>
      <c r="K18676" s="1" t="n">
        <v>-11.7994792647345</v>
      </c>
      <c r="S18676" s="4" t="n">
        <v>2.29399965009764</v>
      </c>
      <c r="T18676" s="4" t="n">
        <v>1.7459893540732</v>
      </c>
      <c r="U18676" s="4" t="n">
        <v>13.9913682263688</v>
      </c>
    </row>
    <row r="18677" customFormat="false" ht="15" hidden="false" customHeight="false" outlineLevel="0" collapsed="false">
      <c r="J18677" s="1" t="n">
        <v>2.96991170342696</v>
      </c>
      <c r="K18677" s="1" t="n">
        <v>-11.8204241509836</v>
      </c>
      <c r="S18677" s="4" t="n">
        <v>2.30649616321123</v>
      </c>
      <c r="T18677" s="4" t="n">
        <v>1.73176518405837</v>
      </c>
      <c r="U18677" s="4" t="n">
        <v>13.9917191474165</v>
      </c>
    </row>
    <row r="18678" customFormat="false" ht="15" hidden="false" customHeight="false" outlineLevel="0" collapsed="false">
      <c r="J18678" s="1" t="n">
        <v>2.85000077372986</v>
      </c>
      <c r="K18678" s="1" t="n">
        <v>-11.8401588093227</v>
      </c>
      <c r="S18678" s="4" t="n">
        <v>2.31885228568196</v>
      </c>
      <c r="T18678" s="4" t="n">
        <v>1.71759080037342</v>
      </c>
      <c r="U18678" s="4" t="n">
        <v>13.9920694447665</v>
      </c>
    </row>
    <row r="18679" customFormat="false" ht="15" hidden="false" customHeight="false" outlineLevel="0" collapsed="false">
      <c r="J18679" s="1" t="n">
        <v>2.72989604856775</v>
      </c>
      <c r="K18679" s="1" t="n">
        <v>-11.8586640648115</v>
      </c>
      <c r="S18679" s="4" t="n">
        <v>2.33108650078669</v>
      </c>
      <c r="T18679" s="4" t="n">
        <v>1.70344353560353</v>
      </c>
      <c r="U18679" s="4" t="n">
        <v>13.9924197421165</v>
      </c>
    </row>
    <row r="18680" customFormat="false" ht="15" hidden="false" customHeight="false" outlineLevel="0" collapsed="false">
      <c r="J18680" s="1" t="n">
        <v>2.60949458593572</v>
      </c>
      <c r="K18680" s="1" t="n">
        <v>-11.8759574202535</v>
      </c>
      <c r="S18680" s="4" t="n">
        <v>2.34317357991582</v>
      </c>
      <c r="T18680" s="4" t="n">
        <v>1.68935103646356</v>
      </c>
      <c r="U18680" s="4" t="n">
        <v>13.9927694168772</v>
      </c>
    </row>
    <row r="18681" customFormat="false" ht="15" hidden="false" customHeight="false" outlineLevel="0" collapsed="false">
      <c r="J18681" s="1" t="n">
        <v>2.48892390673552</v>
      </c>
      <c r="K18681" s="1" t="n">
        <v>-11.8920221113486</v>
      </c>
      <c r="S18681" s="4" t="n">
        <v>2.35513158510362</v>
      </c>
      <c r="T18681" s="4" t="n">
        <v>1.67529065286357</v>
      </c>
      <c r="U18681" s="4" t="n">
        <v>13.993119091638</v>
      </c>
    </row>
    <row r="18682" customFormat="false" ht="15" hidden="false" customHeight="false" outlineLevel="0" collapsed="false">
      <c r="J18682" s="1" t="n">
        <v>2.36810552879708</v>
      </c>
      <c r="K18682" s="1" t="n">
        <v>-11.9068704418121</v>
      </c>
      <c r="S18682" s="4" t="n">
        <v>2.3669600164405</v>
      </c>
      <c r="T18682" s="4" t="n">
        <v>1.66126094615986</v>
      </c>
      <c r="U18682" s="4" t="n">
        <v>13.993468863922</v>
      </c>
    </row>
    <row r="18683" customFormat="false" ht="15" hidden="false" customHeight="false" outlineLevel="0" collapsed="false">
      <c r="J18683" s="1" t="n">
        <v>2.24714262477629</v>
      </c>
      <c r="K18683" s="1" t="n">
        <v>-11.9204914832814</v>
      </c>
      <c r="S18683" s="4" t="n">
        <v>2.37865175297555</v>
      </c>
      <c r="T18683" s="4" t="n">
        <v>1.64726826127083</v>
      </c>
      <c r="U18683" s="4" t="n">
        <v>13.993818636206</v>
      </c>
    </row>
    <row r="18684" customFormat="false" ht="15" hidden="false" customHeight="false" outlineLevel="0" collapsed="false">
      <c r="J18684" s="1" t="n">
        <v>2.12594396776109</v>
      </c>
      <c r="K18684" s="1" t="n">
        <v>-11.9328969728856</v>
      </c>
      <c r="S18684" s="4" t="n">
        <v>2.39021087743846</v>
      </c>
      <c r="T18684" s="4" t="n">
        <v>1.63330545790928</v>
      </c>
      <c r="U18684" s="4" t="n">
        <v>13.9941686471741</v>
      </c>
    </row>
    <row r="18685" customFormat="false" ht="15" hidden="false" customHeight="false" outlineLevel="0" collapsed="false">
      <c r="J18685" s="1" t="n">
        <v>2.00462547858938</v>
      </c>
      <c r="K18685" s="1" t="n">
        <v>-11.9440764122665</v>
      </c>
      <c r="S18685" s="4" t="n">
        <v>2.40162562449087</v>
      </c>
      <c r="T18685" s="4" t="n">
        <v>1.61938441803269</v>
      </c>
      <c r="U18685" s="4" t="n">
        <v>13.9945186581422</v>
      </c>
    </row>
    <row r="18686" customFormat="false" ht="15" hidden="false" customHeight="false" outlineLevel="0" collapsed="false">
      <c r="J18686" s="1" t="n">
        <v>1.88312067086815</v>
      </c>
      <c r="K18686" s="1" t="n">
        <v>-11.9540375787552</v>
      </c>
      <c r="S18686" s="4" t="n">
        <v>2.41289991240393</v>
      </c>
      <c r="T18686" s="4" t="n">
        <v>1.60549795594878</v>
      </c>
      <c r="U18686" s="4" t="n">
        <v>13.9948689079572</v>
      </c>
    </row>
    <row r="18687" customFormat="false" ht="15" hidden="false" customHeight="false" outlineLevel="0" collapsed="false">
      <c r="J18687" s="1" t="n">
        <v>1.76152079883539</v>
      </c>
      <c r="K18687" s="1" t="n">
        <v>-11.9627745400137</v>
      </c>
      <c r="S18687" s="4" t="n">
        <v>2.42402219920436</v>
      </c>
      <c r="T18687" s="4" t="n">
        <v>1.59165780661888</v>
      </c>
      <c r="U18687" s="4" t="n">
        <v>13.9952191577723</v>
      </c>
    </row>
    <row r="18688" customFormat="false" ht="15" hidden="false" customHeight="false" outlineLevel="0" collapsed="false">
      <c r="J18688" s="1" t="n">
        <v>1.63976303206597</v>
      </c>
      <c r="K18688" s="1" t="n">
        <v>-11.9702933155103</v>
      </c>
      <c r="S18688" s="4" t="n">
        <v>2.43501893161932</v>
      </c>
      <c r="T18688" s="4" t="n">
        <v>1.57782804774014</v>
      </c>
      <c r="U18688" s="4" t="n">
        <v>13.9955703766849</v>
      </c>
    </row>
    <row r="18689" customFormat="false" ht="15" hidden="false" customHeight="false" outlineLevel="0" collapsed="false">
      <c r="J18689" s="1" t="n">
        <v>1.51793498277254</v>
      </c>
      <c r="K18689" s="1" t="n">
        <v>-11.9765898959136</v>
      </c>
      <c r="S18689" s="4" t="n">
        <v>2.44585544355436</v>
      </c>
      <c r="T18689" s="4" t="n">
        <v>1.5640491718457</v>
      </c>
      <c r="U18689" s="4" t="n">
        <v>13.9959215955975</v>
      </c>
    </row>
    <row r="18690" customFormat="false" ht="15" hidden="false" customHeight="false" outlineLevel="0" collapsed="false">
      <c r="J18690" s="1" t="n">
        <v>1.39597368944599</v>
      </c>
      <c r="K18690" s="1" t="n">
        <v>-11.9816688321632</v>
      </c>
      <c r="S18690" s="4" t="n">
        <v>2.45656171565277</v>
      </c>
      <c r="T18690" s="4" t="n">
        <v>1.55027975440612</v>
      </c>
      <c r="U18690" s="4" t="n">
        <v>13.9962739299232</v>
      </c>
    </row>
    <row r="18691" customFormat="false" ht="15" hidden="false" customHeight="false" outlineLevel="0" collapsed="false">
      <c r="J18691" s="1" t="n">
        <v>1.27396689969098</v>
      </c>
      <c r="K18691" s="1" t="n">
        <v>-11.9855276608712</v>
      </c>
      <c r="S18691" s="4" t="n">
        <v>2.46709942509049</v>
      </c>
      <c r="T18691" s="4" t="n">
        <v>1.53656568331593</v>
      </c>
      <c r="U18691" s="4" t="n">
        <v>13.9966262642489</v>
      </c>
    </row>
    <row r="18692" customFormat="false" ht="15" hidden="false" customHeight="false" outlineLevel="0" collapsed="false">
      <c r="J18692" s="1" t="n">
        <v>1.151855387701</v>
      </c>
      <c r="K18692" s="1" t="n">
        <v>-11.9881693975412</v>
      </c>
      <c r="S18692" s="4" t="n">
        <v>2.47747613457318</v>
      </c>
      <c r="T18692" s="4" t="n">
        <v>1.52289413084426</v>
      </c>
      <c r="U18692" s="4" t="n">
        <v>13.99697898175</v>
      </c>
    </row>
    <row r="18693" customFormat="false" ht="15" hidden="false" customHeight="false" outlineLevel="0" collapsed="false">
      <c r="J18693" s="1" t="n">
        <v>1.02972316907732</v>
      </c>
      <c r="K18693" s="1" t="n">
        <v>-11.9895932591386</v>
      </c>
      <c r="S18693" s="4" t="n">
        <v>2.48767670266111</v>
      </c>
      <c r="T18693" s="4" t="n">
        <v>1.50928198707669</v>
      </c>
      <c r="U18693" s="4" t="n">
        <v>13.9973316992511</v>
      </c>
    </row>
    <row r="18694" customFormat="false" ht="15" hidden="false" customHeight="false" outlineLevel="0" collapsed="false">
      <c r="J18694" s="1" t="n">
        <v>0.907523537500543</v>
      </c>
      <c r="K18694" s="1" t="n">
        <v>-11.9898009050672</v>
      </c>
      <c r="S18694" s="4" t="n">
        <v>2.49775421618674</v>
      </c>
      <c r="T18694" s="4" t="n">
        <v>1.49565403073865</v>
      </c>
      <c r="U18694" s="4" t="n">
        <v>13.997686428597</v>
      </c>
    </row>
    <row r="18695" customFormat="false" ht="15" hidden="false" customHeight="false" outlineLevel="0" collapsed="false">
      <c r="J18695" s="1" t="n">
        <v>0.785327984504545</v>
      </c>
      <c r="K18695" s="1" t="n">
        <v>-11.9887932193681</v>
      </c>
      <c r="S18695" s="4" t="n">
        <v>2.50764641806128</v>
      </c>
      <c r="T18695" s="4" t="n">
        <v>1.48208994454175</v>
      </c>
      <c r="U18695" s="4" t="n">
        <v>13.9980411579429</v>
      </c>
    </row>
    <row r="18696" customFormat="false" ht="15" hidden="false" customHeight="false" outlineLevel="0" collapsed="false">
      <c r="J18696" s="1" t="n">
        <v>0.663092919193602</v>
      </c>
      <c r="K18696" s="1" t="n">
        <v>-11.9865707858342</v>
      </c>
      <c r="S18696" s="4" t="n">
        <v>2.51739836522261</v>
      </c>
      <c r="T18696" s="4" t="n">
        <v>1.46852346127802</v>
      </c>
      <c r="U18696" s="4" t="n">
        <v>13.9983976808899</v>
      </c>
    </row>
    <row r="18697" customFormat="false" ht="15" hidden="false" customHeight="false" outlineLevel="0" collapsed="false">
      <c r="J18697" s="1" t="n">
        <v>0.540886699429169</v>
      </c>
      <c r="K18697" s="1" t="n">
        <v>-11.9831356803952</v>
      </c>
      <c r="S18697" s="4" t="n">
        <v>2.52695604192379</v>
      </c>
      <c r="T18697" s="4" t="n">
        <v>1.45502511456181</v>
      </c>
      <c r="U18697" s="4" t="n">
        <v>13.9987542038368</v>
      </c>
    </row>
    <row r="18698" customFormat="false" ht="15" hidden="false" customHeight="false" outlineLevel="0" collapsed="false">
      <c r="J18698" s="1" t="n">
        <v>0.418678317767293</v>
      </c>
      <c r="K18698" s="1" t="n">
        <v>-11.9784879419975</v>
      </c>
      <c r="S18698" s="4" t="n">
        <v>2.53637868060387</v>
      </c>
      <c r="T18698" s="4" t="n">
        <v>1.4415059374365</v>
      </c>
      <c r="U18698" s="4" t="n">
        <v>13.9991131412166</v>
      </c>
    </row>
    <row r="18699" customFormat="false" ht="15" hidden="false" customHeight="false" outlineLevel="0" collapsed="false">
      <c r="J18699" s="1" t="n">
        <v>0.296523515554206</v>
      </c>
      <c r="K18699" s="1" t="n">
        <v>-11.9726304902718</v>
      </c>
      <c r="S18699" s="4" t="n">
        <v>2.54559740063855</v>
      </c>
      <c r="T18699" s="4" t="n">
        <v>1.42805928708067</v>
      </c>
      <c r="U18699" s="4" t="n">
        <v>13.9994720785964</v>
      </c>
    </row>
    <row r="18700" customFormat="false" ht="15" hidden="false" customHeight="false" outlineLevel="0" collapsed="false">
      <c r="J18700" s="1" t="n">
        <v>0.174399505851622</v>
      </c>
      <c r="K18700" s="1" t="n">
        <v>-11.9655630440505</v>
      </c>
      <c r="S18700" s="4" t="n">
        <v>2.55467654876642</v>
      </c>
      <c r="T18700" s="4" t="n">
        <v>1.41458533508936</v>
      </c>
      <c r="U18700" s="4" t="n">
        <v>13.9998337476508</v>
      </c>
    </row>
    <row r="18701" customFormat="false" ht="15" hidden="false" customHeight="false" outlineLevel="0" collapsed="false">
      <c r="J18701" s="1" t="n">
        <v>0.0523537636171892</v>
      </c>
      <c r="K18701" s="1" t="n">
        <v>-11.9572890513879</v>
      </c>
      <c r="S18701" s="4" t="n">
        <v>2.56354173322059</v>
      </c>
      <c r="T18701" s="4" t="n">
        <v>1.4011883308311</v>
      </c>
      <c r="U18701" s="4" t="n">
        <v>14.0001954167052</v>
      </c>
    </row>
    <row r="18702" customFormat="false" ht="15" hidden="false" customHeight="false" outlineLevel="0" collapsed="false">
      <c r="J18702" s="1" t="n">
        <v>-0.0696312893180597</v>
      </c>
      <c r="K18702" s="1" t="n">
        <v>-11.9478079881902</v>
      </c>
      <c r="S18702" s="4" t="n">
        <v>2.57225454396255</v>
      </c>
      <c r="T18702" s="4" t="n">
        <v>1.3877687965357</v>
      </c>
      <c r="U18702" s="4" t="n">
        <v>14.0005598382234</v>
      </c>
    </row>
    <row r="18703" customFormat="false" ht="15" hidden="false" customHeight="false" outlineLevel="0" collapsed="false">
      <c r="J18703" s="1" t="n">
        <v>-0.191513439863227</v>
      </c>
      <c r="K18703" s="1" t="n">
        <v>-11.9371236925681</v>
      </c>
      <c r="S18703" s="4" t="n">
        <v>2.58074329747459</v>
      </c>
      <c r="T18703" s="4" t="n">
        <v>1.37443054120729</v>
      </c>
      <c r="U18703" s="4" t="n">
        <v>14.0009242597416</v>
      </c>
    </row>
    <row r="18704" customFormat="false" ht="15" hidden="false" customHeight="false" outlineLevel="0" collapsed="false">
      <c r="J18704" s="1" t="n">
        <v>-0.313301746862383</v>
      </c>
      <c r="K18704" s="1" t="n">
        <v>-11.9252359446209</v>
      </c>
      <c r="S18704" s="4" t="n">
        <v>2.58908776445276</v>
      </c>
      <c r="T18704" s="4" t="n">
        <v>1.36104027685935</v>
      </c>
      <c r="U18704" s="4" t="n">
        <v>14.0012923986398</v>
      </c>
    </row>
    <row r="18705" customFormat="false" ht="15" hidden="false" customHeight="false" outlineLevel="0" collapsed="false">
      <c r="J18705" s="1" t="n">
        <v>-0.434962585231679</v>
      </c>
      <c r="K18705" s="1" t="n">
        <v>-11.9121484911155</v>
      </c>
      <c r="S18705" s="4" t="n">
        <v>2.59719684846045</v>
      </c>
      <c r="T18705" s="4" t="n">
        <v>1.34773596851621</v>
      </c>
      <c r="U18705" s="4" t="n">
        <v>14.001660537538</v>
      </c>
    </row>
    <row r="18706" customFormat="false" ht="15" hidden="false" customHeight="false" outlineLevel="0" collapsed="false">
      <c r="J18706" s="1" t="n">
        <v>-0.556499519106048</v>
      </c>
      <c r="K18706" s="1" t="n">
        <v>-11.8978613864975</v>
      </c>
      <c r="S18706" s="4" t="n">
        <v>2.60517528415615</v>
      </c>
      <c r="T18706" s="4" t="n">
        <v>1.33433544205111</v>
      </c>
      <c r="U18706" s="4" t="n">
        <v>14.0020338076765</v>
      </c>
    </row>
    <row r="18707" customFormat="false" ht="15" hidden="false" customHeight="false" outlineLevel="0" collapsed="false">
      <c r="J18707" s="1" t="n">
        <v>-0.677884491969307</v>
      </c>
      <c r="K18707" s="1" t="n">
        <v>-11.8823782584641</v>
      </c>
      <c r="S18707" s="4" t="n">
        <v>2.612905057176</v>
      </c>
      <c r="T18707" s="4" t="n">
        <v>1.32102617039424</v>
      </c>
      <c r="U18707" s="4" t="n">
        <v>14.002407077815</v>
      </c>
    </row>
    <row r="18708" customFormat="false" ht="15" hidden="false" customHeight="false" outlineLevel="0" collapsed="false">
      <c r="J18708" s="1" t="n">
        <v>-0.799117591916311</v>
      </c>
      <c r="K18708" s="1" t="n">
        <v>-11.8656993700695</v>
      </c>
      <c r="S18708" s="4" t="n">
        <v>2.62046911180554</v>
      </c>
      <c r="T18708" s="4" t="n">
        <v>1.30765510507984</v>
      </c>
      <c r="U18708" s="4" t="n">
        <v>14.0027847245058</v>
      </c>
    </row>
    <row r="18709" customFormat="false" ht="15" hidden="false" customHeight="false" outlineLevel="0" collapsed="false">
      <c r="J18709" s="1" t="n">
        <v>-0.920174315083654</v>
      </c>
      <c r="K18709" s="1" t="n">
        <v>-11.8478282601291</v>
      </c>
      <c r="S18709" s="4" t="n">
        <v>2.62777209089707</v>
      </c>
      <c r="T18709" s="4" t="n">
        <v>1.29438018580122</v>
      </c>
      <c r="U18709" s="4" t="n">
        <v>14.0031623711965</v>
      </c>
    </row>
    <row r="18710" customFormat="false" ht="15" hidden="false" customHeight="false" outlineLevel="0" collapsed="false">
      <c r="J18710" s="1" t="n">
        <v>-1.04103725951307</v>
      </c>
      <c r="K18710" s="1" t="n">
        <v>-11.8287678241683</v>
      </c>
      <c r="S18710" s="4" t="n">
        <v>2.6349286350926</v>
      </c>
      <c r="T18710" s="4" t="n">
        <v>1.28097871095797</v>
      </c>
      <c r="U18710" s="4" t="n">
        <v>14.0035464613763</v>
      </c>
    </row>
    <row r="18711" customFormat="false" ht="15" hidden="false" customHeight="false" outlineLevel="0" collapsed="false">
      <c r="J18711" s="1" t="n">
        <v>-1.16169954207245</v>
      </c>
      <c r="K18711" s="1" t="n">
        <v>-11.8085193699001</v>
      </c>
      <c r="S18711" s="4" t="n">
        <v>2.64180866385465</v>
      </c>
      <c r="T18711" s="4" t="n">
        <v>1.26767930190525</v>
      </c>
      <c r="U18711" s="4" t="n">
        <v>14.0039305515561</v>
      </c>
    </row>
    <row r="18712" customFormat="false" ht="15" hidden="false" customHeight="false" outlineLevel="0" collapsed="false">
      <c r="J18712" s="1" t="n">
        <v>-1.28214382308846</v>
      </c>
      <c r="K18712" s="1" t="n">
        <v>-11.7870859261759</v>
      </c>
      <c r="S18712" s="4" t="n">
        <v>2.64853236858345</v>
      </c>
      <c r="T18712" s="4" t="n">
        <v>1.25423223852617</v>
      </c>
      <c r="U18712" s="4" t="n">
        <v>14.0043219750893</v>
      </c>
    </row>
    <row r="18713" customFormat="false" ht="15" hidden="false" customHeight="false" outlineLevel="0" collapsed="false">
      <c r="J18713" s="1" t="n">
        <v>-1.40236324675094</v>
      </c>
      <c r="K18713" s="1" t="n">
        <v>-11.7644687301699</v>
      </c>
      <c r="S18713" s="4" t="n">
        <v>2.65496254302972</v>
      </c>
      <c r="T18713" s="4" t="n">
        <v>1.24089366088369</v>
      </c>
      <c r="U18713" s="4" t="n">
        <v>14.0047133986226</v>
      </c>
    </row>
    <row r="18714" customFormat="false" ht="15" hidden="false" customHeight="false" outlineLevel="0" collapsed="false">
      <c r="J18714" s="1" t="n">
        <v>-1.52233434827673</v>
      </c>
      <c r="K18714" s="1" t="n">
        <v>-11.7406722079386</v>
      </c>
      <c r="S18714" s="4" t="n">
        <v>2.66123382063613</v>
      </c>
      <c r="T18714" s="4" t="n">
        <v>1.22736154890846</v>
      </c>
      <c r="U18714" s="4" t="n">
        <v>14.0051138309765</v>
      </c>
    </row>
    <row r="18715" customFormat="false" ht="15" hidden="false" customHeight="false" outlineLevel="0" collapsed="false">
      <c r="J18715" s="1" t="n">
        <v>-1.64205651427333</v>
      </c>
      <c r="K18715" s="1" t="n">
        <v>-11.7156963937337</v>
      </c>
      <c r="S18715" s="4" t="n">
        <v>2.66719164577154</v>
      </c>
      <c r="T18715" s="4" t="n">
        <v>1.21394533844365</v>
      </c>
      <c r="U18715" s="4" t="n">
        <v>14.0055142633304</v>
      </c>
    </row>
    <row r="18716" customFormat="false" ht="15" hidden="false" customHeight="false" outlineLevel="0" collapsed="false">
      <c r="J18716" s="1" t="n">
        <v>-1.76150637751888</v>
      </c>
      <c r="K18716" s="1" t="n">
        <v>-11.6895459774099</v>
      </c>
      <c r="S18716" s="4" t="n">
        <v>2.67298227564614</v>
      </c>
      <c r="T18716" s="4" t="n">
        <v>1.20028552002579</v>
      </c>
      <c r="U18716" s="4" t="n">
        <v>14.0059256026152</v>
      </c>
    </row>
    <row r="18717" customFormat="false" ht="15" hidden="false" customHeight="false" outlineLevel="0" collapsed="false">
      <c r="J18717" s="1" t="n">
        <v>-1.88068332580066</v>
      </c>
      <c r="K18717" s="1" t="n">
        <v>-11.6622208121626</v>
      </c>
      <c r="S18717" s="4" t="n">
        <v>2.67843599693923</v>
      </c>
      <c r="T18717" s="4" t="n">
        <v>1.1867502488183</v>
      </c>
      <c r="U18717" s="4" t="n">
        <v>14.0063369418999</v>
      </c>
    </row>
    <row r="18718" customFormat="false" ht="15" hidden="false" customHeight="false" outlineLevel="0" collapsed="false">
      <c r="J18718" s="1" t="n">
        <v>-1.99955421394723</v>
      </c>
      <c r="K18718" s="1" t="n">
        <v>-11.6337282769913</v>
      </c>
      <c r="S18718" s="4" t="n">
        <v>2.68373021088744</v>
      </c>
      <c r="T18718" s="4" t="n">
        <v>1.17285327996279</v>
      </c>
      <c r="U18718" s="4" t="n">
        <v>14.0067633012184</v>
      </c>
    </row>
    <row r="18719" customFormat="false" ht="15" hidden="false" customHeight="false" outlineLevel="0" collapsed="false">
      <c r="J18719" s="1" t="n">
        <v>-2.11812835860573</v>
      </c>
      <c r="K18719" s="1" t="n">
        <v>-11.6040658260133</v>
      </c>
      <c r="S18719" s="4" t="n">
        <v>2.68865637924992</v>
      </c>
      <c r="T18719" s="4" t="n">
        <v>1.15909226670596</v>
      </c>
      <c r="U18719" s="4" t="n">
        <v>14.0071896605368</v>
      </c>
    </row>
    <row r="18720" customFormat="false" ht="15" hidden="false" customHeight="false" outlineLevel="0" collapsed="false">
      <c r="J18720" s="1" t="n">
        <v>-2.23637278012918</v>
      </c>
      <c r="K18720" s="1" t="n">
        <v>-11.5732413063947</v>
      </c>
      <c r="S18720" s="4" t="n">
        <v>2.69341997386751</v>
      </c>
      <c r="T18720" s="4" t="n">
        <v>1.14482081222234</v>
      </c>
      <c r="U18720" s="4" t="n">
        <v>14.0076363863789</v>
      </c>
    </row>
    <row r="18721" customFormat="false" ht="15" hidden="false" customHeight="false" outlineLevel="0" collapsed="false">
      <c r="J18721" s="1" t="n">
        <v>-2.35429674209171</v>
      </c>
      <c r="K18721" s="1" t="n">
        <v>-11.541251811773</v>
      </c>
      <c r="S18721" s="4" t="n">
        <v>2.69766732581125</v>
      </c>
      <c r="T18721" s="4" t="n">
        <v>1.13105965999618</v>
      </c>
      <c r="U18721" s="4" t="n">
        <v>14.0080716950422</v>
      </c>
    </row>
    <row r="18722" customFormat="false" ht="15" hidden="false" customHeight="false" outlineLevel="0" collapsed="false">
      <c r="J18722" s="1" t="n">
        <v>-2.47185766533531</v>
      </c>
      <c r="K18722" s="1" t="n">
        <v>-11.508108471201</v>
      </c>
      <c r="S18722" s="4" t="n">
        <v>2.70152272669893</v>
      </c>
      <c r="T18722" s="4" t="n">
        <v>1.11744303289828</v>
      </c>
      <c r="U18722" s="4" t="n">
        <v>14.0085070037055</v>
      </c>
    </row>
    <row r="18723" customFormat="false" ht="15" hidden="false" customHeight="false" outlineLevel="0" collapsed="false">
      <c r="J18723" s="1" t="n">
        <v>-2.58907458594642</v>
      </c>
      <c r="K18723" s="1" t="n">
        <v>-11.4738054124811</v>
      </c>
      <c r="S18723" s="4" t="n">
        <v>2.70528218806738</v>
      </c>
      <c r="T18723" s="4" t="n">
        <v>1.10274056855684</v>
      </c>
      <c r="U18723" s="4" t="n">
        <v>14.0089823306191</v>
      </c>
    </row>
    <row r="18724" customFormat="false" ht="15" hidden="false" customHeight="false" outlineLevel="0" collapsed="false">
      <c r="J18724" s="1" t="n">
        <v>-2.70592192523285</v>
      </c>
      <c r="K18724" s="1" t="n">
        <v>-11.4383492623332</v>
      </c>
      <c r="S18724" s="4" t="n">
        <v>2.70871158007313</v>
      </c>
      <c r="T18724" s="4" t="n">
        <v>1.08753409792623</v>
      </c>
      <c r="U18724" s="4" t="n">
        <v>14.0094799829835</v>
      </c>
    </row>
    <row r="18725" customFormat="false" ht="15" hidden="false" customHeight="false" outlineLevel="0" collapsed="false">
      <c r="J18725" s="1" t="n">
        <v>-2.82240173869412</v>
      </c>
      <c r="K18725" s="1" t="n">
        <v>-11.4017384573276</v>
      </c>
      <c r="S18725" s="4" t="n">
        <v>2.71158022272889</v>
      </c>
      <c r="T18725" s="4" t="n">
        <v>1.07274336576439</v>
      </c>
      <c r="U18725" s="4" t="n">
        <v>14.0099701615439</v>
      </c>
    </row>
    <row r="18726" customFormat="false" ht="15" hidden="false" customHeight="false" outlineLevel="0" collapsed="false">
      <c r="J18726" s="1" t="n">
        <v>-2.93846463224546</v>
      </c>
      <c r="K18726" s="1" t="n">
        <v>-11.3639878984217</v>
      </c>
      <c r="S18726" s="4" t="n">
        <v>2.71394124994006</v>
      </c>
      <c r="T18726" s="4" t="n">
        <v>1.05813926756534</v>
      </c>
      <c r="U18726" s="4" t="n">
        <v>14.0104603401043</v>
      </c>
    </row>
    <row r="18727" customFormat="false" ht="15" hidden="false" customHeight="false" outlineLevel="0" collapsed="false">
      <c r="J18727" s="1" t="n">
        <v>-3.05413675402027</v>
      </c>
      <c r="K18727" s="1" t="n">
        <v>-11.3250883818033</v>
      </c>
      <c r="S18727" s="4" t="n">
        <v>2.71593370546</v>
      </c>
      <c r="T18727" s="4" t="n">
        <v>1.04244074603076</v>
      </c>
      <c r="U18727" s="4" t="n">
        <v>14.0109944047537</v>
      </c>
    </row>
    <row r="18728" customFormat="false" ht="15" hidden="false" customHeight="false" outlineLevel="0" collapsed="false">
      <c r="J18728" s="1" t="n">
        <v>-3.16936904577717</v>
      </c>
      <c r="K18728" s="1" t="n">
        <v>-11.2850556343231</v>
      </c>
      <c r="S18728" s="4" t="n">
        <v>2.71735813834907</v>
      </c>
      <c r="T18728" s="4" t="n">
        <v>1.02641183870119</v>
      </c>
      <c r="U18728" s="4" t="n">
        <v>14.0115477018202</v>
      </c>
    </row>
    <row r="18729" customFormat="false" ht="15" hidden="false" customHeight="false" outlineLevel="0" collapsed="false">
      <c r="J18729" s="1" t="n">
        <v>-3.28418746036798</v>
      </c>
      <c r="K18729" s="1" t="n">
        <v>-11.2438797986617</v>
      </c>
      <c r="S18729" s="4" t="n">
        <v>2.71810029590569</v>
      </c>
      <c r="T18729" s="4" t="n">
        <v>1.01162329274589</v>
      </c>
      <c r="U18729" s="4" t="n">
        <v>14.0120656758471</v>
      </c>
    </row>
    <row r="18730" customFormat="false" ht="15" hidden="false" customHeight="false" outlineLevel="0" collapsed="false">
      <c r="J18730" s="1" t="n">
        <v>-3.39855509537634</v>
      </c>
      <c r="K18730" s="1" t="n">
        <v>-11.2015729998121</v>
      </c>
      <c r="S18730" s="4" t="n">
        <v>2.71827230643434</v>
      </c>
      <c r="T18730" s="4" t="n">
        <v>0.9973598661076</v>
      </c>
      <c r="U18730" s="4" t="n">
        <v>14.0125723780877</v>
      </c>
    </row>
    <row r="18731" customFormat="false" ht="15" hidden="false" customHeight="false" outlineLevel="0" collapsed="false">
      <c r="J18731" s="1" t="n">
        <v>-3.51248580038071</v>
      </c>
      <c r="K18731" s="1" t="n">
        <v>-11.1581289394429</v>
      </c>
      <c r="S18731" s="4" t="n">
        <v>2.71791421385618</v>
      </c>
      <c r="T18731" s="4" t="n">
        <v>0.983688870885255</v>
      </c>
      <c r="U18731" s="4" t="n">
        <v>14.0130648819061</v>
      </c>
    </row>
    <row r="18732" customFormat="false" ht="15" hidden="false" customHeight="false" outlineLevel="0" collapsed="false">
      <c r="J18732" s="1" t="n">
        <v>-3.62593578533293</v>
      </c>
      <c r="K18732" s="1" t="n">
        <v>-11.1135632007402</v>
      </c>
      <c r="S18732" s="4" t="n">
        <v>2.71706882099036</v>
      </c>
      <c r="T18732" s="4" t="n">
        <v>0.970567692182473</v>
      </c>
      <c r="U18732" s="4" t="n">
        <v>14.013544148345</v>
      </c>
    </row>
    <row r="18733" customFormat="false" ht="15" hidden="false" customHeight="false" outlineLevel="0" collapsed="false">
      <c r="J18733" s="1" t="n">
        <v>-3.73892598249748</v>
      </c>
      <c r="K18733" s="1" t="n">
        <v>-11.0678663856172</v>
      </c>
      <c r="S18733" s="4" t="n">
        <v>2.71577368949124</v>
      </c>
      <c r="T18733" s="4" t="n">
        <v>0.95795186864206</v>
      </c>
      <c r="U18733" s="4" t="n">
        <v>14.0140112740889</v>
      </c>
    </row>
    <row r="18734" customFormat="false" ht="15" hidden="false" customHeight="false" outlineLevel="0" collapsed="false">
      <c r="J18734" s="1" t="n">
        <v>-3.85141294595994</v>
      </c>
      <c r="K18734" s="1" t="n">
        <v>-11.021054832011</v>
      </c>
      <c r="S18734" s="4" t="n">
        <v>2.71405910901421</v>
      </c>
      <c r="T18734" s="4" t="n">
        <v>0.945785543539557</v>
      </c>
      <c r="U18734" s="4" t="n">
        <v>14.014467858625</v>
      </c>
    </row>
    <row r="18735" customFormat="false" ht="15" hidden="false" customHeight="false" outlineLevel="0" collapsed="false">
      <c r="J18735" s="1" t="n">
        <v>-3.96341741175365</v>
      </c>
      <c r="K18735" s="1" t="n">
        <v>-10.9731186222382</v>
      </c>
      <c r="S18735" s="4" t="n">
        <v>2.71195274014889</v>
      </c>
      <c r="T18735" s="4" t="n">
        <v>0.934036528277595</v>
      </c>
      <c r="U18735" s="4" t="n">
        <v>14.0149146921612</v>
      </c>
    </row>
    <row r="18736" customFormat="false" ht="15" hidden="false" customHeight="false" outlineLevel="0" collapsed="false">
      <c r="J18736" s="1" t="n">
        <v>-4.07487775316148</v>
      </c>
      <c r="K18736" s="1" t="n">
        <v>-10.9240831242121</v>
      </c>
      <c r="S18736" s="4" t="n">
        <v>2.70947555488324</v>
      </c>
      <c r="T18736" s="4" t="n">
        <v>0.922660549516543</v>
      </c>
      <c r="U18736" s="4" t="n">
        <v>14.0153530844783</v>
      </c>
    </row>
    <row r="18737" customFormat="false" ht="15" hidden="false" customHeight="false" outlineLevel="0" collapsed="false">
      <c r="J18737" s="1" t="n">
        <v>-4.18583321002663</v>
      </c>
      <c r="K18737" s="1" t="n">
        <v>-10.8739300195907</v>
      </c>
      <c r="S18737" s="4" t="n">
        <v>2.70664617008652</v>
      </c>
      <c r="T18737" s="4" t="n">
        <v>0.911625832627261</v>
      </c>
      <c r="U18737" s="4" t="n">
        <v>14.0157839309159</v>
      </c>
    </row>
    <row r="18738" customFormat="false" ht="15" hidden="false" customHeight="false" outlineLevel="0" collapsed="false">
      <c r="J18738" s="1" t="n">
        <v>-4.29625942667191</v>
      </c>
      <c r="K18738" s="1" t="n">
        <v>-10.8226685440289</v>
      </c>
      <c r="S18738" s="4" t="n">
        <v>2.70348133298122</v>
      </c>
      <c r="T18738" s="4" t="n">
        <v>0.900907327655076</v>
      </c>
      <c r="U18738" s="4" t="n">
        <v>14.0162079119896</v>
      </c>
    </row>
    <row r="18739" customFormat="false" ht="15" hidden="false" customHeight="false" outlineLevel="0" collapsed="false">
      <c r="J18739" s="1" t="n">
        <v>-4.40615819338902</v>
      </c>
      <c r="K18739" s="1" t="n">
        <v>-10.7702960461417</v>
      </c>
      <c r="S18739" s="4" t="n">
        <v>2.69999530020668</v>
      </c>
      <c r="T18739" s="4" t="n">
        <v>0.890481536480195</v>
      </c>
      <c r="U18739" s="4" t="n">
        <v>14.0166256860827</v>
      </c>
    </row>
    <row r="18740" customFormat="false" ht="15" hidden="false" customHeight="false" outlineLevel="0" collapsed="false">
      <c r="J18740" s="1" t="n">
        <v>-4.51549157328425</v>
      </c>
      <c r="K18740" s="1" t="n">
        <v>-10.7168289991659</v>
      </c>
      <c r="S18740" s="4" t="n">
        <v>2.69619822260006</v>
      </c>
      <c r="T18740" s="4" t="n">
        <v>0.880321863597404</v>
      </c>
      <c r="U18740" s="4" t="n">
        <v>14.017038076567</v>
      </c>
    </row>
    <row r="18741" customFormat="false" ht="15" hidden="false" customHeight="false" outlineLevel="0" collapsed="false">
      <c r="J18741" s="1" t="n">
        <v>-4.62427522331789</v>
      </c>
      <c r="K18741" s="1" t="n">
        <v>-10.6622581010967</v>
      </c>
      <c r="S18741" s="4" t="n">
        <v>2.69210324961346</v>
      </c>
      <c r="T18741" s="4" t="n">
        <v>0.870416633352871</v>
      </c>
      <c r="U18741" s="4" t="n">
        <v>14.0174453356093</v>
      </c>
    </row>
    <row r="18742" customFormat="false" ht="15" hidden="false" customHeight="false" outlineLevel="0" collapsed="false">
      <c r="J18742" s="1" t="n">
        <v>-4.73249387185522</v>
      </c>
      <c r="K18742" s="1" t="n">
        <v>-10.6065889027874</v>
      </c>
      <c r="S18742" s="4" t="n">
        <v>2.6877184913019</v>
      </c>
      <c r="T18742" s="4" t="n">
        <v>0.860746003024786</v>
      </c>
      <c r="U18742" s="4" t="n">
        <v>14.0178480735236</v>
      </c>
    </row>
    <row r="18743" customFormat="false" ht="15" hidden="false" customHeight="false" outlineLevel="0" collapsed="false">
      <c r="J18743" s="1" t="n">
        <v>-4.84014043742155</v>
      </c>
      <c r="K18743" s="1" t="n">
        <v>-10.5498228996663</v>
      </c>
      <c r="S18743" s="4" t="n">
        <v>2.68305670764862</v>
      </c>
      <c r="T18743" s="4" t="n">
        <v>0.851304127265663</v>
      </c>
      <c r="U18743" s="4" t="n">
        <v>14.0182463405005</v>
      </c>
    </row>
    <row r="18744" customFormat="false" ht="15" hidden="false" customHeight="false" outlineLevel="0" collapsed="false">
      <c r="J18744" s="1" t="n">
        <v>-4.94719485191365</v>
      </c>
      <c r="K18744" s="1" t="n">
        <v>-10.4919685892992</v>
      </c>
      <c r="S18744" s="4" t="n">
        <v>2.67812573846175</v>
      </c>
      <c r="T18744" s="4" t="n">
        <v>0.842076903816351</v>
      </c>
      <c r="U18744" s="4" t="n">
        <v>14.0186405465101</v>
      </c>
    </row>
    <row r="18745" customFormat="false" ht="15" hidden="false" customHeight="false" outlineLevel="0" collapsed="false">
      <c r="J18745" s="1" t="n">
        <v>-5.05365503507026</v>
      </c>
      <c r="K18745" s="1" t="n">
        <v>-10.4330249798161</v>
      </c>
      <c r="S18745" s="4" t="n">
        <v>2.67293460096923</v>
      </c>
      <c r="T18745" s="4" t="n">
        <v>0.833055105223724</v>
      </c>
      <c r="U18745" s="4" t="n">
        <v>14.0190309125218</v>
      </c>
    </row>
    <row r="18746" customFormat="false" ht="15" hidden="false" customHeight="false" outlineLevel="0" collapsed="false">
      <c r="J18746" s="1" t="n">
        <v>-5.15949262325401</v>
      </c>
      <c r="K18746" s="1" t="n">
        <v>-10.3730058023837</v>
      </c>
      <c r="S18746" s="4" t="n">
        <v>2.66748900420332</v>
      </c>
      <c r="T18746" s="4" t="n">
        <v>0.824225847476666</v>
      </c>
      <c r="U18746" s="4" t="n">
        <v>14.0194178340383</v>
      </c>
    </row>
    <row r="18747" customFormat="false" ht="15" hidden="false" customHeight="false" outlineLevel="0" collapsed="false">
      <c r="J18747" s="1" t="n">
        <v>-5.26471409372634</v>
      </c>
      <c r="K18747" s="1" t="n">
        <v>-10.3119053869894</v>
      </c>
      <c r="S18747" s="4" t="n">
        <v>2.6617989175975</v>
      </c>
      <c r="T18747" s="4" t="n">
        <v>0.815584914744906</v>
      </c>
      <c r="U18747" s="4" t="n">
        <v>14.0198013414531</v>
      </c>
    </row>
    <row r="18748" customFormat="false" ht="15" hidden="false" customHeight="false" outlineLevel="0" collapsed="false">
      <c r="J18748" s="1" t="n">
        <v>-5.36929974969878</v>
      </c>
      <c r="K18748" s="1" t="n">
        <v>-10.2497329800906</v>
      </c>
      <c r="S18748" s="4" t="n">
        <v>2.65587132027597</v>
      </c>
      <c r="T18748" s="4" t="n">
        <v>0.807124250120655</v>
      </c>
      <c r="U18748" s="4" t="n">
        <v>14.0201816420227</v>
      </c>
    </row>
    <row r="18749" customFormat="false" ht="15" hidden="false" customHeight="false" outlineLevel="0" collapsed="false">
      <c r="J18749" s="1" t="n">
        <v>-5.4732474770853</v>
      </c>
      <c r="K18749" s="1" t="n">
        <v>-10.1864876276101</v>
      </c>
      <c r="S18749" s="4" t="n">
        <v>2.64971256708503</v>
      </c>
      <c r="T18749" s="4" t="n">
        <v>0.79883614980967</v>
      </c>
      <c r="U18749" s="4" t="n">
        <v>14.0205589390346</v>
      </c>
    </row>
    <row r="18750" customFormat="false" ht="15" hidden="false" customHeight="false" outlineLevel="0" collapsed="false">
      <c r="J18750" s="1" t="n">
        <v>-5.57655904761535</v>
      </c>
      <c r="K18750" s="1" t="n">
        <v>-10.1221655704909</v>
      </c>
      <c r="S18750" s="4" t="n">
        <v>2.64332841502428</v>
      </c>
      <c r="T18750" s="4" t="n">
        <v>0.790713245207908</v>
      </c>
      <c r="U18750" s="4" t="n">
        <v>14.0209334321117</v>
      </c>
    </row>
    <row r="18751" customFormat="false" ht="15" hidden="false" customHeight="false" outlineLevel="0" collapsed="false">
      <c r="J18751" s="1" t="n">
        <v>-5.67921078239054</v>
      </c>
      <c r="K18751" s="1" t="n">
        <v>-10.0567788522295</v>
      </c>
      <c r="S18751" s="4" t="n">
        <v>2.63672404800561</v>
      </c>
      <c r="T18751" s="4" t="n">
        <v>0.782748485925047</v>
      </c>
      <c r="U18751" s="4" t="n">
        <v>14.0213053175096</v>
      </c>
    </row>
    <row r="18752" customFormat="false" ht="15" hidden="false" customHeight="false" outlineLevel="0" collapsed="false">
      <c r="J18752" s="1" t="n">
        <v>-5.78121252639831</v>
      </c>
      <c r="K18752" s="1" t="n">
        <v>-9.99031830807829</v>
      </c>
      <c r="S18752" s="4" t="n">
        <v>2.62990079304309</v>
      </c>
      <c r="T18752" s="4" t="n">
        <v>0.774931428396816</v>
      </c>
      <c r="U18752" s="4" t="n">
        <v>14.0216749642633</v>
      </c>
    </row>
    <row r="18753" customFormat="false" ht="15" hidden="false" customHeight="false" outlineLevel="0" collapsed="false">
      <c r="J18753" s="1" t="n">
        <v>-5.88253258251825</v>
      </c>
      <c r="K18753" s="1" t="n">
        <v>-9.92280168290765</v>
      </c>
      <c r="S18753" s="4" t="n">
        <v>2.62286584348599</v>
      </c>
      <c r="T18753" s="4" t="n">
        <v>0.767259421815728</v>
      </c>
      <c r="U18753" s="4" t="n">
        <v>14.0220423858489</v>
      </c>
    </row>
    <row r="18754" customFormat="false" ht="15" hidden="false" customHeight="false" outlineLevel="0" collapsed="false">
      <c r="J18754" s="1" t="n">
        <v>-5.98273548947886</v>
      </c>
      <c r="K18754" s="1" t="n">
        <v>-9.85452629735142</v>
      </c>
      <c r="S18754" s="4" t="n">
        <v>2.61562632204022</v>
      </c>
      <c r="T18754" s="4" t="n">
        <v>0.759729849528609</v>
      </c>
      <c r="U18754" s="4" t="n">
        <v>14.0224075956611</v>
      </c>
    </row>
    <row r="18755" customFormat="false" ht="15" hidden="false" customHeight="false" outlineLevel="0" collapsed="false">
      <c r="J18755" s="1" t="n">
        <v>-6.08224129873353</v>
      </c>
      <c r="K18755" s="1" t="n">
        <v>-9.78521315507289</v>
      </c>
      <c r="S18755" s="4" t="n">
        <v>2.60818927638759</v>
      </c>
      <c r="T18755" s="4" t="n">
        <v>0.752340129638722</v>
      </c>
      <c r="U18755" s="4" t="n">
        <v>14.0227706070142</v>
      </c>
    </row>
    <row r="18756" customFormat="false" ht="15" hidden="false" customHeight="false" outlineLevel="0" collapsed="false">
      <c r="J18756" s="1" t="n">
        <v>-6.18040820489793</v>
      </c>
      <c r="K18756" s="1" t="n">
        <v>-9.71532153852863</v>
      </c>
      <c r="S18756" s="4" t="n">
        <v>2.60055425382575</v>
      </c>
      <c r="T18756" s="4" t="n">
        <v>0.745080809594205</v>
      </c>
      <c r="U18756" s="4" t="n">
        <v>14.0231317789289</v>
      </c>
    </row>
    <row r="18757" customFormat="false" ht="15" hidden="false" customHeight="false" outlineLevel="0" collapsed="false">
      <c r="J18757" s="1" t="n">
        <v>-6.2778663271369</v>
      </c>
      <c r="K18757" s="1" t="n">
        <v>-9.6444151516988</v>
      </c>
      <c r="S18757" s="4" t="n">
        <v>2.59273137653773</v>
      </c>
      <c r="T18757" s="4" t="n">
        <v>0.737953116353634</v>
      </c>
      <c r="U18757" s="4" t="n">
        <v>14.0234909482969</v>
      </c>
    </row>
    <row r="18758" customFormat="false" ht="15" hidden="false" customHeight="false" outlineLevel="0" collapsed="false">
      <c r="J18758" s="1" t="n">
        <v>-6.37406861892947</v>
      </c>
      <c r="K18758" s="1" t="n">
        <v>-9.57290240925328</v>
      </c>
      <c r="S18758" s="4" t="n">
        <v>2.58471937352455</v>
      </c>
      <c r="T18758" s="4" t="n">
        <v>0.730948044464688</v>
      </c>
      <c r="U18758" s="4" t="n">
        <v>14.0238484699943</v>
      </c>
    </row>
    <row r="18759" customFormat="false" ht="15" hidden="false" customHeight="false" outlineLevel="0" collapsed="false">
      <c r="J18759" s="1" t="n">
        <v>-6.46954995091856</v>
      </c>
      <c r="K18759" s="1" t="n">
        <v>-9.50039622592089</v>
      </c>
      <c r="S18759" s="4" t="n">
        <v>2.57652416175891</v>
      </c>
      <c r="T18759" s="4" t="n">
        <v>0.724063634067772</v>
      </c>
      <c r="U18759" s="4" t="n">
        <v>14.0242043515798</v>
      </c>
    </row>
    <row r="18760" customFormat="false" ht="15" hidden="false" customHeight="false" outlineLevel="0" collapsed="false">
      <c r="J18760" s="1" t="n">
        <v>-6.56373492009302</v>
      </c>
      <c r="K18760" s="1" t="n">
        <v>-9.42734506885939</v>
      </c>
      <c r="S18760" s="4" t="n">
        <v>2.56815161362049</v>
      </c>
      <c r="T18760" s="4" t="n">
        <v>0.717297946792073</v>
      </c>
      <c r="U18760" s="4" t="n">
        <v>14.0245586005774</v>
      </c>
    </row>
    <row r="18761" customFormat="false" ht="15" hidden="false" customHeight="false" outlineLevel="0" collapsed="false">
      <c r="J18761" s="1" t="n">
        <v>-6.65718804931239</v>
      </c>
      <c r="K18761" s="1" t="n">
        <v>-9.3533227290512</v>
      </c>
      <c r="S18761" s="4" t="n">
        <v>2.55960755348693</v>
      </c>
      <c r="T18761" s="4" t="n">
        <v>0.710649066199321</v>
      </c>
      <c r="U18761" s="4" t="n">
        <v>14.0249112244763</v>
      </c>
    </row>
    <row r="18762" customFormat="false" ht="15" hidden="false" customHeight="false" outlineLevel="0" collapsed="false">
      <c r="J18762" s="1" t="n">
        <v>-6.74940055898977</v>
      </c>
      <c r="K18762" s="1" t="n">
        <v>-9.27874251638243</v>
      </c>
      <c r="S18762" s="4" t="n">
        <v>2.55089348764174</v>
      </c>
      <c r="T18762" s="4" t="n">
        <v>0.704111954332347</v>
      </c>
      <c r="U18762" s="4" t="n">
        <v>14.0252624007108</v>
      </c>
    </row>
    <row r="18763" customFormat="false" ht="15" hidden="false" customHeight="false" outlineLevel="0" collapsed="false">
      <c r="J18763" s="1" t="n">
        <v>-6.84087015462638</v>
      </c>
      <c r="K18763" s="1" t="n">
        <v>-9.20321233130104</v>
      </c>
      <c r="S18763" s="4" t="n">
        <v>2.54201488379732</v>
      </c>
      <c r="T18763" s="4" t="n">
        <v>0.697684887328427</v>
      </c>
      <c r="U18763" s="4" t="n">
        <v>14.0256121352241</v>
      </c>
    </row>
    <row r="18764" customFormat="false" ht="15" hidden="false" customHeight="false" outlineLevel="0" collapsed="false">
      <c r="J18764" s="1" t="n">
        <v>-6.93115194136877</v>
      </c>
      <c r="K18764" s="1" t="n">
        <v>-9.12710866126287</v>
      </c>
      <c r="S18764" s="4" t="n">
        <v>2.53297272439107</v>
      </c>
      <c r="T18764" s="4" t="n">
        <v>0.691363106515035</v>
      </c>
      <c r="U18764" s="4" t="n">
        <v>14.0259606033414</v>
      </c>
    </row>
    <row r="18765" customFormat="false" ht="15" hidden="false" customHeight="false" outlineLevel="0" collapsed="false">
      <c r="J18765" s="1" t="n">
        <v>-7.02067948839796</v>
      </c>
      <c r="K18765" s="1" t="n">
        <v>-9.05007526600395</v>
      </c>
      <c r="S18765" s="4" t="n">
        <v>2.52377214740674</v>
      </c>
      <c r="T18765" s="4" t="n">
        <v>0.68514506670246</v>
      </c>
      <c r="U18765" s="4" t="n">
        <v>14.0263078096482</v>
      </c>
    </row>
    <row r="18766" customFormat="false" ht="15" hidden="false" customHeight="false" outlineLevel="0" collapsed="false">
      <c r="J18766" s="1" t="n">
        <v>-7.10901758845073</v>
      </c>
      <c r="K18766" s="1" t="n">
        <v>-8.97249592113325</v>
      </c>
      <c r="S18766" s="4" t="n">
        <v>2.5144182566989</v>
      </c>
      <c r="T18766" s="4" t="n">
        <v>0.679029238113327</v>
      </c>
      <c r="U18766" s="4" t="n">
        <v>14.0266537587136</v>
      </c>
    </row>
    <row r="18767" customFormat="false" ht="15" hidden="false" customHeight="false" outlineLevel="0" collapsed="false">
      <c r="J18767" s="1" t="n">
        <v>-7.19659071887978</v>
      </c>
      <c r="K18767" s="1" t="n">
        <v>-8.89400727894145</v>
      </c>
      <c r="S18767" s="4" t="n">
        <v>2.50491143337547</v>
      </c>
      <c r="T18767" s="4" t="n">
        <v>0.673011187255425</v>
      </c>
      <c r="U18767" s="4" t="n">
        <v>14.0269986234814</v>
      </c>
    </row>
    <row r="18768" customFormat="false" ht="15" hidden="false" customHeight="false" outlineLevel="0" collapsed="false">
      <c r="J18768" s="1" t="n">
        <v>-7.28293712120867</v>
      </c>
      <c r="K18768" s="1" t="n">
        <v>-8.81503370279285</v>
      </c>
      <c r="S18768" s="4" t="n">
        <v>2.49525647865351</v>
      </c>
      <c r="T18768" s="4" t="n">
        <v>0.667089548874729</v>
      </c>
      <c r="U18768" s="4" t="n">
        <v>14.02734240735</v>
      </c>
    </row>
    <row r="18769" customFormat="false" ht="15" hidden="false" customHeight="false" outlineLevel="0" collapsed="false">
      <c r="J18769" s="1" t="n">
        <v>-7.36850907104012</v>
      </c>
      <c r="K18769" s="1" t="n">
        <v>-8.73517218400697</v>
      </c>
      <c r="S18769" s="4" t="n">
        <v>2.485453315271</v>
      </c>
      <c r="T18769" s="4" t="n">
        <v>0.661260130142</v>
      </c>
      <c r="U18769" s="4" t="n">
        <v>14.0276852818657</v>
      </c>
    </row>
    <row r="18770" customFormat="false" ht="15" hidden="false" customHeight="false" outlineLevel="0" collapsed="false">
      <c r="J18770" s="1" t="n">
        <v>-7.45292646494868</v>
      </c>
      <c r="K18770" s="1" t="n">
        <v>-8.6547861566947</v>
      </c>
      <c r="S18770" s="4" t="n">
        <v>2.47551138510159</v>
      </c>
      <c r="T18770" s="4" t="n">
        <v>0.655524514583277</v>
      </c>
      <c r="U18770" s="4" t="n">
        <v>14.0280270817203</v>
      </c>
    </row>
    <row r="18771" customFormat="false" ht="15" hidden="false" customHeight="false" outlineLevel="0" collapsed="false">
      <c r="J18771" s="1" t="n">
        <v>-7.53655919921673</v>
      </c>
      <c r="K18771" s="1" t="n">
        <v>-8.57353221946207</v>
      </c>
      <c r="S18771" s="4" t="n">
        <v>2.4654354023661</v>
      </c>
      <c r="T18771" s="4" t="n">
        <v>0.649881374445728</v>
      </c>
      <c r="U18771" s="4" t="n">
        <v>14.028367810282</v>
      </c>
    </row>
    <row r="18772" customFormat="false" ht="15" hidden="false" customHeight="false" outlineLevel="0" collapsed="false">
      <c r="J18772" s="1" t="n">
        <v>-7.61904952720985</v>
      </c>
      <c r="K18772" s="1" t="n">
        <v>-8.49176645924911</v>
      </c>
      <c r="S18772" s="4" t="n">
        <v>2.45519770854917</v>
      </c>
      <c r="T18772" s="4" t="n">
        <v>0.644312054496819</v>
      </c>
      <c r="U18772" s="4" t="n">
        <v>14.0287085388437</v>
      </c>
    </row>
    <row r="18773" customFormat="false" ht="15" hidden="false" customHeight="false" outlineLevel="0" collapsed="false">
      <c r="J18773" s="1" t="n">
        <v>-7.70074527832981</v>
      </c>
      <c r="K18773" s="1" t="n">
        <v>-8.40915275599821</v>
      </c>
      <c r="S18773" s="4" t="n">
        <v>2.44531730235494</v>
      </c>
      <c r="T18773" s="4" t="n">
        <v>0.63908499598187</v>
      </c>
      <c r="U18773" s="4" t="n">
        <v>14.0290324846843</v>
      </c>
    </row>
    <row r="18774" customFormat="false" ht="15" hidden="false" customHeight="false" outlineLevel="0" collapsed="false">
      <c r="J18774" s="1" t="n">
        <v>-7.78129720470188</v>
      </c>
      <c r="K18774" s="1" t="n">
        <v>-8.3260530285076</v>
      </c>
      <c r="S18774" s="4" t="n">
        <v>2.4352965220311</v>
      </c>
      <c r="T18774" s="4" t="n">
        <v>0.633923670821493</v>
      </c>
      <c r="U18774" s="4" t="n">
        <v>14.0293564305248</v>
      </c>
    </row>
    <row r="18775" customFormat="false" ht="15" hidden="false" customHeight="false" outlineLevel="0" collapsed="false">
      <c r="J18775" s="1" t="n">
        <v>-7.8610451767506</v>
      </c>
      <c r="K18775" s="1" t="n">
        <v>-8.24212554854256</v>
      </c>
      <c r="S18775" s="4" t="n">
        <v>2.4251892439692</v>
      </c>
      <c r="T18775" s="4" t="n">
        <v>0.628852853521846</v>
      </c>
      <c r="U18775" s="4" t="n">
        <v>14.0296787603505</v>
      </c>
    </row>
    <row r="18776" customFormat="false" ht="15" hidden="false" customHeight="false" outlineLevel="0" collapsed="false">
      <c r="J18776" s="1" t="n">
        <v>-7.9396484880315</v>
      </c>
      <c r="K18776" s="1" t="n">
        <v>-8.15773786893566</v>
      </c>
      <c r="S18776" s="4" t="n">
        <v>2.41494867018059</v>
      </c>
      <c r="T18776" s="4" t="n">
        <v>0.623846153870965</v>
      </c>
      <c r="U18776" s="4" t="n">
        <v>14.0300010901763</v>
      </c>
    </row>
    <row r="18777" customFormat="false" ht="15" hidden="false" customHeight="false" outlineLevel="0" collapsed="false">
      <c r="J18777" s="1" t="n">
        <v>-8.01743900342055</v>
      </c>
      <c r="K18777" s="1" t="n">
        <v>-8.07254284582998</v>
      </c>
      <c r="S18777" s="4" t="n">
        <v>2.40461273453396</v>
      </c>
      <c r="T18777" s="4" t="n">
        <v>0.618919596567928</v>
      </c>
      <c r="U18777" s="4" t="n">
        <v>14.0303223367911</v>
      </c>
    </row>
    <row r="18778" customFormat="false" ht="15" hidden="false" customHeight="false" outlineLevel="0" collapsed="false">
      <c r="J18778" s="1" t="n">
        <v>-8.09412916521961</v>
      </c>
      <c r="K18778" s="1" t="n">
        <v>-7.98686317483017</v>
      </c>
      <c r="S18778" s="4" t="n">
        <v>2.39415010140655</v>
      </c>
      <c r="T18778" s="4" t="n">
        <v>0.614055772713956</v>
      </c>
      <c r="U18778" s="4" t="n">
        <v>14.0306435834058</v>
      </c>
    </row>
    <row r="18779" customFormat="false" ht="15" hidden="false" customHeight="false" outlineLevel="0" collapsed="false">
      <c r="J18779" s="1" t="n">
        <v>-8.16999725668246</v>
      </c>
      <c r="K18779" s="1" t="n">
        <v>-7.90039586517267</v>
      </c>
      <c r="S18779" s="4" t="n">
        <v>2.38361675909754</v>
      </c>
      <c r="T18779" s="4" t="n">
        <v>0.609278004610324</v>
      </c>
      <c r="U18779" s="4" t="n">
        <v>14.030963227471</v>
      </c>
    </row>
    <row r="18780" customFormat="false" ht="15" hidden="false" customHeight="false" outlineLevel="0" collapsed="false">
      <c r="J18780" s="1" t="n">
        <v>-8.24473179534529</v>
      </c>
      <c r="K18780" s="1" t="n">
        <v>-7.81350501849451</v>
      </c>
      <c r="S18780" s="4" t="n">
        <v>2.37296367474562</v>
      </c>
      <c r="T18780" s="4" t="n">
        <v>0.604561403839331</v>
      </c>
      <c r="U18780" s="4" t="n">
        <v>14.0312828715361</v>
      </c>
    </row>
    <row r="18781" customFormat="false" ht="15" hidden="false" customHeight="false" outlineLevel="0" collapsed="false">
      <c r="J18781" s="1" t="n">
        <v>-8.31863618992545</v>
      </c>
      <c r="K18781" s="1" t="n">
        <v>-7.72584714000555</v>
      </c>
      <c r="S18781" s="4" t="n">
        <v>2.36221479781576</v>
      </c>
      <c r="T18781" s="4" t="n">
        <v>0.599914509473427</v>
      </c>
      <c r="U18781" s="4" t="n">
        <v>14.0316018930887</v>
      </c>
    </row>
    <row r="18782" customFormat="false" ht="15" hidden="false" customHeight="false" outlineLevel="0" collapsed="false">
      <c r="J18782" s="1" t="n">
        <v>-8.39145873789471</v>
      </c>
      <c r="K18782" s="1" t="n">
        <v>-7.63772829612014</v>
      </c>
      <c r="S18782" s="4" t="n">
        <v>2.35135235626902</v>
      </c>
      <c r="T18782" s="4" t="n">
        <v>0.595327609850358</v>
      </c>
      <c r="U18782" s="4" t="n">
        <v>14.0319209146413</v>
      </c>
    </row>
    <row r="18783" customFormat="false" ht="15" hidden="false" customHeight="false" outlineLevel="0" collapsed="false">
      <c r="J18783" s="1" t="n">
        <v>-8.4634423873382</v>
      </c>
      <c r="K18783" s="1" t="n">
        <v>-7.54886218201471</v>
      </c>
      <c r="S18783" s="4" t="n">
        <v>2.34040069761352</v>
      </c>
      <c r="T18783" s="4" t="n">
        <v>0.590808998278961</v>
      </c>
      <c r="U18783" s="4" t="n">
        <v>14.0322393148937</v>
      </c>
    </row>
    <row r="18784" customFormat="false" ht="15" hidden="false" customHeight="false" outlineLevel="0" collapsed="false">
      <c r="J18784" s="1" t="n">
        <v>-8.53434215414982</v>
      </c>
      <c r="K18784" s="1" t="n">
        <v>-7.45955903311673</v>
      </c>
      <c r="S18784" s="4" t="n">
        <v>2.32934164152544</v>
      </c>
      <c r="T18784" s="4" t="n">
        <v>0.586349220572649</v>
      </c>
      <c r="U18784" s="4" t="n">
        <v>14.0325577151462</v>
      </c>
    </row>
    <row r="18785" customFormat="false" ht="15" hidden="false" customHeight="false" outlineLevel="0" collapsed="false">
      <c r="J18785" s="1" t="n">
        <v>-8.60439475039307</v>
      </c>
      <c r="K18785" s="1" t="n">
        <v>-7.36952864773323</v>
      </c>
      <c r="S18785" s="4" t="n">
        <v>2.31821133729635</v>
      </c>
      <c r="T18785" s="4" t="n">
        <v>0.581960788072495</v>
      </c>
      <c r="U18785" s="4" t="n">
        <v>14.0328751706718</v>
      </c>
    </row>
    <row r="18786" customFormat="false" ht="15" hidden="false" customHeight="false" outlineLevel="0" collapsed="false">
      <c r="J18786" s="1" t="n">
        <v>-8.67335319579586</v>
      </c>
      <c r="K18786" s="1" t="n">
        <v>-7.27909686638589</v>
      </c>
      <c r="S18786" s="4" t="n">
        <v>2.3069799850343</v>
      </c>
      <c r="T18786" s="4" t="n">
        <v>0.577629924162539</v>
      </c>
      <c r="U18786" s="4" t="n">
        <v>14.0331926261974</v>
      </c>
    </row>
    <row r="18787" customFormat="false" ht="15" hidden="false" customHeight="false" outlineLevel="0" collapsed="false">
      <c r="J18787" s="1" t="n">
        <v>-8.74145689916872</v>
      </c>
      <c r="K18787" s="1" t="n">
        <v>-7.18795832494362</v>
      </c>
      <c r="S18787" s="4" t="n">
        <v>2.29567260501762</v>
      </c>
      <c r="T18787" s="4" t="n">
        <v>0.573364440704215</v>
      </c>
      <c r="U18787" s="4" t="n">
        <v>14.0335094634727</v>
      </c>
    </row>
    <row r="18788" customFormat="false" ht="15" hidden="false" customHeight="false" outlineLevel="0" collapsed="false">
      <c r="J18788" s="1" t="n">
        <v>-8.80849383693811</v>
      </c>
      <c r="K18788" s="1" t="n">
        <v>-7.09640433145627</v>
      </c>
      <c r="S18788" s="4" t="n">
        <v>2.28427027163504</v>
      </c>
      <c r="T18788" s="4" t="n">
        <v>0.569155395185661</v>
      </c>
      <c r="U18788" s="4" t="n">
        <v>14.033826300748</v>
      </c>
    </row>
    <row r="18789" customFormat="false" ht="15" hidden="false" customHeight="false" outlineLevel="0" collapsed="false">
      <c r="J18789" s="1" t="n">
        <v>-8.87466822185995</v>
      </c>
      <c r="K18789" s="1" t="n">
        <v>-7.00416372315259</v>
      </c>
      <c r="S18789" s="4" t="n">
        <v>2.27279373276512</v>
      </c>
      <c r="T18789" s="4" t="n">
        <v>0.565008733616218</v>
      </c>
      <c r="U18789" s="4" t="n">
        <v>14.0341426467108</v>
      </c>
    </row>
    <row r="18790" customFormat="false" ht="15" hidden="false" customHeight="false" outlineLevel="0" collapsed="false">
      <c r="J18790" s="1" t="n">
        <v>-8.93976596232722</v>
      </c>
      <c r="K18790" s="1" t="n">
        <v>-6.91154315381518</v>
      </c>
      <c r="S18790" s="4" t="n">
        <v>2.26122822269653</v>
      </c>
      <c r="T18790" s="4" t="n">
        <v>0.560917438179549</v>
      </c>
      <c r="U18790" s="4" t="n">
        <v>14.0344589926737</v>
      </c>
    </row>
    <row r="18791" customFormat="false" ht="15" hidden="false" customHeight="false" outlineLevel="0" collapsed="false">
      <c r="J18791" s="1" t="n">
        <v>-9.00399402878029</v>
      </c>
      <c r="K18791" s="1" t="n">
        <v>-6.81825655450408</v>
      </c>
      <c r="S18791" s="4" t="n">
        <v>2.24959471838415</v>
      </c>
      <c r="T18791" s="4" t="n">
        <v>0.556887279938396</v>
      </c>
      <c r="U18791" s="4" t="n">
        <v>14.034774848086</v>
      </c>
    </row>
    <row r="18792" customFormat="false" ht="15" hidden="false" customHeight="false" outlineLevel="0" collapsed="false">
      <c r="J18792" s="1" t="n">
        <v>-9.06717105009206</v>
      </c>
      <c r="K18792" s="1" t="n">
        <v>-6.72457469918925</v>
      </c>
      <c r="S18792" s="4" t="n">
        <v>2.23787818390023</v>
      </c>
      <c r="T18792" s="4" t="n">
        <v>0.552911429894143</v>
      </c>
      <c r="U18792" s="4" t="n">
        <v>14.0350907034982</v>
      </c>
    </row>
    <row r="18793" customFormat="false" ht="15" hidden="false" customHeight="false" outlineLevel="0" collapsed="false">
      <c r="J18793" s="1" t="n">
        <v>-9.1294710117877</v>
      </c>
      <c r="K18793" s="1" t="n">
        <v>-6.63024710877676</v>
      </c>
      <c r="S18793" s="4" t="n">
        <v>2.22609980158807</v>
      </c>
      <c r="T18793" s="4" t="n">
        <v>0.548995488174204</v>
      </c>
      <c r="U18793" s="4" t="n">
        <v>14.0354060691206</v>
      </c>
    </row>
    <row r="18794" customFormat="false" ht="15" hidden="false" customHeight="false" outlineLevel="0" collapsed="false">
      <c r="J18794" s="1" t="n">
        <v>-9.19072311488835</v>
      </c>
      <c r="K18794" s="1" t="n">
        <v>-6.53553980683639</v>
      </c>
      <c r="S18794" s="4" t="n">
        <v>2.21424427934194</v>
      </c>
      <c r="T18794" s="4" t="n">
        <v>0.545132811462725</v>
      </c>
      <c r="U18794" s="4" t="n">
        <v>14.035721434743</v>
      </c>
    </row>
    <row r="18795" customFormat="false" ht="15" hidden="false" customHeight="false" outlineLevel="0" collapsed="false">
      <c r="J18795" s="1" t="n">
        <v>-9.25109108269995</v>
      </c>
      <c r="K18795" s="1" t="n">
        <v>-6.44020723929188</v>
      </c>
      <c r="S18795" s="4" t="n">
        <v>2.20231589779022</v>
      </c>
      <c r="T18795" s="4" t="n">
        <v>0.541323431020077</v>
      </c>
      <c r="U18795" s="4" t="n">
        <v>14.0360367615807</v>
      </c>
    </row>
    <row r="18796" customFormat="false" ht="15" hidden="false" customHeight="false" outlineLevel="0" collapsed="false">
      <c r="J18796" s="1" t="n">
        <v>-9.31042186842461</v>
      </c>
      <c r="K18796" s="1" t="n">
        <v>-6.34449820921486</v>
      </c>
      <c r="S18796" s="4" t="n">
        <v>2.19031600646949</v>
      </c>
      <c r="T18796" s="4" t="n">
        <v>0.537566436821962</v>
      </c>
      <c r="U18796" s="4" t="n">
        <v>14.0363520884184</v>
      </c>
    </row>
    <row r="18797" customFormat="false" ht="15" hidden="false" customHeight="false" outlineLevel="0" collapsed="false">
      <c r="J18797" s="1" t="n">
        <v>-9.3688615219805</v>
      </c>
      <c r="K18797" s="1" t="n">
        <v>-6.24818440401393</v>
      </c>
      <c r="S18797" s="4" t="n">
        <v>2.17825373445524</v>
      </c>
      <c r="T18797" s="4" t="n">
        <v>0.533863324610852</v>
      </c>
      <c r="U18797" s="4" t="n">
        <v>14.0366672502599</v>
      </c>
    </row>
    <row r="18798" customFormat="false" ht="15" hidden="false" customHeight="false" outlineLevel="0" collapsed="false">
      <c r="J18798" s="1" t="n">
        <v>-9.42623824635454</v>
      </c>
      <c r="K18798" s="1" t="n">
        <v>-6.15155769480771</v>
      </c>
      <c r="S18798" s="4" t="n">
        <v>2.16612560609291</v>
      </c>
      <c r="T18798" s="4" t="n">
        <v>0.530211688502111</v>
      </c>
      <c r="U18798" s="4" t="n">
        <v>14.0369824121014</v>
      </c>
    </row>
    <row r="18799" customFormat="false" ht="15" hidden="false" customHeight="false" outlineLevel="0" collapsed="false">
      <c r="J18799" s="1" t="n">
        <v>-9.48271803863446</v>
      </c>
      <c r="K18799" s="1" t="n">
        <v>-6.05434746456322</v>
      </c>
      <c r="S18799" s="4" t="n">
        <v>2.15393590087047</v>
      </c>
      <c r="T18799" s="4" t="n">
        <v>0.526611544317878</v>
      </c>
      <c r="U18799" s="4" t="n">
        <v>14.0372975351833</v>
      </c>
    </row>
    <row r="18800" customFormat="false" ht="15" hidden="false" customHeight="false" outlineLevel="0" collapsed="false">
      <c r="J18800" s="1" t="n">
        <v>-9.53816250162206</v>
      </c>
      <c r="K18800" s="1" t="n">
        <v>-5.95679943389522</v>
      </c>
      <c r="S18800" s="4" t="n">
        <v>2.14168589703629</v>
      </c>
      <c r="T18800" s="4" t="n">
        <v>0.52306201868949</v>
      </c>
      <c r="U18800" s="4" t="n">
        <v>14.0376126582652</v>
      </c>
    </row>
    <row r="18801" customFormat="false" ht="15" hidden="false" customHeight="false" outlineLevel="0" collapsed="false">
      <c r="J18801" s="1" t="n">
        <v>-9.5927037878428</v>
      </c>
      <c r="K18801" s="1" t="n">
        <v>-5.85868880163078</v>
      </c>
      <c r="S18801" s="4" t="n">
        <v>2.12936709505845</v>
      </c>
      <c r="T18801" s="4" t="n">
        <v>0.519559523230941</v>
      </c>
      <c r="U18801" s="4" t="n">
        <v>14.0379280688615</v>
      </c>
    </row>
    <row r="18802" customFormat="false" ht="15" hidden="false" customHeight="false" outlineLevel="0" collapsed="false">
      <c r="J18802" s="1" t="n">
        <v>-9.6462194717338</v>
      </c>
      <c r="K18802" s="1" t="n">
        <v>-5.76024298214155</v>
      </c>
      <c r="S18802" s="4" t="n">
        <v>2.11699339553701</v>
      </c>
      <c r="T18802" s="4" t="n">
        <v>0.516106902731648</v>
      </c>
      <c r="U18802" s="4" t="n">
        <v>14.0382434794578</v>
      </c>
    </row>
    <row r="18803" customFormat="false" ht="15" hidden="false" customHeight="false" outlineLevel="0" collapsed="false">
      <c r="J18803" s="1" t="n">
        <v>-9.69882579682039</v>
      </c>
      <c r="K18803" s="1" t="n">
        <v>-5.66125551555363</v>
      </c>
      <c r="S18803" s="4" t="n">
        <v>2.10458188334802</v>
      </c>
      <c r="T18803" s="4" t="n">
        <v>0.512707636259185</v>
      </c>
      <c r="U18803" s="4" t="n">
        <v>14.038558526621</v>
      </c>
    </row>
    <row r="18804" customFormat="false" ht="15" hidden="false" customHeight="false" outlineLevel="0" collapsed="false">
      <c r="J18804" s="1" t="n">
        <v>-9.7503941692804</v>
      </c>
      <c r="K18804" s="1" t="n">
        <v>-5.56197662226879</v>
      </c>
      <c r="S18804" s="4" t="n">
        <v>2.09212104686571</v>
      </c>
      <c r="T18804" s="4" t="n">
        <v>0.509357307343267</v>
      </c>
      <c r="U18804" s="4" t="n">
        <v>14.0388735737843</v>
      </c>
    </row>
    <row r="18805" customFormat="false" ht="15" hidden="false" customHeight="false" outlineLevel="0" collapsed="false">
      <c r="J18805" s="1" t="n">
        <v>-9.80104782038035</v>
      </c>
      <c r="K18805" s="1" t="n">
        <v>-5.46217751683912</v>
      </c>
      <c r="S18805" s="4" t="n">
        <v>2.0795759750946</v>
      </c>
      <c r="T18805" s="4" t="n">
        <v>0.506045671081767</v>
      </c>
      <c r="U18805" s="4" t="n">
        <v>14.0391895666264</v>
      </c>
    </row>
    <row r="18806" customFormat="false" ht="15" hidden="false" customHeight="false" outlineLevel="0" collapsed="false">
      <c r="J18806" s="1" t="n">
        <v>-9.85068759546279</v>
      </c>
      <c r="K18806" s="1" t="n">
        <v>-5.36206047154292</v>
      </c>
      <c r="S18806" s="4" t="n">
        <v>2.06698670759904</v>
      </c>
      <c r="T18806" s="4" t="n">
        <v>0.502782450578379</v>
      </c>
      <c r="U18806" s="4" t="n">
        <v>14.0395055594685</v>
      </c>
    </row>
    <row r="18807" customFormat="false" ht="15" hidden="false" customHeight="false" outlineLevel="0" collapsed="false">
      <c r="J18807" s="1" t="n">
        <v>-9.89940681147601</v>
      </c>
      <c r="K18807" s="1" t="n">
        <v>-5.26144438442732</v>
      </c>
      <c r="S18807" s="4" t="n">
        <v>2.05435749201562</v>
      </c>
      <c r="T18807" s="4" t="n">
        <v>0.49956763447316</v>
      </c>
      <c r="U18807" s="4" t="n">
        <v>14.0398215134488</v>
      </c>
    </row>
    <row r="18808" customFormat="false" ht="15" hidden="false" customHeight="false" outlineLevel="0" collapsed="false">
      <c r="J18808" s="1" t="n">
        <v>-9.94710424553631</v>
      </c>
      <c r="K18808" s="1" t="n">
        <v>-5.16054604320557</v>
      </c>
      <c r="S18808" s="4" t="n">
        <v>2.04168945575505</v>
      </c>
      <c r="T18808" s="4" t="n">
        <v>0.496400418077501</v>
      </c>
      <c r="U18808" s="4" t="n">
        <v>14.040137467429</v>
      </c>
    </row>
    <row r="18809" customFormat="false" ht="15" hidden="false" customHeight="false" outlineLevel="0" collapsed="false">
      <c r="J18809" s="1" t="n">
        <v>-9.99387594828632</v>
      </c>
      <c r="K18809" s="1" t="n">
        <v>-5.05917021415213</v>
      </c>
      <c r="S18809" s="4" t="n">
        <v>2.02894188227147</v>
      </c>
      <c r="T18809" s="4" t="n">
        <v>0.493269847691779</v>
      </c>
      <c r="U18809" s="4" t="n">
        <v>14.04045449858</v>
      </c>
    </row>
    <row r="18810" customFormat="false" ht="15" hidden="false" customHeight="false" outlineLevel="0" collapsed="false">
      <c r="J18810" s="1" t="n">
        <v>-10.0396306451595</v>
      </c>
      <c r="K18810" s="1" t="n">
        <v>-4.95752240514114</v>
      </c>
      <c r="S18810" s="4" t="n">
        <v>2.01616055702819</v>
      </c>
      <c r="T18810" s="4" t="n">
        <v>0.490186404749283</v>
      </c>
      <c r="U18810" s="4" t="n">
        <v>14.0407715297309</v>
      </c>
    </row>
    <row r="18811" customFormat="false" ht="15" hidden="false" customHeight="false" outlineLevel="0" collapsed="false">
      <c r="J18811" s="1" t="n">
        <v>-10.0844546366253</v>
      </c>
      <c r="K18811" s="1" t="n">
        <v>-4.85541878130574</v>
      </c>
      <c r="S18811" s="4" t="n">
        <v>2.00333641759382</v>
      </c>
      <c r="T18811" s="4" t="n">
        <v>0.487146945725433</v>
      </c>
      <c r="U18811" s="4" t="n">
        <v>14.0410888501372</v>
      </c>
    </row>
    <row r="18812" customFormat="false" ht="15" hidden="false" customHeight="false" outlineLevel="0" collapsed="false">
      <c r="J18812" s="1" t="n">
        <v>-10.1282731418782</v>
      </c>
      <c r="K18812" s="1" t="n">
        <v>-4.75303666008362</v>
      </c>
      <c r="S18812" s="4" t="n">
        <v>1.9904837368893</v>
      </c>
      <c r="T18812" s="4" t="n">
        <v>0.484153913829511</v>
      </c>
      <c r="U18812" s="4" t="n">
        <v>14.0414061705435</v>
      </c>
    </row>
    <row r="18813" customFormat="false" ht="15" hidden="false" customHeight="false" outlineLevel="0" collapsed="false">
      <c r="J18813" s="1" t="n">
        <v>-10.1711558574809</v>
      </c>
      <c r="K18813" s="1" t="n">
        <v>-4.65022037829162</v>
      </c>
      <c r="S18813" s="4" t="n">
        <v>1.97757470203412</v>
      </c>
      <c r="T18813" s="4" t="n">
        <v>0.481200021688222</v>
      </c>
      <c r="U18813" s="4" t="n">
        <v>14.0417242396917</v>
      </c>
    </row>
    <row r="18814" customFormat="false" ht="15" hidden="false" customHeight="false" outlineLevel="0" collapsed="false">
      <c r="J18814" s="1" t="n">
        <v>-10.2130261299693</v>
      </c>
      <c r="K18814" s="1" t="n">
        <v>-4.54716161063703</v>
      </c>
      <c r="S18814" s="4" t="n">
        <v>1.96464220594225</v>
      </c>
      <c r="T18814" s="4" t="n">
        <v>0.478291999508839</v>
      </c>
      <c r="U18814" s="4" t="n">
        <v>14.0420423088399</v>
      </c>
    </row>
    <row r="18815" customFormat="false" ht="15" hidden="false" customHeight="false" outlineLevel="0" collapsed="false">
      <c r="J18815" s="1" t="n">
        <v>-10.2539561934567</v>
      </c>
      <c r="K18815" s="1" t="n">
        <v>-4.44369068266975</v>
      </c>
      <c r="S18815" s="4" t="n">
        <v>1.95164462864634</v>
      </c>
      <c r="T18815" s="4" t="n">
        <v>0.475419782527618</v>
      </c>
      <c r="U18815" s="4" t="n">
        <v>14.04236146237</v>
      </c>
    </row>
    <row r="18816" customFormat="false" ht="15" hidden="false" customHeight="false" outlineLevel="0" collapsed="false">
      <c r="J18816" s="1" t="n">
        <v>-10.2938762408535</v>
      </c>
      <c r="K18816" s="1" t="n">
        <v>-4.33999207043463</v>
      </c>
      <c r="S18816" s="4" t="n">
        <v>1.93862859707984</v>
      </c>
      <c r="T18816" s="4" t="n">
        <v>0.472592980218598</v>
      </c>
      <c r="U18816" s="4" t="n">
        <v>14.0426806159</v>
      </c>
    </row>
    <row r="18817" customFormat="false" ht="15" hidden="false" customHeight="false" outlineLevel="0" collapsed="false">
      <c r="J18817" s="1" t="n">
        <v>-10.3328519367715</v>
      </c>
      <c r="K18817" s="1" t="n">
        <v>-4.2359034462662</v>
      </c>
      <c r="S18817" s="4" t="n">
        <v>1.92556324088745</v>
      </c>
      <c r="T18817" s="4" t="n">
        <v>0.469804141419317</v>
      </c>
      <c r="U18817" s="4" t="n">
        <v>14.0430005874268</v>
      </c>
    </row>
    <row r="18818" customFormat="false" ht="15" hidden="false" customHeight="false" outlineLevel="0" collapsed="false">
      <c r="J18818" s="1" t="n">
        <v>-10.3708217144211</v>
      </c>
      <c r="K18818" s="1" t="n">
        <v>-4.13159715825253</v>
      </c>
      <c r="S18818" s="4" t="n">
        <v>1.91248443920804</v>
      </c>
      <c r="T18818" s="4" t="n">
        <v>0.467060191652792</v>
      </c>
      <c r="U18818" s="4" t="n">
        <v>14.0433205589535</v>
      </c>
    </row>
    <row r="18819" customFormat="false" ht="15" hidden="false" customHeight="false" outlineLevel="0" collapsed="false">
      <c r="J18819" s="1" t="n">
        <v>-10.407843186805</v>
      </c>
      <c r="K18819" s="1" t="n">
        <v>-4.02692311518203</v>
      </c>
      <c r="S18819" s="4" t="n">
        <v>1.89935427582027</v>
      </c>
      <c r="T18819" s="4" t="n">
        <v>0.464352491149098</v>
      </c>
      <c r="U18819" s="4" t="n">
        <v>14.0436415184101</v>
      </c>
    </row>
    <row r="18820" customFormat="false" ht="15" hidden="false" customHeight="false" outlineLevel="0" collapsed="false">
      <c r="J18820" s="1" t="n">
        <v>-10.4438580255656</v>
      </c>
      <c r="K18820" s="1" t="n">
        <v>-3.92205465297019</v>
      </c>
      <c r="S18820" s="4" t="n">
        <v>1.8862156204946</v>
      </c>
      <c r="T18820" s="4" t="n">
        <v>0.461689208423799</v>
      </c>
      <c r="U18820" s="4" t="n">
        <v>14.0439624778667</v>
      </c>
    </row>
    <row r="18821" customFormat="false" ht="15" hidden="false" customHeight="false" outlineLevel="0" collapsed="false">
      <c r="J18821" s="1" t="n">
        <v>-10.4789210329588</v>
      </c>
      <c r="K18821" s="1" t="n">
        <v>-3.81684088741241</v>
      </c>
      <c r="S18821" s="4" t="n">
        <v>1.87302075016528</v>
      </c>
      <c r="T18821" s="4" t="n">
        <v>0.459060057313843</v>
      </c>
      <c r="U18821" s="4" t="n">
        <v>14.0442846629024</v>
      </c>
    </row>
    <row r="18822" customFormat="false" ht="15" hidden="false" customHeight="false" outlineLevel="0" collapsed="false">
      <c r="J18822" s="1" t="n">
        <v>-10.5129881865234</v>
      </c>
      <c r="K18822" s="1" t="n">
        <v>-3.71142129426723</v>
      </c>
      <c r="S18822" s="4" t="n">
        <v>1.85982229568888</v>
      </c>
      <c r="T18822" s="4" t="n">
        <v>0.456474923960346</v>
      </c>
      <c r="U18822" s="4" t="n">
        <v>14.0446068479381</v>
      </c>
    </row>
    <row r="18823" customFormat="false" ht="15" hidden="false" customHeight="false" outlineLevel="0" collapsed="false">
      <c r="J18823" s="1" t="n">
        <v>-10.546099780894</v>
      </c>
      <c r="K18823" s="1" t="n">
        <v>-3.60567881522301</v>
      </c>
      <c r="S18823" s="4" t="n">
        <v>1.84657229984651</v>
      </c>
      <c r="T18823" s="4" t="n">
        <v>0.453923822946632</v>
      </c>
      <c r="U18823" s="4" t="n">
        <v>14.0449302632328</v>
      </c>
    </row>
    <row r="18824" customFormat="false" ht="15" hidden="false" customHeight="false" outlineLevel="0" collapsed="false">
      <c r="J18824" s="1" t="n">
        <v>-10.5782156641214</v>
      </c>
      <c r="K18824" s="1" t="n">
        <v>-3.49974935802043</v>
      </c>
      <c r="S18824" s="4" t="n">
        <v>1.83332359540397</v>
      </c>
      <c r="T18824" s="4" t="n">
        <v>0.451416346037708</v>
      </c>
      <c r="U18824" s="4" t="n">
        <v>14.0452536785274</v>
      </c>
    </row>
    <row r="18825" customFormat="false" ht="15" hidden="false" customHeight="false" outlineLevel="0" collapsed="false">
      <c r="J18825" s="1" t="n">
        <v>-10.6093726057701</v>
      </c>
      <c r="K18825" s="1" t="n">
        <v>-3.39351959983924</v>
      </c>
      <c r="S18825" s="4" t="n">
        <v>1.82002102914659</v>
      </c>
      <c r="T18825" s="4" t="n">
        <v>0.448941516982451</v>
      </c>
      <c r="U18825" s="4" t="n">
        <v>14.0455784996</v>
      </c>
    </row>
    <row r="18826" customFormat="false" ht="15" hidden="false" customHeight="false" outlineLevel="0" collapsed="false">
      <c r="J18826" s="1" t="n">
        <v>-10.6395329680632</v>
      </c>
      <c r="K18826" s="1" t="n">
        <v>-3.28712609884942</v>
      </c>
      <c r="S18826" s="4" t="n">
        <v>1.80672459750953</v>
      </c>
      <c r="T18826" s="4" t="n">
        <v>0.446509970831237</v>
      </c>
      <c r="U18826" s="4" t="n">
        <v>14.0459033206725</v>
      </c>
    </row>
    <row r="18827" customFormat="false" ht="15" hidden="false" customHeight="false" outlineLevel="0" collapsed="false">
      <c r="J18827" s="1" t="n">
        <v>-10.668731430194</v>
      </c>
      <c r="K18827" s="1" t="n">
        <v>-3.1804550571341</v>
      </c>
      <c r="S18827" s="4" t="n">
        <v>1.79336915769778</v>
      </c>
      <c r="T18827" s="4" t="n">
        <v>0.444109321796527</v>
      </c>
      <c r="U18827" s="4" t="n">
        <v>14.0462297926975</v>
      </c>
    </row>
    <row r="18828" customFormat="false" ht="15" hidden="false" customHeight="false" outlineLevel="0" collapsed="false">
      <c r="J18828" s="1" t="n">
        <v>-10.6969368711522</v>
      </c>
      <c r="K18828" s="1" t="n">
        <v>-3.07362819530581</v>
      </c>
      <c r="S18828" s="4" t="n">
        <v>1.7800246783208</v>
      </c>
      <c r="T18828" s="4" t="n">
        <v>0.441751683940322</v>
      </c>
      <c r="U18828" s="4" t="n">
        <v>14.0465562647225</v>
      </c>
    </row>
    <row r="18829" customFormat="false" ht="15" hidden="false" customHeight="false" outlineLevel="0" collapsed="false">
      <c r="J18829" s="1" t="n">
        <v>-10.7241775996334</v>
      </c>
      <c r="K18829" s="1" t="n">
        <v>-2.96654663541713</v>
      </c>
      <c r="S18829" s="4" t="n">
        <v>1.76662577278124</v>
      </c>
      <c r="T18829" s="4" t="n">
        <v>0.439425049433136</v>
      </c>
      <c r="U18829" s="4" t="n">
        <v>14.0468843960912</v>
      </c>
    </row>
    <row r="18830" customFormat="false" ht="15" hidden="false" customHeight="false" outlineLevel="0" collapsed="false">
      <c r="J18830" s="1" t="n">
        <v>-10.7504247298042</v>
      </c>
      <c r="K18830" s="1" t="n">
        <v>-2.85933258758837</v>
      </c>
      <c r="S18830" s="4" t="n">
        <v>1.75324262784349</v>
      </c>
      <c r="T18830" s="4" t="n">
        <v>0.437141160569558</v>
      </c>
      <c r="U18830" s="4" t="n">
        <v>14.0472125274598</v>
      </c>
    </row>
    <row r="18831" customFormat="false" ht="15" hidden="false" customHeight="false" outlineLevel="0" collapsed="false">
      <c r="J18831" s="1" t="n">
        <v>-10.7757047587568</v>
      </c>
      <c r="K18831" s="1" t="n">
        <v>-2.75188683360604</v>
      </c>
      <c r="S18831" s="4" t="n">
        <v>1.73979978720508</v>
      </c>
      <c r="T18831" s="4" t="n">
        <v>0.434886746408564</v>
      </c>
      <c r="U18831" s="4" t="n">
        <v>14.0475425690945</v>
      </c>
    </row>
    <row r="18832" customFormat="false" ht="15" hidden="false" customHeight="false" outlineLevel="0" collapsed="false">
      <c r="J18832" s="1" t="n">
        <v>-10.7999978983839</v>
      </c>
      <c r="K18832" s="1" t="n">
        <v>-2.64430098839177</v>
      </c>
      <c r="S18832" s="4" t="n">
        <v>1.72637750547751</v>
      </c>
      <c r="T18832" s="4" t="n">
        <v>0.432674881652487</v>
      </c>
      <c r="U18832" s="4" t="n">
        <v>14.0478726107291</v>
      </c>
    </row>
    <row r="18833" customFormat="false" ht="15" hidden="false" customHeight="false" outlineLevel="0" collapsed="false">
      <c r="J18833" s="1" t="n">
        <v>-10.8233214132313</v>
      </c>
      <c r="K18833" s="1" t="n">
        <v>-2.53650643939668</v>
      </c>
      <c r="S18833" s="4" t="n">
        <v>1.71289295273572</v>
      </c>
      <c r="T18833" s="4" t="n">
        <v>0.430491570169543</v>
      </c>
      <c r="U18833" s="4" t="n">
        <v>14.0482047499857</v>
      </c>
    </row>
    <row r="18834" customFormat="false" ht="15" hidden="false" customHeight="false" outlineLevel="0" collapsed="false">
      <c r="J18834" s="1" t="n">
        <v>-10.8456571844328</v>
      </c>
      <c r="K18834" s="1" t="n">
        <v>-2.42859512485152</v>
      </c>
      <c r="S18834" s="4" t="n">
        <v>1.69943376073989</v>
      </c>
      <c r="T18834" s="4" t="n">
        <v>0.428350663441992</v>
      </c>
      <c r="U18834" s="4" t="n">
        <v>14.0485368892424</v>
      </c>
    </row>
    <row r="18835" customFormat="false" ht="15" hidden="false" customHeight="false" outlineLevel="0" collapsed="false">
      <c r="J18835" s="1" t="n">
        <v>-10.8670212290377</v>
      </c>
      <c r="K18835" s="1" t="n">
        <v>-2.32049824746827</v>
      </c>
      <c r="S18835" s="4" t="n">
        <v>1.68591687100414</v>
      </c>
      <c r="T18835" s="4" t="n">
        <v>0.426238619268024</v>
      </c>
      <c r="U18835" s="4" t="n">
        <v>14.0488711394527</v>
      </c>
    </row>
    <row r="18836" customFormat="false" ht="15" hidden="false" customHeight="false" outlineLevel="0" collapsed="false">
      <c r="J18836" s="1" t="n">
        <v>-10.8873958433599</v>
      </c>
      <c r="K18836" s="1" t="n">
        <v>-2.21231486407926</v>
      </c>
      <c r="S18836" s="4" t="n">
        <v>1.67243012335102</v>
      </c>
      <c r="T18836" s="4" t="n">
        <v>0.424168842236245</v>
      </c>
      <c r="U18836" s="4" t="n">
        <v>14.049205389663</v>
      </c>
    </row>
    <row r="18837" customFormat="false" ht="15" hidden="false" customHeight="false" outlineLevel="0" collapsed="false">
      <c r="J18837" s="1" t="n">
        <v>-10.9067971751478</v>
      </c>
      <c r="K18837" s="1" t="n">
        <v>-2.10396919486243</v>
      </c>
      <c r="S18837" s="4" t="n">
        <v>1.65888308873518</v>
      </c>
      <c r="T18837" s="4" t="n">
        <v>0.422127170889324</v>
      </c>
      <c r="U18837" s="4" t="n">
        <v>14.0495419432694</v>
      </c>
    </row>
    <row r="18838" customFormat="false" ht="15" hidden="false" customHeight="false" outlineLevel="0" collapsed="false">
      <c r="J18838" s="1" t="n">
        <v>-10.925213756002</v>
      </c>
      <c r="K18838" s="1" t="n">
        <v>-1.99553368425506</v>
      </c>
      <c r="S18838" s="4" t="n">
        <v>1.64537098679355</v>
      </c>
      <c r="T18838" s="4" t="n">
        <v>0.420127681807904</v>
      </c>
      <c r="U18838" s="4" t="n">
        <v>14.0498784968758</v>
      </c>
    </row>
    <row r="18839" customFormat="false" ht="15" hidden="false" customHeight="false" outlineLevel="0" collapsed="false">
      <c r="J18839" s="1" t="n">
        <v>-10.9426554395151</v>
      </c>
      <c r="K18839" s="1" t="n">
        <v>-1.88695918518204</v>
      </c>
      <c r="S18839" s="4" t="n">
        <v>1.63179317686404</v>
      </c>
      <c r="T18839" s="4" t="n">
        <v>0.418155256553661</v>
      </c>
      <c r="U18839" s="4" t="n">
        <v>14.0502176209196</v>
      </c>
    </row>
    <row r="18840" customFormat="false" ht="15" hidden="false" customHeight="false" outlineLevel="0" collapsed="false">
      <c r="J18840" s="1" t="n">
        <v>-10.9591115637869</v>
      </c>
      <c r="K18840" s="1" t="n">
        <v>-1.77832174449141</v>
      </c>
      <c r="S18840" s="4" t="n">
        <v>1.6182551253244</v>
      </c>
      <c r="T18840" s="4" t="n">
        <v>0.416224999426777</v>
      </c>
      <c r="U18840" s="4" t="n">
        <v>14.0505567449633</v>
      </c>
    </row>
    <row r="18841" customFormat="false" ht="15" hidden="false" customHeight="false" outlineLevel="0" collapsed="false">
      <c r="J18841" s="1" t="n">
        <v>-10.9745916600517</v>
      </c>
      <c r="K18841" s="1" t="n">
        <v>-1.66956871184829</v>
      </c>
      <c r="S18841" s="4" t="n">
        <v>1.60465318164131</v>
      </c>
      <c r="T18841" s="4" t="n">
        <v>0.414321933938682</v>
      </c>
      <c r="U18841" s="4" t="n">
        <v>14.0508985301187</v>
      </c>
    </row>
    <row r="18842" customFormat="false" ht="15" hidden="false" customHeight="false" outlineLevel="0" collapsed="false">
      <c r="J18842" s="1" t="n">
        <v>-10.9890896212372</v>
      </c>
      <c r="K18842" s="1" t="n">
        <v>-1.56075155013039</v>
      </c>
      <c r="S18842" s="4" t="n">
        <v>1.59109582402824</v>
      </c>
      <c r="T18842" s="4" t="n">
        <v>0.412461048999388</v>
      </c>
      <c r="U18842" s="4" t="n">
        <v>14.0512403152741</v>
      </c>
    </row>
    <row r="18843" customFormat="false" ht="15" hidden="false" customHeight="false" outlineLevel="0" collapsed="false">
      <c r="J18843" s="1" t="n">
        <v>-11.0026104029842</v>
      </c>
      <c r="K18843" s="1" t="n">
        <v>-1.451842219204</v>
      </c>
      <c r="S18843" s="4" t="n">
        <v>1.57746467502038</v>
      </c>
      <c r="T18843" s="4" t="n">
        <v>0.410625973226066</v>
      </c>
      <c r="U18843" s="4" t="n">
        <v>14.0515851520456</v>
      </c>
    </row>
    <row r="18844" customFormat="false" ht="15" hidden="false" customHeight="false" outlineLevel="0" collapsed="false">
      <c r="J18844" s="1" t="n">
        <v>-11.0151486883781</v>
      </c>
      <c r="K18844" s="1" t="n">
        <v>-1.34289351270286</v>
      </c>
      <c r="S18844" s="4" t="n">
        <v>1.5638830265899</v>
      </c>
      <c r="T18844" s="4" t="n">
        <v>0.408833190919903</v>
      </c>
      <c r="U18844" s="4" t="n">
        <v>14.0519299888171</v>
      </c>
    </row>
    <row r="18845" customFormat="false" ht="15" hidden="false" customHeight="false" outlineLevel="0" collapsed="false">
      <c r="J18845" s="1" t="n">
        <v>-11.026709087608</v>
      </c>
      <c r="K18845" s="1" t="n">
        <v>-1.23387612993492</v>
      </c>
      <c r="S18845" s="4" t="n">
        <v>1.55023230458277</v>
      </c>
      <c r="T18845" s="4" t="n">
        <v>0.407066944709924</v>
      </c>
      <c r="U18845" s="4" t="n">
        <v>14.0522779044511</v>
      </c>
    </row>
    <row r="18846" customFormat="false" ht="15" hidden="false" customHeight="false" outlineLevel="0" collapsed="false">
      <c r="J18846" s="1" t="n">
        <v>-11.0372890017846</v>
      </c>
      <c r="K18846" s="1" t="n">
        <v>-1.12482381652959</v>
      </c>
      <c r="S18846" s="4" t="n">
        <v>1.53663599177912</v>
      </c>
      <c r="T18846" s="4" t="n">
        <v>0.405343116107995</v>
      </c>
      <c r="U18846" s="4" t="n">
        <v>14.052625820085</v>
      </c>
    </row>
    <row r="18847" customFormat="false" ht="15" hidden="false" customHeight="false" outlineLevel="0" collapsed="false">
      <c r="J18847" s="1" t="n">
        <v>-11.0468904030415</v>
      </c>
      <c r="K18847" s="1" t="n">
        <v>-1.01572635002628</v>
      </c>
      <c r="S18847" s="4" t="n">
        <v>1.52296520216547</v>
      </c>
      <c r="T18847" s="4" t="n">
        <v>0.403645317105345</v>
      </c>
      <c r="U18847" s="4" t="n">
        <v>14.0529771046339</v>
      </c>
    </row>
    <row r="18848" customFormat="false" ht="15" hidden="false" customHeight="false" outlineLevel="0" collapsed="false">
      <c r="J18848" s="1" t="n">
        <v>-11.0555112063666</v>
      </c>
      <c r="K18848" s="1" t="n">
        <v>-0.906618755498615</v>
      </c>
      <c r="S18848" s="4" t="n">
        <v>1.50935380473064</v>
      </c>
      <c r="T18848" s="4" t="n">
        <v>0.401990136034857</v>
      </c>
      <c r="U18848" s="4" t="n">
        <v>14.0533283891828</v>
      </c>
    </row>
    <row r="18849" customFormat="false" ht="15" hidden="false" customHeight="false" outlineLevel="0" collapsed="false">
      <c r="J18849" s="1" t="n">
        <v>-11.0631533150853</v>
      </c>
      <c r="K18849" s="1" t="n">
        <v>-0.797489572410323</v>
      </c>
      <c r="S18849" s="4" t="n">
        <v>1.4956625440586</v>
      </c>
      <c r="T18849" s="4" t="n">
        <v>0.400360651621267</v>
      </c>
      <c r="U18849" s="4" t="n">
        <v>14.053683341481</v>
      </c>
    </row>
    <row r="18850" customFormat="false" ht="15" hidden="false" customHeight="false" outlineLevel="0" collapsed="false">
      <c r="J18850" s="1" t="n">
        <v>-11.0698160972438</v>
      </c>
      <c r="K18850" s="1" t="n">
        <v>-0.688359272035624</v>
      </c>
      <c r="S18850" s="4" t="n">
        <v>1.48203574808328</v>
      </c>
      <c r="T18850" s="4" t="n">
        <v>0.398774063984501</v>
      </c>
      <c r="U18850" s="4" t="n">
        <v>14.0540382937793</v>
      </c>
    </row>
    <row r="18851" customFormat="false" ht="15" hidden="false" customHeight="false" outlineLevel="0" collapsed="false">
      <c r="J18851" s="1" t="n">
        <v>-11.0755001647652</v>
      </c>
      <c r="K18851" s="1" t="n">
        <v>-0.579230965691643</v>
      </c>
      <c r="S18851" s="4" t="n">
        <v>1.46832662053957</v>
      </c>
      <c r="T18851" s="4" t="n">
        <v>0.397213343907523</v>
      </c>
      <c r="U18851" s="4" t="n">
        <v>14.0543971465019</v>
      </c>
    </row>
    <row r="18852" customFormat="false" ht="15" hidden="false" customHeight="false" outlineLevel="0" collapsed="false">
      <c r="J18852" s="1" t="n">
        <v>-11.0802128906591</v>
      </c>
      <c r="K18852" s="1" t="n">
        <v>-0.469927448693002</v>
      </c>
      <c r="S18852" s="4" t="n">
        <v>1.45468710512506</v>
      </c>
      <c r="T18852" s="4" t="n">
        <v>0.395695862690055</v>
      </c>
      <c r="U18852" s="4" t="n">
        <v>14.0547559992246</v>
      </c>
    </row>
    <row r="18853" customFormat="false" ht="15" hidden="false" customHeight="false" outlineLevel="0" collapsed="false">
      <c r="J18853" s="1" t="n">
        <v>-11.0839437567551</v>
      </c>
      <c r="K18853" s="1" t="n">
        <v>-0.360649630435461</v>
      </c>
      <c r="S18853" s="4" t="n">
        <v>1.44095250518718</v>
      </c>
      <c r="T18853" s="4" t="n">
        <v>0.394203451718</v>
      </c>
      <c r="U18853" s="4" t="n">
        <v>14.0551192670484</v>
      </c>
    </row>
    <row r="18854" customFormat="false" ht="15" hidden="false" customHeight="false" outlineLevel="0" collapsed="false">
      <c r="J18854" s="1" t="n">
        <v>-11.0866632127724</v>
      </c>
      <c r="K18854" s="1" t="n">
        <v>-0.252847924558129</v>
      </c>
      <c r="S18854" s="4" t="n">
        <v>1.42729286192972</v>
      </c>
      <c r="T18854" s="4" t="n">
        <v>0.392754753796246</v>
      </c>
      <c r="U18854" s="4" t="n">
        <v>14.0554825348722</v>
      </c>
    </row>
    <row r="18855" customFormat="false" ht="15" hidden="false" customHeight="false" outlineLevel="0" collapsed="false">
      <c r="J18855" s="1" t="n">
        <v>-11.0882869713221</v>
      </c>
      <c r="K18855" s="1" t="n">
        <v>-0.156394356477938</v>
      </c>
      <c r="S18855" s="4" t="n">
        <v>1.41353578230854</v>
      </c>
      <c r="T18855" s="4" t="n">
        <v>0.391331695398988</v>
      </c>
      <c r="U18855" s="4" t="n">
        <v>14.0558504731102</v>
      </c>
    </row>
    <row r="18856" customFormat="false" ht="15" hidden="false" customHeight="false" outlineLevel="0" collapsed="false">
      <c r="J18856" s="1" t="n">
        <v>-11.089042022231</v>
      </c>
      <c r="K18856" s="1" t="n">
        <v>-0.0781796662034443</v>
      </c>
      <c r="S18856" s="4" t="n">
        <v>1.39985911276863</v>
      </c>
      <c r="T18856" s="4" t="n">
        <v>0.389952895252053</v>
      </c>
      <c r="U18856" s="4" t="n">
        <v>14.0562184113482</v>
      </c>
    </row>
    <row r="18857" customFormat="false" ht="15" hidden="false" customHeight="false" outlineLevel="0" collapsed="false">
      <c r="J18857" s="1" t="n">
        <v>-11.089293654199</v>
      </c>
      <c r="K18857" s="1" t="n">
        <v>1.67833123787542E-009</v>
      </c>
      <c r="S18857" s="4" t="n">
        <v>1.38607984054845</v>
      </c>
      <c r="T18857" s="4" t="n">
        <v>0.388600183134649</v>
      </c>
      <c r="U18857" s="4" t="n">
        <v>14.0565913637144</v>
      </c>
    </row>
    <row r="18858" customFormat="false" ht="15" hidden="false" customHeight="false" outlineLevel="0" collapsed="false">
      <c r="J18858" s="1" t="n">
        <v>-11.0892697495927</v>
      </c>
      <c r="K18858" s="1" t="n">
        <v>0.0240912334851904</v>
      </c>
      <c r="S18858" s="4" t="n">
        <v>1.37238658493565</v>
      </c>
      <c r="T18858" s="4" t="n">
        <v>0.387292368922923</v>
      </c>
      <c r="U18858" s="4" t="n">
        <v>14.0569643160806</v>
      </c>
    </row>
    <row r="18859" customFormat="false" ht="15" hidden="false" customHeight="false" outlineLevel="0" collapsed="false">
      <c r="J18859" s="1" t="n">
        <v>-11.0885652600986</v>
      </c>
      <c r="K18859" s="1" t="n">
        <v>0.132950913285799</v>
      </c>
      <c r="S18859" s="4" t="n">
        <v>1.3585882907159</v>
      </c>
      <c r="T18859" s="4" t="n">
        <v>0.386011549422638</v>
      </c>
      <c r="U18859" s="4" t="n">
        <v>14.0573425673574</v>
      </c>
    </row>
    <row r="18860" customFormat="false" ht="15" hidden="false" customHeight="false" outlineLevel="0" collapsed="false">
      <c r="J18860" s="1" t="n">
        <v>-11.0868839337465</v>
      </c>
      <c r="K18860" s="1" t="n">
        <v>0.241751681989169</v>
      </c>
      <c r="S18860" s="4" t="n">
        <v>1.34488175253716</v>
      </c>
      <c r="T18860" s="4" t="n">
        <v>0.384776350466974</v>
      </c>
      <c r="U18860" s="4" t="n">
        <v>14.0577208186341</v>
      </c>
    </row>
    <row r="18861" customFormat="false" ht="15" hidden="false" customHeight="false" outlineLevel="0" collapsed="false">
      <c r="J18861" s="1" t="n">
        <v>-11.0842267022662</v>
      </c>
      <c r="K18861" s="1" t="n">
        <v>0.350449813076946</v>
      </c>
      <c r="S18861" s="4" t="n">
        <v>1.33121310854361</v>
      </c>
      <c r="T18861" s="4" t="n">
        <v>0.38358173568515</v>
      </c>
      <c r="U18861" s="4" t="n">
        <v>14.0581006149318</v>
      </c>
    </row>
    <row r="18862" customFormat="false" ht="15" hidden="false" customHeight="false" outlineLevel="0" collapsed="false">
      <c r="J18862" s="1" t="n">
        <v>-11.0805930458325</v>
      </c>
      <c r="K18862" s="1" t="n">
        <v>0.459072918477629</v>
      </c>
      <c r="S18862" s="4" t="n">
        <v>1.31764003583878</v>
      </c>
      <c r="T18862" s="4" t="n">
        <v>0.382432581213631</v>
      </c>
      <c r="U18862" s="4" t="n">
        <v>14.0584804112295</v>
      </c>
    </row>
    <row r="18863" customFormat="false" ht="15" hidden="false" customHeight="false" outlineLevel="0" collapsed="false">
      <c r="J18863" s="1" t="n">
        <v>-11.075984831025</v>
      </c>
      <c r="K18863" s="1" t="n">
        <v>0.567569847147615</v>
      </c>
      <c r="S18863" s="4" t="n">
        <v>1.30410735346364</v>
      </c>
      <c r="T18863" s="4" t="n">
        <v>0.381324074614126</v>
      </c>
      <c r="U18863" s="4" t="n">
        <v>14.0588618089726</v>
      </c>
    </row>
    <row r="18864" customFormat="false" ht="15" hidden="false" customHeight="false" outlineLevel="0" collapsed="false">
      <c r="J18864" s="1" t="n">
        <v>-11.0704003757939</v>
      </c>
      <c r="K18864" s="1" t="n">
        <v>0.675980070791084</v>
      </c>
      <c r="S18864" s="4" t="n">
        <v>1.29067388285225</v>
      </c>
      <c r="T18864" s="4" t="n">
        <v>0.380260911147694</v>
      </c>
      <c r="U18864" s="4" t="n">
        <v>14.0592432067157</v>
      </c>
    </row>
    <row r="18865" customFormat="false" ht="15" hidden="false" customHeight="false" outlineLevel="0" collapsed="false">
      <c r="J18865" s="1" t="n">
        <v>-11.0638429192451</v>
      </c>
      <c r="K18865" s="1" t="n">
        <v>0.784240610643044</v>
      </c>
      <c r="S18865" s="4" t="n">
        <v>1.277283184925</v>
      </c>
      <c r="T18865" s="4" t="n">
        <v>0.379238525323604</v>
      </c>
      <c r="U18865" s="4" t="n">
        <v>14.0596262630196</v>
      </c>
    </row>
    <row r="18866" customFormat="false" ht="15" hidden="false" customHeight="false" outlineLevel="0" collapsed="false">
      <c r="J18866" s="1" t="n">
        <v>-11.0563090037414</v>
      </c>
      <c r="K18866" s="1" t="n">
        <v>0.89240524061645</v>
      </c>
      <c r="S18866" s="4" t="n">
        <v>1.26399516511502</v>
      </c>
      <c r="T18866" s="4" t="n">
        <v>0.378261409669317</v>
      </c>
      <c r="U18866" s="4" t="n">
        <v>14.0600093193235</v>
      </c>
    </row>
    <row r="18867" customFormat="false" ht="15" hidden="false" customHeight="false" outlineLevel="0" collapsed="false">
      <c r="J18867" s="1" t="n">
        <v>-11.0478038102095</v>
      </c>
      <c r="K18867" s="1" t="n">
        <v>1.00039670937723</v>
      </c>
      <c r="S18867" s="4" t="n">
        <v>1.25075460166055</v>
      </c>
      <c r="T18867" s="4" t="n">
        <v>0.377325436346155</v>
      </c>
      <c r="U18867" s="4" t="n">
        <v>14.0603940216246</v>
      </c>
    </row>
    <row r="18868" customFormat="false" ht="15" hidden="false" customHeight="false" outlineLevel="0" collapsed="false">
      <c r="J18868" s="1" t="n">
        <v>-11.0383235413371</v>
      </c>
      <c r="K18868" s="1" t="n">
        <v>1.10826188373635</v>
      </c>
      <c r="S18868" s="4" t="n">
        <v>1.23761997044489</v>
      </c>
      <c r="T18868" s="4" t="n">
        <v>0.376434689192723</v>
      </c>
      <c r="U18868" s="4" t="n">
        <v>14.0607787239257</v>
      </c>
    </row>
    <row r="18869" customFormat="false" ht="15" hidden="false" customHeight="false" outlineLevel="0" collapsed="false">
      <c r="J18869" s="1" t="n">
        <v>-11.0278742649525</v>
      </c>
      <c r="K18869" s="1" t="n">
        <v>1.21593053049488</v>
      </c>
      <c r="S18869" s="4" t="n">
        <v>1.22453936903125</v>
      </c>
      <c r="T18869" s="4" t="n">
        <v>0.375585603583898</v>
      </c>
      <c r="U18869" s="4" t="n">
        <v>14.0611649975979</v>
      </c>
    </row>
    <row r="18870" customFormat="false" ht="15" hidden="false" customHeight="false" outlineLevel="0" collapsed="false">
      <c r="J18870" s="1" t="n">
        <v>-11.0164485313715</v>
      </c>
      <c r="K18870" s="1" t="n">
        <v>1.32347473914305</v>
      </c>
      <c r="S18870" s="4" t="n">
        <v>1.21156770407406</v>
      </c>
      <c r="T18870" s="4" t="n">
        <v>0.374781716094015</v>
      </c>
      <c r="U18870" s="4" t="n">
        <v>14.06155127127</v>
      </c>
    </row>
    <row r="18871" customFormat="false" ht="15" hidden="false" customHeight="false" outlineLevel="0" collapsed="false">
      <c r="J18871" s="1" t="n">
        <v>-11.004056028915</v>
      </c>
      <c r="K18871" s="1" t="n">
        <v>1.43079906399181</v>
      </c>
      <c r="S18871" s="4" t="n">
        <v>1.19865026035231</v>
      </c>
      <c r="T18871" s="4" t="n">
        <v>0.374019640592945</v>
      </c>
      <c r="U18871" s="4" t="n">
        <v>14.0619392247066</v>
      </c>
    </row>
    <row r="18872" customFormat="false" ht="15" hidden="false" customHeight="false" outlineLevel="0" collapsed="false">
      <c r="J18872" s="1" t="n">
        <v>-10.990686741199</v>
      </c>
      <c r="K18872" s="1" t="n">
        <v>1.53798516653268</v>
      </c>
      <c r="S18872" s="4" t="n">
        <v>1.18584460908892</v>
      </c>
      <c r="T18872" s="4" t="n">
        <v>0.373302795399121</v>
      </c>
      <c r="U18872" s="4" t="n">
        <v>14.0623271781432</v>
      </c>
    </row>
    <row r="18873" customFormat="false" ht="15" hidden="false" customHeight="false" outlineLevel="0" collapsed="false">
      <c r="J18873" s="1" t="n">
        <v>-10.9763531732707</v>
      </c>
      <c r="K18873" s="1" t="n">
        <v>1.64492809643074</v>
      </c>
      <c r="S18873" s="4" t="n">
        <v>1.17309666096234</v>
      </c>
      <c r="T18873" s="4" t="n">
        <v>0.372628191774944</v>
      </c>
      <c r="U18873" s="4" t="n">
        <v>14.0627168186489</v>
      </c>
    </row>
    <row r="18874" customFormat="false" ht="15" hidden="false" customHeight="false" outlineLevel="0" collapsed="false">
      <c r="J18874" s="1" t="n">
        <v>-10.9610435177131</v>
      </c>
      <c r="K18874" s="1" t="n">
        <v>1.75171136843434</v>
      </c>
      <c r="S18874" s="4" t="n">
        <v>1.16046315731365</v>
      </c>
      <c r="T18874" s="4" t="n">
        <v>0.371998888541345</v>
      </c>
      <c r="U18874" s="4" t="n">
        <v>14.0631064591546</v>
      </c>
    </row>
    <row r="18875" customFormat="false" ht="15" hidden="false" customHeight="false" outlineLevel="0" collapsed="false">
      <c r="J18875" s="1" t="n">
        <v>-10.944772459072</v>
      </c>
      <c r="K18875" s="1" t="n">
        <v>1.85822829394699</v>
      </c>
      <c r="S18875" s="4" t="n">
        <v>1.14788965808669</v>
      </c>
      <c r="T18875" s="4" t="n">
        <v>0.371412252179169</v>
      </c>
      <c r="U18875" s="4" t="n">
        <v>14.0634978254278</v>
      </c>
    </row>
    <row r="18876" customFormat="false" ht="15" hidden="false" customHeight="false" outlineLevel="0" collapsed="false">
      <c r="J18876" s="1" t="n">
        <v>-10.9275245018235</v>
      </c>
      <c r="K18876" s="1" t="n">
        <v>1.96457511355028</v>
      </c>
      <c r="S18876" s="4" t="n">
        <v>1.13543307037566</v>
      </c>
      <c r="T18876" s="4" t="n">
        <v>0.370871032979684</v>
      </c>
      <c r="U18876" s="4" t="n">
        <v>14.0638891917011</v>
      </c>
    </row>
    <row r="18877" customFormat="false" ht="15" hidden="false" customHeight="false" outlineLevel="0" collapsed="false">
      <c r="J18877" s="1" t="n">
        <v>-10.9093182098207</v>
      </c>
      <c r="K18877" s="1" t="n">
        <v>2.07063248730349</v>
      </c>
      <c r="S18877" s="4" t="n">
        <v>1.12303964169733</v>
      </c>
      <c r="T18877" s="4" t="n">
        <v>0.370373008180029</v>
      </c>
      <c r="U18877" s="4" t="n">
        <v>14.0642822913855</v>
      </c>
    </row>
    <row r="18878" customFormat="false" ht="15" hidden="false" customHeight="false" outlineLevel="0" collapsed="false">
      <c r="J18878" s="1" t="n">
        <v>-10.8901379696335</v>
      </c>
      <c r="K18878" s="1" t="n">
        <v>2.17648750081489</v>
      </c>
      <c r="S18878" s="4" t="n">
        <v>1.11076538938749</v>
      </c>
      <c r="T18878" s="4" t="n">
        <v>0.369920558340982</v>
      </c>
      <c r="U18878" s="4" t="n">
        <v>14.06467539107</v>
      </c>
    </row>
    <row r="18879" customFormat="false" ht="15" hidden="false" customHeight="false" outlineLevel="0" collapsed="false">
      <c r="J18879" s="1" t="n">
        <v>-10.8700030483464</v>
      </c>
      <c r="K18879" s="1" t="n">
        <v>2.28203017785727</v>
      </c>
      <c r="S18879" s="4" t="n">
        <v>1.09855789705195</v>
      </c>
      <c r="T18879" s="4" t="n">
        <v>0.369511895232833</v>
      </c>
      <c r="U18879" s="4" t="n">
        <v>14.065070211547</v>
      </c>
    </row>
    <row r="18880" customFormat="false" ht="15" hidden="false" customHeight="false" outlineLevel="0" collapsed="false">
      <c r="J18880" s="1" t="n">
        <v>-10.8488856554159</v>
      </c>
      <c r="K18880" s="1" t="n">
        <v>2.38739883214354</v>
      </c>
      <c r="S18880" s="4" t="n">
        <v>1.08647163247102</v>
      </c>
      <c r="T18880" s="4" t="n">
        <v>0.369149002856666</v>
      </c>
      <c r="U18880" s="4" t="n">
        <v>14.065465032024</v>
      </c>
    </row>
    <row r="18881" customFormat="false" ht="15" hidden="false" customHeight="false" outlineLevel="0" collapsed="false">
      <c r="J18881" s="1" t="n">
        <v>-10.8268167271365</v>
      </c>
      <c r="K18881" s="1" t="n">
        <v>2.4924321132276</v>
      </c>
      <c r="S18881" s="4" t="n">
        <v>1.07445804960947</v>
      </c>
      <c r="T18881" s="4" t="n">
        <v>0.368830585145785</v>
      </c>
      <c r="U18881" s="4" t="n">
        <v>14.0658614765652</v>
      </c>
    </row>
    <row r="18882" customFormat="false" ht="15" hidden="false" customHeight="false" outlineLevel="0" collapsed="false">
      <c r="J18882" s="1" t="n">
        <v>-10.8037707716169</v>
      </c>
      <c r="K18882" s="1" t="n">
        <v>2.59724618337761</v>
      </c>
      <c r="S18882" s="4" t="n">
        <v>1.06256748145755</v>
      </c>
      <c r="T18882" s="4" t="n">
        <v>0.368558154095822</v>
      </c>
      <c r="U18882" s="4" t="n">
        <v>14.0662579211065</v>
      </c>
    </row>
    <row r="18883" customFormat="false" ht="15" hidden="false" customHeight="false" outlineLevel="0" collapsed="false">
      <c r="J18883" s="1" t="n">
        <v>-10.7797772485405</v>
      </c>
      <c r="K18883" s="1" t="n">
        <v>2.70170214852801</v>
      </c>
      <c r="S18883" s="4" t="n">
        <v>1.05074805670284</v>
      </c>
      <c r="T18883" s="4" t="n">
        <v>0.368330738847673</v>
      </c>
      <c r="U18883" s="4" t="n">
        <v>14.066656133016</v>
      </c>
    </row>
    <row r="18884" customFormat="false" ht="15" hidden="false" customHeight="false" outlineLevel="0" collapsed="false">
      <c r="J18884" s="1" t="n">
        <v>-10.7548033177173</v>
      </c>
      <c r="K18884" s="1" t="n">
        <v>2.80593691292072</v>
      </c>
      <c r="S18884" s="4" t="n">
        <v>1.03905332020343</v>
      </c>
      <c r="T18884" s="4" t="n">
        <v>0.368149603716313</v>
      </c>
      <c r="U18884" s="4" t="n">
        <v>14.0670543449254</v>
      </c>
    </row>
    <row r="18885" customFormat="false" ht="15" hidden="false" customHeight="false" outlineLevel="0" collapsed="false">
      <c r="J18885" s="1" t="n">
        <v>-10.7288858284399</v>
      </c>
      <c r="K18885" s="1" t="n">
        <v>2.90979088343311</v>
      </c>
      <c r="S18885" s="4" t="n">
        <v>1.02743429409907</v>
      </c>
      <c r="T18885" s="4" t="n">
        <v>0.368014229788294</v>
      </c>
      <c r="U18885" s="4" t="n">
        <v>14.0674542589178</v>
      </c>
    </row>
    <row r="18886" customFormat="false" ht="15" hidden="false" customHeight="false" outlineLevel="0" collapsed="false">
      <c r="J18886" s="1" t="n">
        <v>-10.7019883307701</v>
      </c>
      <c r="K18886" s="1" t="n">
        <v>3.01340431929127</v>
      </c>
      <c r="S18886" s="4" t="n">
        <v>1.01594138992492</v>
      </c>
      <c r="T18886" s="4" t="n">
        <v>0.36792546029988</v>
      </c>
      <c r="U18886" s="4" t="n">
        <v>14.0678541729101</v>
      </c>
    </row>
    <row r="18887" customFormat="false" ht="15" hidden="false" customHeight="false" outlineLevel="0" collapsed="false">
      <c r="J18887" s="1" t="n">
        <v>-10.674151640442</v>
      </c>
      <c r="K18887" s="1" t="n">
        <v>3.11661444057598</v>
      </c>
      <c r="S18887" s="4" t="n">
        <v>1.00452698186136</v>
      </c>
      <c r="T18887" s="4" t="n">
        <v>0.367883197382539</v>
      </c>
      <c r="U18887" s="4" t="n">
        <v>14.0682557756444</v>
      </c>
    </row>
    <row r="18888" customFormat="false" ht="15" hidden="false" customHeight="false" outlineLevel="0" collapsed="false">
      <c r="J18888" s="1" t="n">
        <v>-10.6453313802907</v>
      </c>
      <c r="K18888" s="1" t="n">
        <v>3.21957939193399</v>
      </c>
      <c r="S18888" s="4" t="n">
        <v>0.993239924940562</v>
      </c>
      <c r="T18888" s="4" t="n">
        <v>0.367887907918424</v>
      </c>
      <c r="U18888" s="4" t="n">
        <v>14.0686573783787</v>
      </c>
    </row>
    <row r="18889" customFormat="false" ht="15" hidden="false" customHeight="false" outlineLevel="0" collapsed="false">
      <c r="J18889" s="1" t="n">
        <v>-10.6155763843313</v>
      </c>
      <c r="K18889" s="1" t="n">
        <v>3.32211856931516</v>
      </c>
      <c r="S18889" s="4" t="n">
        <v>0.982035406507599</v>
      </c>
      <c r="T18889" s="4" t="n">
        <v>0.367939901202918</v>
      </c>
      <c r="U18889" s="4" t="n">
        <v>14.0690606032967</v>
      </c>
    </row>
    <row r="18890" customFormat="false" ht="15" hidden="false" customHeight="false" outlineLevel="0" collapsed="false">
      <c r="J18890" s="1" t="n">
        <v>-10.5848348998403</v>
      </c>
      <c r="K18890" s="1" t="n">
        <v>3.42440363059902</v>
      </c>
      <c r="S18890" s="4" t="n">
        <v>0.970959233924799</v>
      </c>
      <c r="T18890" s="4" t="n">
        <v>0.368039270919175</v>
      </c>
      <c r="U18890" s="4" t="n">
        <v>14.0694638282146</v>
      </c>
    </row>
    <row r="18891" customFormat="false" ht="15" hidden="false" customHeight="false" outlineLevel="0" collapsed="false">
      <c r="J18891" s="1" t="n">
        <v>-10.5531633069526</v>
      </c>
      <c r="K18891" s="1" t="n">
        <v>3.52624054966474</v>
      </c>
      <c r="S18891" s="4" t="n">
        <v>0.959966479982968</v>
      </c>
      <c r="T18891" s="4" t="n">
        <v>0.368186749507167</v>
      </c>
      <c r="U18891" s="4" t="n">
        <v>14.069868714314</v>
      </c>
    </row>
    <row r="18892" customFormat="false" ht="15" hidden="false" customHeight="false" outlineLevel="0" collapsed="false">
      <c r="J18892" s="1" t="n">
        <v>-10.5205100446351</v>
      </c>
      <c r="K18892" s="1" t="n">
        <v>3.62778943694614</v>
      </c>
      <c r="S18892" s="4" t="n">
        <v>0.949102903650933</v>
      </c>
      <c r="T18892" s="4" t="n">
        <v>0.368382068000317</v>
      </c>
      <c r="U18892" s="4" t="n">
        <v>14.0702736004135</v>
      </c>
    </row>
    <row r="18893" customFormat="false" ht="15" hidden="false" customHeight="false" outlineLevel="0" collapsed="false">
      <c r="J18893" s="1" t="n">
        <v>-10.4869319280139</v>
      </c>
      <c r="K18893" s="1" t="n">
        <v>3.72886813747247</v>
      </c>
      <c r="S18893" s="4" t="n">
        <v>0.938324365245364</v>
      </c>
      <c r="T18893" s="4" t="n">
        <v>0.368626382339674</v>
      </c>
      <c r="U18893" s="4" t="n">
        <v>14.070680154538</v>
      </c>
    </row>
    <row r="18894" customFormat="false" ht="15" hidden="false" customHeight="false" outlineLevel="0" collapsed="false">
      <c r="J18894" s="1" t="n">
        <v>-10.4523608546435</v>
      </c>
      <c r="K18894" s="1" t="n">
        <v>3.82967449255467</v>
      </c>
      <c r="S18894" s="4" t="n">
        <v>0.927675657889003</v>
      </c>
      <c r="T18894" s="4" t="n">
        <v>0.368919054939525</v>
      </c>
      <c r="U18894" s="4" t="n">
        <v>14.0710867086626</v>
      </c>
    </row>
    <row r="18895" customFormat="false" ht="15" hidden="false" customHeight="false" outlineLevel="0" collapsed="false">
      <c r="J18895" s="1" t="n">
        <v>-10.4168699042861</v>
      </c>
      <c r="K18895" s="1" t="n">
        <v>3.92998849019813</v>
      </c>
      <c r="S18895" s="4" t="n">
        <v>0.917114516976009</v>
      </c>
      <c r="T18895" s="4" t="n">
        <v>0.369261634505263</v>
      </c>
      <c r="U18895" s="4" t="n">
        <v>14.0714948958424</v>
      </c>
    </row>
    <row r="18896" customFormat="false" ht="15" hidden="false" customHeight="false" outlineLevel="0" collapsed="false">
      <c r="J18896" s="1" t="n">
        <v>-10.3803910186794</v>
      </c>
      <c r="K18896" s="1" t="n">
        <v>4.02999627058233</v>
      </c>
      <c r="S18896" s="4" t="n">
        <v>0.906683660938728</v>
      </c>
      <c r="T18896" s="4" t="n">
        <v>0.36965313750533</v>
      </c>
      <c r="U18896" s="4" t="n">
        <v>14.0719030830222</v>
      </c>
    </row>
    <row r="18897" customFormat="false" ht="15" hidden="false" customHeight="false" outlineLevel="0" collapsed="false">
      <c r="J18897" s="1" t="n">
        <v>-10.3429978637213</v>
      </c>
      <c r="K18897" s="1" t="n">
        <v>4.12948986702525</v>
      </c>
      <c r="S18897" s="4" t="n">
        <v>0.896345137256833</v>
      </c>
      <c r="T18897" s="4" t="n">
        <v>0.370095379845889</v>
      </c>
      <c r="U18897" s="4" t="n">
        <v>14.072312769415</v>
      </c>
    </row>
    <row r="18898" customFormat="false" ht="15" hidden="false" customHeight="false" outlineLevel="0" collapsed="false">
      <c r="J18898" s="1" t="n">
        <v>-10.3046173142689</v>
      </c>
      <c r="K18898" s="1" t="n">
        <v>4.22865785125611</v>
      </c>
      <c r="S18898" s="4" t="n">
        <v>0.886137095719976</v>
      </c>
      <c r="T18898" s="4" t="n">
        <v>0.370587135418189</v>
      </c>
      <c r="U18898" s="4" t="n">
        <v>14.0727224558079</v>
      </c>
    </row>
    <row r="18899" customFormat="false" ht="15" hidden="false" customHeight="false" outlineLevel="0" collapsed="false">
      <c r="J18899" s="1" t="n">
        <v>-10.2653284701317</v>
      </c>
      <c r="K18899" s="1" t="n">
        <v>4.32729005156243</v>
      </c>
      <c r="S18899" s="4" t="n">
        <v>0.876020712035502</v>
      </c>
      <c r="T18899" s="4" t="n">
        <v>0.371130710093697</v>
      </c>
      <c r="U18899" s="4" t="n">
        <v>14.0731337127582</v>
      </c>
    </row>
    <row r="18900" customFormat="false" ht="15" hidden="false" customHeight="false" outlineLevel="0" collapsed="false">
      <c r="J18900" s="1" t="n">
        <v>-10.2250462885024</v>
      </c>
      <c r="K18900" s="1" t="n">
        <v>4.42559348334235</v>
      </c>
      <c r="S18900" s="4" t="n">
        <v>0.866034888651257</v>
      </c>
      <c r="T18900" s="4" t="n">
        <v>0.371724463510855</v>
      </c>
      <c r="U18900" s="4" t="n">
        <v>14.0735449697085</v>
      </c>
    </row>
    <row r="18901" customFormat="false" ht="15" hidden="false" customHeight="false" outlineLevel="0" collapsed="false">
      <c r="J18901" s="1" t="n">
        <v>-10.1838618575249</v>
      </c>
      <c r="K18901" s="1" t="n">
        <v>4.52333958660695</v>
      </c>
      <c r="S18901" s="4" t="n">
        <v>0.856143367556358</v>
      </c>
      <c r="T18901" s="4" t="n">
        <v>0.372371002112607</v>
      </c>
      <c r="U18901" s="4" t="n">
        <v>14.0739577279463</v>
      </c>
    </row>
    <row r="18902" customFormat="false" ht="15" hidden="false" customHeight="false" outlineLevel="0" collapsed="false">
      <c r="J18902" s="1" t="n">
        <v>-10.141674064227</v>
      </c>
      <c r="K18902" s="1" t="n">
        <v>4.62076109971547</v>
      </c>
      <c r="S18902" s="4" t="n">
        <v>0.846382283182117</v>
      </c>
      <c r="T18902" s="4" t="n">
        <v>0.373068428443319</v>
      </c>
      <c r="U18902" s="4" t="n">
        <v>14.0743704861841</v>
      </c>
    </row>
    <row r="18903" customFormat="false" ht="15" hidden="false" customHeight="false" outlineLevel="0" collapsed="false">
      <c r="J18903" s="1" t="n">
        <v>-10.0985900041763</v>
      </c>
      <c r="K18903" s="1" t="n">
        <v>4.71760369220575</v>
      </c>
      <c r="S18903" s="4" t="n">
        <v>0.836716613952119</v>
      </c>
      <c r="T18903" s="4" t="n">
        <v>0.373819720531746</v>
      </c>
      <c r="U18903" s="4" t="n">
        <v>14.0747847300128</v>
      </c>
    </row>
    <row r="18904" customFormat="false" ht="15" hidden="false" customHeight="false" outlineLevel="0" collapsed="false">
      <c r="J18904" s="1" t="n">
        <v>-10.0545131514744</v>
      </c>
      <c r="K18904" s="1" t="n">
        <v>4.81407829520419</v>
      </c>
      <c r="S18904" s="4" t="n">
        <v>0.827181097604459</v>
      </c>
      <c r="T18904" s="4" t="n">
        <v>0.374622667533523</v>
      </c>
      <c r="U18904" s="4" t="n">
        <v>14.0751989738415</v>
      </c>
    </row>
    <row r="18905" customFormat="false" ht="15" hidden="false" customHeight="false" outlineLevel="0" collapsed="false">
      <c r="J18905" s="1" t="n">
        <v>-10.0095468307376</v>
      </c>
      <c r="K18905" s="1" t="n">
        <v>4.90995290652887</v>
      </c>
      <c r="S18905" s="4" t="n">
        <v>0.817741932052244</v>
      </c>
      <c r="T18905" s="4" t="n">
        <v>0.375480615938937</v>
      </c>
      <c r="U18905" s="4" t="n">
        <v>14.0756146873656</v>
      </c>
    </row>
    <row r="18906" customFormat="false" ht="15" hidden="false" customHeight="false" outlineLevel="0" collapsed="false">
      <c r="J18906" s="1" t="n">
        <v>-9.96355831927108</v>
      </c>
      <c r="K18906" s="1" t="n">
        <v>5.00550222992384</v>
      </c>
      <c r="S18906" s="4" t="n">
        <v>0.808432482719972</v>
      </c>
      <c r="T18906" s="4" t="n">
        <v>0.376391046380338</v>
      </c>
      <c r="U18906" s="4" t="n">
        <v>14.0760304008896</v>
      </c>
    </row>
    <row r="18907" customFormat="false" ht="15" hidden="false" customHeight="false" outlineLevel="0" collapsed="false">
      <c r="J18907" s="1" t="n">
        <v>-9.91668636550573</v>
      </c>
      <c r="K18907" s="1" t="n">
        <v>5.10042993892341</v>
      </c>
      <c r="S18907" s="4" t="n">
        <v>0.799222079239787</v>
      </c>
      <c r="T18907" s="4" t="n">
        <v>0.377357461217675</v>
      </c>
      <c r="U18907" s="4" t="n">
        <v>14.0764474799879</v>
      </c>
    </row>
    <row r="18908" customFormat="false" ht="15" hidden="false" customHeight="false" outlineLevel="0" collapsed="false">
      <c r="J18908" s="1" t="n">
        <v>-9.86880868138462</v>
      </c>
      <c r="K18908" s="1" t="n">
        <v>5.1949770282934</v>
      </c>
      <c r="S18908" s="4" t="n">
        <v>0.79014075582498</v>
      </c>
      <c r="T18908" s="4" t="n">
        <v>0.378377224312666</v>
      </c>
      <c r="U18908" s="4" t="n">
        <v>14.0768645590862</v>
      </c>
    </row>
    <row r="18909" customFormat="false" ht="15" hidden="false" customHeight="false" outlineLevel="0" collapsed="false">
      <c r="J18909" s="1" t="n">
        <v>-9.82005462552841</v>
      </c>
      <c r="K18909" s="1" t="n">
        <v>5.28888156831989</v>
      </c>
      <c r="S18909" s="4" t="n">
        <v>0.78115710083784</v>
      </c>
      <c r="T18909" s="4" t="n">
        <v>0.37945440909212</v>
      </c>
      <c r="U18909" s="4" t="n">
        <v>14.0772830751964</v>
      </c>
    </row>
    <row r="18910" customFormat="false" ht="15" hidden="false" customHeight="false" outlineLevel="0" collapsed="false">
      <c r="J18910" s="1" t="n">
        <v>-9.77030739605904</v>
      </c>
      <c r="K18910" s="1" t="n">
        <v>5.38236293323166</v>
      </c>
      <c r="S18910" s="4" t="n">
        <v>0.772301807437241</v>
      </c>
      <c r="T18910" s="4" t="n">
        <v>0.380585893809557</v>
      </c>
      <c r="U18910" s="4" t="n">
        <v>14.0777015913065</v>
      </c>
    </row>
    <row r="18911" customFormat="false" ht="15" hidden="false" customHeight="false" outlineLevel="0" collapsed="false">
      <c r="J18911" s="1" t="n">
        <v>-9.71969167600688</v>
      </c>
      <c r="K18911" s="1" t="n">
        <v>5.47518140103388</v>
      </c>
      <c r="S18911" s="4" t="n">
        <v>0.76354690299925</v>
      </c>
      <c r="T18911" s="4" t="n">
        <v>0.381775792513464</v>
      </c>
      <c r="U18911" s="4" t="n">
        <v>14.0781214179542</v>
      </c>
    </row>
    <row r="18912" customFormat="false" ht="15" hidden="false" customHeight="false" outlineLevel="0" collapsed="false">
      <c r="J18912" s="1" t="n">
        <v>-9.66803326156327</v>
      </c>
      <c r="K18912" s="1" t="n">
        <v>5.56764768557349</v>
      </c>
      <c r="S18912" s="4" t="n">
        <v>0.754919445877023</v>
      </c>
      <c r="T18912" s="4" t="n">
        <v>0.383020978859452</v>
      </c>
      <c r="U18912" s="4" t="n">
        <v>14.078541244602</v>
      </c>
    </row>
    <row r="18913" customFormat="false" ht="15" hidden="false" customHeight="false" outlineLevel="0" collapsed="false">
      <c r="J18913" s="1" t="n">
        <v>-9.61551293510105</v>
      </c>
      <c r="K18913" s="1" t="n">
        <v>5.65942967520394</v>
      </c>
      <c r="S18913" s="4" t="n">
        <v>0.746393659584125</v>
      </c>
      <c r="T18913" s="4" t="n">
        <v>0.384325717599607</v>
      </c>
      <c r="U18913" s="4" t="n">
        <v>14.0789623093357</v>
      </c>
    </row>
    <row r="18914" customFormat="false" ht="15" hidden="false" customHeight="false" outlineLevel="0" collapsed="false">
      <c r="J18914" s="1" t="n">
        <v>-9.56197883211928</v>
      </c>
      <c r="K18914" s="1" t="n">
        <v>5.75078617044824</v>
      </c>
      <c r="S18914" s="4" t="n">
        <v>0.737994253807909</v>
      </c>
      <c r="T18914" s="4" t="n">
        <v>0.38568678236786</v>
      </c>
      <c r="U18914" s="4" t="n">
        <v>14.0793833740694</v>
      </c>
    </row>
    <row r="18915" customFormat="false" ht="15" hidden="false" customHeight="false" outlineLevel="0" collapsed="false">
      <c r="J18915" s="1" t="n">
        <v>-9.50759079050177</v>
      </c>
      <c r="K18915" s="1" t="n">
        <v>5.84143799603591</v>
      </c>
      <c r="S18915" s="4" t="n">
        <v>0.729695415032533</v>
      </c>
      <c r="T18915" s="4" t="n">
        <v>0.387108933025003</v>
      </c>
      <c r="U18915" s="4" t="n">
        <v>14.079805714287</v>
      </c>
    </row>
    <row r="18916" customFormat="false" ht="15" hidden="false" customHeight="false" outlineLevel="0" collapsed="false">
      <c r="J18916" s="1" t="n">
        <v>-9.45216894841156</v>
      </c>
      <c r="K18916" s="1" t="n">
        <v>5.9316773744313</v>
      </c>
      <c r="S18916" s="4" t="n">
        <v>0.721521812303375</v>
      </c>
      <c r="T18916" s="4" t="n">
        <v>0.388588529484176</v>
      </c>
      <c r="U18916" s="4" t="n">
        <v>14.0802280545046</v>
      </c>
    </row>
    <row r="18917" customFormat="false" ht="15" hidden="false" customHeight="false" outlineLevel="0" collapsed="false">
      <c r="J18917" s="1" t="n">
        <v>-9.3959009209376</v>
      </c>
      <c r="K18917" s="1" t="n">
        <v>6.02119145355059</v>
      </c>
      <c r="S18917" s="4" t="n">
        <v>0.713448676066531</v>
      </c>
      <c r="T18917" s="4" t="n">
        <v>0.390130649411702</v>
      </c>
      <c r="U18917" s="4" t="n">
        <v>14.0806516525038</v>
      </c>
    </row>
    <row r="18918" customFormat="false" ht="15" hidden="false" customHeight="false" outlineLevel="0" collapsed="false">
      <c r="J18918" s="1" t="n">
        <v>-9.33860798755704</v>
      </c>
      <c r="K18918" s="1" t="n">
        <v>6.11025772243625</v>
      </c>
      <c r="S18918" s="4" t="n">
        <v>0.705499528656479</v>
      </c>
      <c r="T18918" s="4" t="n">
        <v>0.391731403373327</v>
      </c>
      <c r="U18918" s="4" t="n">
        <v>14.081075250503</v>
      </c>
    </row>
    <row r="18919" customFormat="false" ht="15" hidden="false" customHeight="false" outlineLevel="0" collapsed="false">
      <c r="J18919" s="1" t="n">
        <v>-9.28047731446011</v>
      </c>
      <c r="K18919" s="1" t="n">
        <v>6.19857856543252</v>
      </c>
      <c r="S18919" s="4" t="n">
        <v>0.697653052831197</v>
      </c>
      <c r="T18919" s="4" t="n">
        <v>0.393395654120693</v>
      </c>
      <c r="U18919" s="4" t="n">
        <v>14.0814999557639</v>
      </c>
    </row>
    <row r="18920" customFormat="false" ht="15" hidden="false" customHeight="false" outlineLevel="0" collapsed="false">
      <c r="J18920" s="1" t="n">
        <v>-9.22130018177712</v>
      </c>
      <c r="K18920" s="1" t="n">
        <v>6.28646335828389</v>
      </c>
      <c r="S18920" s="4" t="n">
        <v>0.689929147964736</v>
      </c>
      <c r="T18920" s="4" t="n">
        <v>0.395119759497714</v>
      </c>
      <c r="U18920" s="4" t="n">
        <v>14.0819246610248</v>
      </c>
    </row>
    <row r="18921" customFormat="false" ht="15" hidden="false" customHeight="false" outlineLevel="0" collapsed="false">
      <c r="J18921" s="1" t="n">
        <v>-9.16129356150434</v>
      </c>
      <c r="K18921" s="1" t="n">
        <v>6.37358231724706</v>
      </c>
      <c r="S18921" s="4" t="n">
        <v>0.682306443227187</v>
      </c>
      <c r="T18921" s="4" t="n">
        <v>0.396909089233493</v>
      </c>
      <c r="U18921" s="4" t="n">
        <v>14.0823505104442</v>
      </c>
    </row>
    <row r="18922" customFormat="false" ht="15" hidden="false" customHeight="false" outlineLevel="0" collapsed="false">
      <c r="J18922" s="1" t="n">
        <v>-9.10023732816334</v>
      </c>
      <c r="K18922" s="1" t="n">
        <v>6.46024738249921</v>
      </c>
      <c r="S18922" s="4" t="n">
        <v>0.674804839495632</v>
      </c>
      <c r="T18922" s="4" t="n">
        <v>0.398759579574688</v>
      </c>
      <c r="U18922" s="4" t="n">
        <v>14.0827763598637</v>
      </c>
    </row>
    <row r="18923" customFormat="false" ht="15" hidden="false" customHeight="false" outlineLevel="0" collapsed="false">
      <c r="J18923" s="1" t="n">
        <v>-9.03836022860217</v>
      </c>
      <c r="K18923" s="1" t="n">
        <v>6.54612640317251</v>
      </c>
      <c r="S18923" s="4" t="n">
        <v>0.667403902601749</v>
      </c>
      <c r="T18923" s="4" t="n">
        <v>0.400676882227184</v>
      </c>
      <c r="U18923" s="4" t="n">
        <v>14.0832033348361</v>
      </c>
    </row>
    <row r="18924" customFormat="false" ht="15" hidden="false" customHeight="false" outlineLevel="0" collapsed="false">
      <c r="J18924" s="1" t="n">
        <v>-8.97541760102184</v>
      </c>
      <c r="K18924" s="1" t="n">
        <v>6.63155080800503</v>
      </c>
      <c r="S18924" s="4" t="n">
        <v>0.660122520434769</v>
      </c>
      <c r="T18924" s="4" t="n">
        <v>0.402656722790176</v>
      </c>
      <c r="U18924" s="4" t="n">
        <v>14.0836303098084</v>
      </c>
    </row>
    <row r="18925" customFormat="false" ht="15" hidden="false" customHeight="false" outlineLevel="0" collapsed="false">
      <c r="J18925" s="1" t="n">
        <v>-8.91166277562589</v>
      </c>
      <c r="K18925" s="1" t="n">
        <v>6.71616883134945</v>
      </c>
      <c r="S18925" s="4" t="n">
        <v>0.652943030808185</v>
      </c>
      <c r="T18925" s="4" t="n">
        <v>0.404704487315998</v>
      </c>
      <c r="U18925" s="4" t="n">
        <v>14.0840582798106</v>
      </c>
    </row>
    <row r="18926" customFormat="false" ht="15" hidden="false" customHeight="false" outlineLevel="0" collapsed="false">
      <c r="J18926" s="1" t="n">
        <v>-8.84684386281388</v>
      </c>
      <c r="K18926" s="1" t="n">
        <v>6.80030697964514</v>
      </c>
      <c r="S18926" s="4" t="n">
        <v>0.645881420166352</v>
      </c>
      <c r="T18926" s="4" t="n">
        <v>0.406816205962157</v>
      </c>
      <c r="U18926" s="4" t="n">
        <v>14.0844862498128</v>
      </c>
    </row>
    <row r="18927" customFormat="false" ht="15" hidden="false" customHeight="false" outlineLevel="0" collapsed="false">
      <c r="J18927" s="1" t="n">
        <v>-8.78122193877837</v>
      </c>
      <c r="K18927" s="1" t="n">
        <v>6.88361872886429</v>
      </c>
      <c r="S18927" s="4" t="n">
        <v>0.638921412830759</v>
      </c>
      <c r="T18927" s="4" t="n">
        <v>0.408997324011672</v>
      </c>
      <c r="U18927" s="4" t="n">
        <v>14.0849151612144</v>
      </c>
    </row>
    <row r="18928" customFormat="false" ht="15" hidden="false" customHeight="false" outlineLevel="0" collapsed="false">
      <c r="J18928" s="1" t="n">
        <v>-8.71451903929128</v>
      </c>
      <c r="K18928" s="1" t="n">
        <v>6.96644869076134</v>
      </c>
      <c r="S18928" s="4" t="n">
        <v>0.632077532498643</v>
      </c>
      <c r="T18928" s="4" t="n">
        <v>0.411243873508717</v>
      </c>
      <c r="U18928" s="4" t="n">
        <v>14.085344072616</v>
      </c>
    </row>
    <row r="18929" customFormat="false" ht="15" hidden="false" customHeight="false" outlineLevel="0" collapsed="false">
      <c r="J18929" s="1" t="n">
        <v>-8.6470223899773</v>
      </c>
      <c r="K18929" s="1" t="n">
        <v>7.04843209189182</v>
      </c>
      <c r="S18929" s="4" t="n">
        <v>0.625334299602023</v>
      </c>
      <c r="T18929" s="4" t="n">
        <v>0.413561517992206</v>
      </c>
      <c r="U18929" s="4" t="n">
        <v>14.0857739057043</v>
      </c>
    </row>
    <row r="18930" customFormat="false" ht="15" hidden="false" customHeight="false" outlineLevel="0" collapsed="false">
      <c r="J18930" s="1" t="n">
        <v>-8.57845484930365</v>
      </c>
      <c r="K18930" s="1" t="n">
        <v>7.12989792134789</v>
      </c>
      <c r="S18930" s="4" t="n">
        <v>0.618705392558881</v>
      </c>
      <c r="T18930" s="4" t="n">
        <v>0.415946143014508</v>
      </c>
      <c r="U18930" s="4" t="n">
        <v>14.0862037387927</v>
      </c>
    </row>
    <row r="18931" customFormat="false" ht="15" hidden="false" customHeight="false" outlineLevel="0" collapsed="false">
      <c r="J18931" s="1" t="n">
        <v>-8.50910355000664</v>
      </c>
      <c r="K18931" s="1" t="n">
        <v>7.21049756697421</v>
      </c>
      <c r="S18931" s="4" t="n">
        <v>0.612176431476079</v>
      </c>
      <c r="T18931" s="4" t="n">
        <v>0.418403497701345</v>
      </c>
      <c r="U18931" s="4" t="n">
        <v>14.0866344519207</v>
      </c>
    </row>
    <row r="18932" customFormat="false" ht="15" hidden="false" customHeight="false" outlineLevel="0" collapsed="false">
      <c r="J18932" s="1" t="n">
        <v>-8.43864966371337</v>
      </c>
      <c r="K18932" s="1" t="n">
        <v>7.29059293059279</v>
      </c>
      <c r="S18932" s="4" t="n">
        <v>0.605759942268095</v>
      </c>
      <c r="T18932" s="4" t="n">
        <v>0.42092944739409</v>
      </c>
      <c r="U18932" s="4" t="n">
        <v>14.0870651650488</v>
      </c>
    </row>
    <row r="18933" customFormat="false" ht="15" hidden="false" customHeight="false" outlineLevel="0" collapsed="false">
      <c r="J18933" s="1" t="n">
        <v>-8.36742179633098</v>
      </c>
      <c r="K18933" s="1" t="n">
        <v>7.36980197510136</v>
      </c>
      <c r="S18933" s="4" t="n">
        <v>0.599442282914281</v>
      </c>
      <c r="T18933" s="4" t="n">
        <v>0.423529938539864</v>
      </c>
      <c r="U18933" s="4" t="n">
        <v>14.0874967381765</v>
      </c>
    </row>
    <row r="18934" customFormat="false" ht="15" hidden="false" customHeight="false" outlineLevel="0" collapsed="false">
      <c r="J18934" s="1" t="n">
        <v>-8.29509271439297</v>
      </c>
      <c r="K18934" s="1" t="n">
        <v>7.44848025973361</v>
      </c>
      <c r="S18934" s="4" t="n">
        <v>0.593235207875537</v>
      </c>
      <c r="T18934" s="4" t="n">
        <v>0.426200711554715</v>
      </c>
      <c r="U18934" s="4" t="n">
        <v>14.0879283113042</v>
      </c>
    </row>
    <row r="18935" customFormat="false" ht="15" hidden="false" customHeight="false" outlineLevel="0" collapsed="false">
      <c r="J18935" s="1" t="n">
        <v>-8.22199999002345</v>
      </c>
      <c r="K18935" s="1" t="n">
        <v>7.52625240764057</v>
      </c>
      <c r="S18935" s="4" t="n">
        <v>0.587126577674819</v>
      </c>
      <c r="T18935" s="4" t="n">
        <v>0.428947540444595</v>
      </c>
      <c r="U18935" s="4" t="n">
        <v>14.0883606679603</v>
      </c>
    </row>
    <row r="18936" customFormat="false" ht="15" hidden="false" customHeight="false" outlineLevel="0" collapsed="false">
      <c r="J18936" s="1" t="n">
        <v>-8.14777203175995</v>
      </c>
      <c r="K18936" s="1" t="n">
        <v>7.60350449220357</v>
      </c>
      <c r="S18936" s="4" t="n">
        <v>0.581126589645617</v>
      </c>
      <c r="T18936" s="4" t="n">
        <v>0.431766391867483</v>
      </c>
      <c r="U18936" s="4" t="n">
        <v>14.0887930246163</v>
      </c>
    </row>
    <row r="18937" customFormat="false" ht="15" hidden="false" customHeight="false" outlineLevel="0" collapsed="false">
      <c r="J18937" s="1" t="n">
        <v>-8.07279061090359</v>
      </c>
      <c r="K18937" s="1" t="n">
        <v>7.67983005646245</v>
      </c>
      <c r="S18937" s="4" t="n">
        <v>0.575224065105935</v>
      </c>
      <c r="T18937" s="4" t="n">
        <v>0.434663053313109</v>
      </c>
      <c r="U18937" s="4" t="n">
        <v>14.0892261224539</v>
      </c>
    </row>
    <row r="18938" customFormat="false" ht="15" hidden="false" customHeight="false" outlineLevel="0" collapsed="false">
      <c r="J18938" s="1" t="n">
        <v>-7.9966902324992</v>
      </c>
      <c r="K18938" s="1" t="n">
        <v>7.75559264170669</v>
      </c>
      <c r="S18938" s="4" t="n">
        <v>0.569428211626463</v>
      </c>
      <c r="T18938" s="4" t="n">
        <v>0.437633542050761</v>
      </c>
      <c r="U18938" s="4" t="n">
        <v>14.0896592202915</v>
      </c>
    </row>
    <row r="18939" customFormat="false" ht="15" hidden="false" customHeight="false" outlineLevel="0" collapsed="false">
      <c r="J18939" s="1" t="n">
        <v>-7.91984746669611</v>
      </c>
      <c r="K18939" s="1" t="n">
        <v>7.83040900685589</v>
      </c>
      <c r="S18939" s="4" t="n">
        <v>0.563728482900525</v>
      </c>
      <c r="T18939" s="4" t="n">
        <v>0.440683790455348</v>
      </c>
      <c r="U18939" s="4" t="n">
        <v>14.0900930386756</v>
      </c>
    </row>
    <row r="18940" customFormat="false" ht="15" hidden="false" customHeight="false" outlineLevel="0" collapsed="false">
      <c r="J18940" s="1" t="n">
        <v>-7.84185020083125</v>
      </c>
      <c r="K18940" s="1" t="n">
        <v>7.90467094598674</v>
      </c>
      <c r="S18940" s="4" t="n">
        <v>0.55813344296801</v>
      </c>
      <c r="T18940" s="4" t="n">
        <v>0.443809741860474</v>
      </c>
      <c r="U18940" s="4" t="n">
        <v>14.0905268570597</v>
      </c>
    </row>
    <row r="18941" customFormat="false" ht="15" hidden="false" customHeight="false" outlineLevel="0" collapsed="false">
      <c r="J18941" s="1" t="n">
        <v>-7.76312151091199</v>
      </c>
      <c r="K18941" s="1" t="n">
        <v>7.97796636193341</v>
      </c>
      <c r="S18941" s="4" t="n">
        <v>0.552633863678996</v>
      </c>
      <c r="T18941" s="4" t="n">
        <v>0.447017041989456</v>
      </c>
      <c r="U18941" s="4" t="n">
        <v>14.0909613187446</v>
      </c>
    </row>
    <row r="18942" customFormat="false" ht="15" hidden="false" customHeight="false" outlineLevel="0" collapsed="false">
      <c r="J18942" s="1" t="n">
        <v>-7.68325561982565</v>
      </c>
      <c r="K18942" s="1" t="n">
        <v>8.05066434561098</v>
      </c>
      <c r="S18942" s="4" t="n">
        <v>0.547236959459189</v>
      </c>
      <c r="T18942" s="4" t="n">
        <v>0.450301971042818</v>
      </c>
      <c r="U18942" s="4" t="n">
        <v>14.0913957804294</v>
      </c>
    </row>
    <row r="18943" customFormat="false" ht="15" hidden="false" customHeight="false" outlineLevel="0" collapsed="false">
      <c r="J18943" s="1" t="n">
        <v>-7.60267018107386</v>
      </c>
      <c r="K18943" s="1" t="n">
        <v>8.12237620169975</v>
      </c>
      <c r="S18943" s="4" t="n">
        <v>0.541934064950239</v>
      </c>
      <c r="T18943" s="4" t="n">
        <v>0.453670278450745</v>
      </c>
      <c r="U18943" s="4" t="n">
        <v>14.0918308644294</v>
      </c>
    </row>
    <row r="18944" customFormat="false" ht="15" hidden="false" customHeight="false" outlineLevel="0" collapsed="false">
      <c r="J18944" s="1" t="n">
        <v>-7.5208545812345</v>
      </c>
      <c r="K18944" s="1" t="n">
        <v>8.19354503078162</v>
      </c>
      <c r="S18944" s="4" t="n">
        <v>0.536731834176001</v>
      </c>
      <c r="T18944" s="4" t="n">
        <v>0.457118209293723</v>
      </c>
      <c r="U18944" s="4" t="n">
        <v>14.0922659484294</v>
      </c>
    </row>
    <row r="18945" customFormat="false" ht="15" hidden="false" customHeight="false" outlineLevel="0" collapsed="false">
      <c r="J18945" s="1" t="n">
        <v>-7.43833029130053</v>
      </c>
      <c r="K18945" s="1" t="n">
        <v>8.26370610993035</v>
      </c>
      <c r="S18945" s="4" t="n">
        <v>0.531623457092718</v>
      </c>
      <c r="T18945" s="4" t="n">
        <v>0.460650677341822</v>
      </c>
      <c r="U18945" s="4" t="n">
        <v>14.0927015204968</v>
      </c>
    </row>
    <row r="18946" customFormat="false" ht="15" hidden="false" customHeight="false" outlineLevel="0" collapsed="false">
      <c r="J18946" s="1" t="n">
        <v>-7.35460853146697</v>
      </c>
      <c r="K18946" s="1" t="n">
        <v>8.33326493767975</v>
      </c>
      <c r="S18946" s="4" t="n">
        <v>0.526613689452515</v>
      </c>
      <c r="T18946" s="4" t="n">
        <v>0.464264788257357</v>
      </c>
      <c r="U18946" s="4" t="n">
        <v>14.0931370925642</v>
      </c>
    </row>
    <row r="18947" customFormat="false" ht="15" hidden="false" customHeight="false" outlineLevel="0" collapsed="false">
      <c r="J18947" s="1" t="n">
        <v>-7.27019019747872</v>
      </c>
      <c r="K18947" s="1" t="n">
        <v>8.40179545725687</v>
      </c>
      <c r="S18947" s="4" t="n">
        <v>0.521695561083467</v>
      </c>
      <c r="T18947" s="4" t="n">
        <v>0.467965977119886</v>
      </c>
      <c r="U18947" s="4" t="n">
        <v>14.0935731879179</v>
      </c>
    </row>
    <row r="18948" customFormat="false" ht="15" hidden="false" customHeight="false" outlineLevel="0" collapsed="false">
      <c r="J18948" s="1" t="n">
        <v>-7.18452762243728</v>
      </c>
      <c r="K18948" s="1" t="n">
        <v>8.46973110212765</v>
      </c>
      <c r="S18948" s="4" t="n">
        <v>0.516874028764252</v>
      </c>
      <c r="T18948" s="4" t="n">
        <v>0.471750913791038</v>
      </c>
      <c r="U18948" s="4" t="n">
        <v>14.0940092832715</v>
      </c>
    </row>
    <row r="18949" customFormat="false" ht="15" hidden="false" customHeight="false" outlineLevel="0" collapsed="false">
      <c r="J18949" s="1" t="n">
        <v>-7.09818051568444</v>
      </c>
      <c r="K18949" s="1" t="n">
        <v>8.53661699177418</v>
      </c>
      <c r="S18949" s="4" t="n">
        <v>0.512142832675709</v>
      </c>
      <c r="T18949" s="4" t="n">
        <v>0.475624881785105</v>
      </c>
      <c r="U18949" s="4" t="n">
        <v>14.0944458585991</v>
      </c>
    </row>
    <row r="18950" customFormat="false" ht="15" hidden="false" customHeight="false" outlineLevel="0" collapsed="false">
      <c r="J18950" s="1" t="n">
        <v>-7.01058901925473</v>
      </c>
      <c r="K18950" s="1" t="n">
        <v>8.60287586941571</v>
      </c>
      <c r="S18950" s="4" t="n">
        <v>0.507506229323895</v>
      </c>
      <c r="T18950" s="4" t="n">
        <v>0.479584757152492</v>
      </c>
      <c r="U18950" s="4" t="n">
        <v>14.0948824339266</v>
      </c>
    </row>
    <row r="18951" customFormat="false" ht="15" hidden="false" customHeight="false" outlineLevel="0" collapsed="false">
      <c r="J18951" s="1" t="n">
        <v>-6.92232576700925</v>
      </c>
      <c r="K18951" s="1" t="n">
        <v>8.66806378863127</v>
      </c>
      <c r="S18951" s="4" t="n">
        <v>0.50295898831059</v>
      </c>
      <c r="T18951" s="4" t="n">
        <v>0.48363531488605</v>
      </c>
      <c r="U18951" s="4" t="n">
        <v>14.0953194110672</v>
      </c>
    </row>
    <row r="18952" customFormat="false" ht="15" hidden="false" customHeight="false" outlineLevel="0" collapsed="false">
      <c r="J18952" s="1" t="n">
        <v>-6.83281880035541</v>
      </c>
      <c r="K18952" s="1" t="n">
        <v>8.73259246016848</v>
      </c>
      <c r="S18952" s="4" t="n">
        <v>0.498504337491832</v>
      </c>
      <c r="T18952" s="4" t="n">
        <v>0.487773977376085</v>
      </c>
      <c r="U18952" s="4" t="n">
        <v>14.0957563882077</v>
      </c>
    </row>
    <row r="18953" customFormat="false" ht="15" hidden="false" customHeight="false" outlineLevel="0" collapsed="false">
      <c r="J18953" s="1" t="n">
        <v>-6.74265359831902</v>
      </c>
      <c r="K18953" s="1" t="n">
        <v>8.79602922429165</v>
      </c>
      <c r="S18953" s="4" t="n">
        <v>0.494137449369779</v>
      </c>
      <c r="T18953" s="4" t="n">
        <v>0.49200550364312</v>
      </c>
      <c r="U18953" s="4" t="n">
        <v>14.0961937455566</v>
      </c>
    </row>
    <row r="18954" customFormat="false" ht="15" hidden="false" customHeight="false" outlineLevel="0" collapsed="false">
      <c r="J18954" s="1" t="n">
        <v>-6.65164909756673</v>
      </c>
      <c r="K18954" s="1" t="n">
        <v>8.85850125898574</v>
      </c>
      <c r="S18954" s="4" t="n">
        <v>0.489861179140501</v>
      </c>
      <c r="T18954" s="4" t="n">
        <v>0.496327389106611</v>
      </c>
      <c r="U18954" s="4" t="n">
        <v>14.0966311029055</v>
      </c>
    </row>
    <row r="18955" customFormat="false" ht="15" hidden="false" customHeight="false" outlineLevel="0" collapsed="false">
      <c r="J18955" s="1" t="n">
        <v>-6.56000623157505</v>
      </c>
      <c r="K18955" s="1" t="n">
        <v>8.91987046568569</v>
      </c>
      <c r="S18955" s="4" t="n">
        <v>0.485671291079524</v>
      </c>
      <c r="T18955" s="4" t="n">
        <v>0.500744137138583</v>
      </c>
      <c r="U18955" s="4" t="n">
        <v>14.0970687968395</v>
      </c>
    </row>
    <row r="18956" customFormat="false" ht="15" hidden="false" customHeight="false" outlineLevel="0" collapsed="false">
      <c r="J18956" s="1" t="n">
        <v>-6.4677379366665</v>
      </c>
      <c r="K18956" s="1" t="n">
        <v>8.98013293010337</v>
      </c>
      <c r="S18956" s="4" t="n">
        <v>0.481570073930574</v>
      </c>
      <c r="T18956" s="4" t="n">
        <v>0.505253543770851</v>
      </c>
      <c r="U18956" s="4" t="n">
        <v>14.0975064907735</v>
      </c>
    </row>
    <row r="18957" customFormat="false" ht="15" hidden="false" customHeight="false" outlineLevel="0" collapsed="false">
      <c r="J18957" s="1" t="n">
        <v>-6.37485409541605</v>
      </c>
      <c r="K18957" s="1" t="n">
        <v>9.03928693524418</v>
      </c>
      <c r="S18957" s="4" t="n">
        <v>0.477554478641337</v>
      </c>
      <c r="T18957" s="4" t="n">
        <v>0.509859081975933</v>
      </c>
      <c r="U18957" s="4" t="n">
        <v>14.0979444080421</v>
      </c>
    </row>
    <row r="18958" customFormat="false" ht="15" hidden="false" customHeight="false" outlineLevel="0" collapsed="false">
      <c r="J18958" s="1" t="n">
        <v>-6.28136772060894</v>
      </c>
      <c r="K18958" s="1" t="n">
        <v>9.09732891829711</v>
      </c>
      <c r="S18958" s="4" t="n">
        <v>0.473625609518766</v>
      </c>
      <c r="T18958" s="4" t="n">
        <v>0.514559588869674</v>
      </c>
      <c r="U18958" s="4" t="n">
        <v>14.0983823253107</v>
      </c>
    </row>
    <row r="18959" customFormat="false" ht="15" hidden="false" customHeight="false" outlineLevel="0" collapsed="false">
      <c r="J18959" s="1" t="n">
        <v>-6.18728872685582</v>
      </c>
      <c r="K18959" s="1" t="n">
        <v>9.15425743340586</v>
      </c>
      <c r="S18959" s="4" t="n">
        <v>0.469779926627304</v>
      </c>
      <c r="T18959" s="4" t="n">
        <v>0.519359433187481</v>
      </c>
      <c r="U18959" s="4" t="n">
        <v>14.0988205356293</v>
      </c>
    </row>
    <row r="18960" customFormat="false" ht="15" hidden="false" customHeight="false" outlineLevel="0" collapsed="false">
      <c r="J18960" s="1" t="n">
        <v>-6.09262253754546</v>
      </c>
      <c r="K18960" s="1" t="n">
        <v>9.21007371435311</v>
      </c>
      <c r="S18960" s="4" t="n">
        <v>0.466019103987473</v>
      </c>
      <c r="T18960" s="4" t="n">
        <v>0.524256641820637</v>
      </c>
      <c r="U18960" s="4" t="n">
        <v>14.0992587459478</v>
      </c>
    </row>
    <row r="18961" customFormat="false" ht="15" hidden="false" customHeight="false" outlineLevel="0" collapsed="false">
      <c r="J18961" s="1" t="n">
        <v>-5.9973866616214</v>
      </c>
      <c r="K18961" s="1" t="n">
        <v>9.26477193664071</v>
      </c>
      <c r="S18961" s="4" t="n">
        <v>0.462340681985676</v>
      </c>
      <c r="T18961" s="4" t="n">
        <v>0.529254435069611</v>
      </c>
      <c r="U18961" s="4" t="n">
        <v>14.0996971359199</v>
      </c>
    </row>
    <row r="18962" customFormat="false" ht="15" hidden="false" customHeight="false" outlineLevel="0" collapsed="false">
      <c r="J18962" s="1" t="n">
        <v>-5.90155894201597</v>
      </c>
      <c r="K18962" s="1" t="n">
        <v>9.318368687467</v>
      </c>
      <c r="S18962" s="4" t="n">
        <v>0.458745264411721</v>
      </c>
      <c r="T18962" s="4" t="n">
        <v>0.534351989403392</v>
      </c>
      <c r="U18962" s="4" t="n">
        <v>14.1001355258921</v>
      </c>
    </row>
    <row r="18963" customFormat="false" ht="15" hidden="false" customHeight="false" outlineLevel="0" collapsed="false">
      <c r="J18963" s="1" t="n">
        <v>-5.80518425095383</v>
      </c>
      <c r="K18963" s="1" t="n">
        <v>9.37084271722007</v>
      </c>
      <c r="S18963" s="4" t="n">
        <v>0.455231989883777</v>
      </c>
      <c r="T18963" s="4" t="n">
        <v>0.539550360385462</v>
      </c>
      <c r="U18963" s="4" t="n">
        <v>14.1005739059284</v>
      </c>
    </row>
    <row r="18964" customFormat="false" ht="15" hidden="false" customHeight="false" outlineLevel="0" collapsed="false">
      <c r="J18964" s="1" t="n">
        <v>-5.70824009463805</v>
      </c>
      <c r="K18964" s="1" t="n">
        <v>9.42221010674969</v>
      </c>
      <c r="S18964" s="4" t="n">
        <v>0.451799851442397</v>
      </c>
      <c r="T18964" s="4" t="n">
        <v>0.544850846754238</v>
      </c>
      <c r="U18964" s="4" t="n">
        <v>14.1010122859647</v>
      </c>
    </row>
    <row r="18965" customFormat="false" ht="15" hidden="false" customHeight="false" outlineLevel="0" collapsed="false">
      <c r="J18965" s="1" t="n">
        <v>-5.61077179664132</v>
      </c>
      <c r="K18965" s="1" t="n">
        <v>9.47245065608419</v>
      </c>
      <c r="S18965" s="4" t="n">
        <v>0.448449287337949</v>
      </c>
      <c r="T18965" s="4" t="n">
        <v>0.550252423189731</v>
      </c>
      <c r="U18965" s="4" t="n">
        <v>14.1014504877023</v>
      </c>
    </row>
    <row r="18966" customFormat="false" ht="15" hidden="false" customHeight="false" outlineLevel="0" collapsed="false">
      <c r="J18966" s="1" t="n">
        <v>-5.51277679409809</v>
      </c>
      <c r="K18966" s="1" t="n">
        <v>9.52156991388154</v>
      </c>
      <c r="S18966" s="4" t="n">
        <v>0.445177993295668</v>
      </c>
      <c r="T18966" s="4" t="n">
        <v>0.555758425667519</v>
      </c>
      <c r="U18966" s="4" t="n">
        <v>14.10188868944</v>
      </c>
    </row>
    <row r="18967" customFormat="false" ht="15" hidden="false" customHeight="false" outlineLevel="0" collapsed="false">
      <c r="J18967" s="1" t="n">
        <v>-5.41428078765131</v>
      </c>
      <c r="K18967" s="1" t="n">
        <v>9.56955919900461</v>
      </c>
      <c r="S18967" s="4" t="n">
        <v>0.441990490302577</v>
      </c>
      <c r="T18967" s="4" t="n">
        <v>0.561360370346559</v>
      </c>
      <c r="U18967" s="4" t="n">
        <v>14.1023261413694</v>
      </c>
    </row>
    <row r="18968" customFormat="false" ht="15" hidden="false" customHeight="false" outlineLevel="0" collapsed="false">
      <c r="J18968" s="1" t="n">
        <v>-5.31525265214902</v>
      </c>
      <c r="K18968" s="1" t="n">
        <v>9.61643726099404</v>
      </c>
      <c r="S18968" s="4" t="n">
        <v>0.438880257989019</v>
      </c>
      <c r="T18968" s="4" t="n">
        <v>0.567068799502012</v>
      </c>
      <c r="U18968" s="4" t="n">
        <v>14.1027635932987</v>
      </c>
    </row>
    <row r="18969" customFormat="false" ht="15" hidden="false" customHeight="false" outlineLevel="0" collapsed="false">
      <c r="J18969" s="1" t="n">
        <v>-5.21574644938374</v>
      </c>
      <c r="K18969" s="1" t="n">
        <v>9.66218206809513</v>
      </c>
      <c r="S18969" s="4" t="n">
        <v>0.435852497938258</v>
      </c>
      <c r="T18969" s="4" t="n">
        <v>0.572873094010442</v>
      </c>
      <c r="U18969" s="4" t="n">
        <v>14.1032001631785</v>
      </c>
    </row>
    <row r="18970" customFormat="false" ht="15" hidden="false" customHeight="false" outlineLevel="0" collapsed="false">
      <c r="J18970" s="1" t="n">
        <v>-5.11570196915829</v>
      </c>
      <c r="K18970" s="1" t="n">
        <v>9.70682425618892</v>
      </c>
      <c r="S18970" s="4" t="n">
        <v>0.432900043438466</v>
      </c>
      <c r="T18970" s="4" t="n">
        <v>0.578785872547743</v>
      </c>
      <c r="U18970" s="4" t="n">
        <v>14.1036367330583</v>
      </c>
    </row>
    <row r="18971" customFormat="false" ht="15" hidden="false" customHeight="false" outlineLevel="0" collapsed="false">
      <c r="J18971" s="1" t="n">
        <v>-5.01520219381149</v>
      </c>
      <c r="K18971" s="1" t="n">
        <v>9.7503297293889</v>
      </c>
      <c r="S18971" s="4" t="n">
        <v>0.430027963080303</v>
      </c>
      <c r="T18971" s="4" t="n">
        <v>0.58479579877046</v>
      </c>
      <c r="U18971" s="4" t="n">
        <v>14.1040724008759</v>
      </c>
    </row>
    <row r="18972" customFormat="false" ht="15" hidden="false" customHeight="false" outlineLevel="0" collapsed="false">
      <c r="J18972" s="1" t="n">
        <v>-4.91423610116725</v>
      </c>
      <c r="K18972" s="1" t="n">
        <v>9.79270715104715</v>
      </c>
      <c r="S18972" s="4" t="n">
        <v>0.427229298523814</v>
      </c>
      <c r="T18972" s="4" t="n">
        <v>0.590916196364627</v>
      </c>
      <c r="U18972" s="4" t="n">
        <v>14.1045080686936</v>
      </c>
    </row>
    <row r="18973" customFormat="false" ht="15" hidden="false" customHeight="false" outlineLevel="0" collapsed="false">
      <c r="J18973" s="1" t="n">
        <v>-4.81283802179221</v>
      </c>
      <c r="K18973" s="1" t="n">
        <v>9.83394596722181</v>
      </c>
      <c r="S18973" s="4" t="n">
        <v>0.424508769280089</v>
      </c>
      <c r="T18973" s="4" t="n">
        <v>0.597135469261289</v>
      </c>
      <c r="U18973" s="4" t="n">
        <v>14.1049428483945</v>
      </c>
    </row>
    <row r="18974" customFormat="false" ht="15" hidden="false" customHeight="false" outlineLevel="0" collapsed="false">
      <c r="J18974" s="1" t="n">
        <v>-4.71094650141683</v>
      </c>
      <c r="K18974" s="1" t="n">
        <v>9.87407402170507</v>
      </c>
      <c r="S18974" s="4" t="n">
        <v>0.421859852663507</v>
      </c>
      <c r="T18974" s="4" t="n">
        <v>0.603467199488431</v>
      </c>
      <c r="U18974" s="4" t="n">
        <v>14.1053776280955</v>
      </c>
    </row>
    <row r="18975" customFormat="false" ht="15" hidden="false" customHeight="false" outlineLevel="0" collapsed="false">
      <c r="J18975" s="1" t="n">
        <v>-4.60864595629064</v>
      </c>
      <c r="K18975" s="1" t="n">
        <v>9.9130608869962</v>
      </c>
      <c r="S18975" s="4" t="n">
        <v>0.419288427525293</v>
      </c>
      <c r="T18975" s="4" t="n">
        <v>0.609895716395547</v>
      </c>
      <c r="U18975" s="4" t="n">
        <v>14.1058112783903</v>
      </c>
    </row>
    <row r="18976" customFormat="false" ht="15" hidden="false" customHeight="false" outlineLevel="0" collapsed="false">
      <c r="J18976" s="1" t="n">
        <v>-4.50589553659683</v>
      </c>
      <c r="K18976" s="1" t="n">
        <v>9.95092531719753</v>
      </c>
      <c r="S18976" s="4" t="n">
        <v>0.416786815642486</v>
      </c>
      <c r="T18976" s="4" t="n">
        <v>0.616438533977562</v>
      </c>
      <c r="U18976" s="4" t="n">
        <v>14.1062449286851</v>
      </c>
    </row>
    <row r="18977" customFormat="false" ht="15" hidden="false" customHeight="false" outlineLevel="0" collapsed="false">
      <c r="J18977" s="1" t="n">
        <v>-4.40275930972742</v>
      </c>
      <c r="K18977" s="1" t="n">
        <v>9.98764684958747</v>
      </c>
      <c r="S18977" s="4" t="n">
        <v>0.41436018684058</v>
      </c>
      <c r="T18977" s="4" t="n">
        <v>0.623080459056145</v>
      </c>
      <c r="U18977" s="4" t="n">
        <v>14.1066775196801</v>
      </c>
    </row>
    <row r="18978" customFormat="false" ht="15" hidden="false" customHeight="false" outlineLevel="0" collapsed="false">
      <c r="J18978" s="1" t="n">
        <v>-4.29917468055115</v>
      </c>
      <c r="K18978" s="1" t="n">
        <v>10.0232504842602</v>
      </c>
      <c r="S18978" s="4" t="n">
        <v>0.412001678360791</v>
      </c>
      <c r="T18978" s="4" t="n">
        <v>0.629838538406752</v>
      </c>
      <c r="U18978" s="4" t="n">
        <v>14.1071101106752</v>
      </c>
    </row>
    <row r="18979" customFormat="false" ht="15" hidden="false" customHeight="false" outlineLevel="0" collapsed="false">
      <c r="J18979" s="1" t="n">
        <v>-4.19522738215305</v>
      </c>
      <c r="K18979" s="1" t="n">
        <v>10.0577094264023</v>
      </c>
      <c r="S18979" s="4" t="n">
        <v>0.409717239209603</v>
      </c>
      <c r="T18979" s="4" t="n">
        <v>0.636693703145069</v>
      </c>
      <c r="U18979" s="4" t="n">
        <v>14.1075414370395</v>
      </c>
    </row>
    <row r="18980" customFormat="false" ht="15" hidden="false" customHeight="false" outlineLevel="0" collapsed="false">
      <c r="J18980" s="1" t="n">
        <v>-4.09086740564518</v>
      </c>
      <c r="K18980" s="1" t="n">
        <v>10.0910431248847</v>
      </c>
      <c r="S18980" s="4" t="n">
        <v>0.407499246583865</v>
      </c>
      <c r="T18980" s="4" t="n">
        <v>0.643666730138234</v>
      </c>
      <c r="U18980" s="4" t="n">
        <v>14.1079727634039</v>
      </c>
    </row>
    <row r="18981" customFormat="false" ht="15" hidden="false" customHeight="false" outlineLevel="0" collapsed="false">
      <c r="J18981" s="1" t="n">
        <v>-3.98616806518285</v>
      </c>
      <c r="K18981" s="1" t="n">
        <v>10.1232309870901</v>
      </c>
      <c r="S18981" s="4" t="n">
        <v>0.405352850685628</v>
      </c>
      <c r="T18981" s="4" t="n">
        <v>0.650739360671758</v>
      </c>
      <c r="U18981" s="4" t="n">
        <v>14.1084029169867</v>
      </c>
    </row>
    <row r="18982" customFormat="false" ht="15" hidden="false" customHeight="false" outlineLevel="0" collapsed="false">
      <c r="J18982" s="1" t="n">
        <v>-3.88106388633617</v>
      </c>
      <c r="K18982" s="1" t="n">
        <v>10.1542956533843</v>
      </c>
      <c r="S18982" s="4" t="n">
        <v>0.403271339181284</v>
      </c>
      <c r="T18982" s="4" t="n">
        <v>0.657931567679962</v>
      </c>
      <c r="U18982" s="4" t="n">
        <v>14.1088330705696</v>
      </c>
    </row>
    <row r="18983" customFormat="false" ht="15" hidden="false" customHeight="false" outlineLevel="0" collapsed="false">
      <c r="J18983" s="1" t="n">
        <v>-3.77564362184867</v>
      </c>
      <c r="K18983" s="1" t="n">
        <v>10.1842133556758</v>
      </c>
      <c r="S18983" s="4" t="n">
        <v>0.401260640564116</v>
      </c>
      <c r="T18983" s="4" t="n">
        <v>0.665220363203721</v>
      </c>
      <c r="U18983" s="4" t="n">
        <v>14.1092618149207</v>
      </c>
    </row>
    <row r="18984" customFormat="false" ht="15" hidden="false" customHeight="false" outlineLevel="0" collapsed="false">
      <c r="J18984" s="1" t="n">
        <v>-3.66984131246489</v>
      </c>
      <c r="K18984" s="1" t="n">
        <v>10.2130052293551</v>
      </c>
      <c r="S18984" s="4" t="n">
        <v>0.399313275792635</v>
      </c>
      <c r="T18984" s="4" t="n">
        <v>0.672630264905823</v>
      </c>
      <c r="U18984" s="4" t="n">
        <v>14.1096905592718</v>
      </c>
    </row>
    <row r="18985" customFormat="false" ht="15" hidden="false" customHeight="false" outlineLevel="0" collapsed="false">
      <c r="J18985" s="1" t="n">
        <v>-3.5637462674895</v>
      </c>
      <c r="K18985" s="1" t="n">
        <v>10.2406493358303</v>
      </c>
      <c r="S18985" s="4" t="n">
        <v>0.397434635617781</v>
      </c>
      <c r="T18985" s="4" t="n">
        <v>0.680138125999901</v>
      </c>
      <c r="U18985" s="4" t="n">
        <v>14.1101179321094</v>
      </c>
    </row>
    <row r="18986" customFormat="false" ht="15" hidden="false" customHeight="false" outlineLevel="0" collapsed="false">
      <c r="J18986" s="1" t="n">
        <v>-3.45730304176416</v>
      </c>
      <c r="K18986" s="1" t="n">
        <v>10.2671626244425</v>
      </c>
      <c r="S18986" s="4" t="n">
        <v>0.395617872554776</v>
      </c>
      <c r="T18986" s="4" t="n">
        <v>0.687768581351637</v>
      </c>
      <c r="U18986" s="4" t="n">
        <v>14.110545304947</v>
      </c>
    </row>
    <row r="18987" customFormat="false" ht="15" hidden="false" customHeight="false" outlineLevel="0" collapsed="false">
      <c r="J18987" s="1" t="n">
        <v>-3.35059055002758</v>
      </c>
      <c r="K18987" s="1" t="n">
        <v>10.2925278850801</v>
      </c>
      <c r="S18987" s="4" t="n">
        <v>0.393868392164589</v>
      </c>
      <c r="T18987" s="4" t="n">
        <v>0.695495980077344</v>
      </c>
      <c r="U18987" s="4" t="n">
        <v>14.1109712142362</v>
      </c>
    </row>
    <row r="18988" customFormat="false" ht="15" hidden="false" customHeight="false" outlineLevel="0" collapsed="false">
      <c r="J18988" s="1" t="n">
        <v>-3.24354868594389</v>
      </c>
      <c r="K18988" s="1" t="n">
        <v>10.3167617224019</v>
      </c>
      <c r="S18988" s="4" t="n">
        <v>0.392179386661474</v>
      </c>
      <c r="T18988" s="4" t="n">
        <v>0.70334733718448</v>
      </c>
      <c r="U18988" s="4" t="n">
        <v>14.1113971235255</v>
      </c>
    </row>
    <row r="18989" customFormat="false" ht="15" hidden="false" customHeight="false" outlineLevel="0" collapsed="false">
      <c r="J18989" s="1" t="n">
        <v>-3.13626105333012</v>
      </c>
      <c r="K18989" s="1" t="n">
        <v>10.3398474672887</v>
      </c>
      <c r="S18989" s="4" t="n">
        <v>0.390556227640883</v>
      </c>
      <c r="T18989" s="4" t="n">
        <v>0.711294394288588</v>
      </c>
      <c r="U18989" s="4" t="n">
        <v>14.1118214783157</v>
      </c>
    </row>
    <row r="18990" customFormat="false" ht="15" hidden="false" customHeight="false" outlineLevel="0" collapsed="false">
      <c r="J18990" s="1" t="n">
        <v>-3.02867151494526</v>
      </c>
      <c r="K18990" s="1" t="n">
        <v>10.3617994710202</v>
      </c>
      <c r="S18990" s="4" t="n">
        <v>0.388992195846627</v>
      </c>
      <c r="T18990" s="4" t="n">
        <v>0.719366640121165</v>
      </c>
      <c r="U18990" s="4" t="n">
        <v>14.1122458331059</v>
      </c>
    </row>
    <row r="18991" customFormat="false" ht="15" hidden="false" customHeight="false" outlineLevel="0" collapsed="false">
      <c r="J18991" s="1" t="n">
        <v>-2.92085976902377</v>
      </c>
      <c r="K18991" s="1" t="n">
        <v>10.3826036815677</v>
      </c>
      <c r="S18991" s="4" t="n">
        <v>0.387492509023568</v>
      </c>
      <c r="T18991" s="4" t="n">
        <v>0.727533514144451</v>
      </c>
      <c r="U18991" s="4" t="n">
        <v>14.1126685645036</v>
      </c>
    </row>
    <row r="18992" customFormat="false" ht="15" hidden="false" customHeight="false" outlineLevel="0" collapsed="false">
      <c r="J18992" s="1" t="n">
        <v>-2.81276068676837</v>
      </c>
      <c r="K18992" s="1" t="n">
        <v>10.4022746704656</v>
      </c>
      <c r="S18992" s="4" t="n">
        <v>0.386050661841506</v>
      </c>
      <c r="T18992" s="4" t="n">
        <v>0.735826676435408</v>
      </c>
      <c r="U18992" s="4" t="n">
        <v>14.1130912959013</v>
      </c>
    </row>
    <row r="18993" customFormat="false" ht="15" hidden="false" customHeight="false" outlineLevel="0" collapsed="false">
      <c r="J18993" s="1" t="n">
        <v>-2.70446296302417</v>
      </c>
      <c r="K18993" s="1" t="n">
        <v>10.4207982366973</v>
      </c>
      <c r="S18993" s="4" t="n">
        <v>0.384671446858172</v>
      </c>
      <c r="T18993" s="4" t="n">
        <v>0.744214672911521</v>
      </c>
      <c r="U18993" s="4" t="n">
        <v>14.1135124101169</v>
      </c>
    </row>
    <row r="18994" customFormat="false" ht="15" hidden="false" customHeight="false" outlineLevel="0" collapsed="false">
      <c r="J18994" s="1" t="n">
        <v>-2.59590551240115</v>
      </c>
      <c r="K18994" s="1" t="n">
        <v>10.4381867739741</v>
      </c>
      <c r="S18994" s="4" t="n">
        <v>0.383348863066326</v>
      </c>
      <c r="T18994" s="4" t="n">
        <v>0.752729962499336</v>
      </c>
      <c r="U18994" s="4" t="n">
        <v>14.1139335243325</v>
      </c>
    </row>
    <row r="18995" customFormat="false" ht="15" hidden="false" customHeight="false" outlineLevel="0" collapsed="false">
      <c r="J18995" s="1" t="n">
        <v>-2.48717304028059</v>
      </c>
      <c r="K18995" s="1" t="n">
        <v>10.4544285918226</v>
      </c>
      <c r="S18995" s="4" t="n">
        <v>0.382087470746046</v>
      </c>
      <c r="T18995" s="4" t="n">
        <v>0.761338902431682</v>
      </c>
      <c r="U18995" s="4" t="n">
        <v>14.1143529653118</v>
      </c>
    </row>
    <row r="18996" customFormat="false" ht="15" hidden="false" customHeight="false" outlineLevel="0" collapsed="false">
      <c r="J18996" s="1" t="n">
        <v>-2.37821103991974</v>
      </c>
      <c r="K18996" s="1" t="n">
        <v>10.4695337522082</v>
      </c>
      <c r="S18996" s="4" t="n">
        <v>0.380881561554472</v>
      </c>
      <c r="T18996" s="4" t="n">
        <v>0.770075999986927</v>
      </c>
      <c r="U18996" s="4" t="n">
        <v>14.114772406291</v>
      </c>
    </row>
    <row r="18997" customFormat="false" ht="15" hidden="false" customHeight="false" outlineLevel="0" collapsed="false">
      <c r="J18997" s="1" t="n">
        <v>-2.26909768711726</v>
      </c>
      <c r="K18997" s="1" t="n">
        <v>10.4834932667557</v>
      </c>
      <c r="S18997" s="4" t="n">
        <v>0.379735414068497</v>
      </c>
      <c r="T18997" s="4" t="n">
        <v>0.778905548216348</v>
      </c>
      <c r="U18997" s="4" t="n">
        <v>14.1151901277493</v>
      </c>
    </row>
    <row r="18998" customFormat="false" ht="15" hidden="false" customHeight="false" outlineLevel="0" collapsed="false">
      <c r="J18998" s="1" t="n">
        <v>-2.15976700088473</v>
      </c>
      <c r="K18998" s="1" t="n">
        <v>10.4963171754377</v>
      </c>
      <c r="S18998" s="4" t="n">
        <v>0.378643663121419</v>
      </c>
      <c r="T18998" s="4" t="n">
        <v>0.787863975469398</v>
      </c>
      <c r="U18998" s="4" t="n">
        <v>14.1156078492076</v>
      </c>
    </row>
    <row r="18999" customFormat="false" ht="15" hidden="false" customHeight="false" outlineLevel="0" collapsed="false">
      <c r="J18999" s="1" t="n">
        <v>-2.05030862501341</v>
      </c>
      <c r="K18999" s="1" t="n">
        <v>10.5079964895699</v>
      </c>
      <c r="S18999" s="4" t="n">
        <v>0.377610512649642</v>
      </c>
      <c r="T18999" s="4" t="n">
        <v>0.796911401103276</v>
      </c>
      <c r="U18999" s="4" t="n">
        <v>14.1160237118383</v>
      </c>
    </row>
    <row r="19000" customFormat="false" ht="15" hidden="false" customHeight="false" outlineLevel="0" collapsed="false">
      <c r="J19000" s="1" t="n">
        <v>-1.94067453771665</v>
      </c>
      <c r="K19000" s="1" t="n">
        <v>10.5185380743549</v>
      </c>
      <c r="S19000" s="4" t="n">
        <v>0.376630708111862</v>
      </c>
      <c r="T19000" s="4" t="n">
        <v>0.806088217641779</v>
      </c>
      <c r="U19000" s="4" t="n">
        <v>14.116439574469</v>
      </c>
    </row>
    <row r="19001" customFormat="false" ht="15" hidden="false" customHeight="false" outlineLevel="0" collapsed="false">
      <c r="J19001" s="1" t="n">
        <v>-1.83093648276994</v>
      </c>
      <c r="K19001" s="1" t="n">
        <v>10.5279366967556</v>
      </c>
      <c r="S19001" s="4" t="n">
        <v>0.375707811457845</v>
      </c>
      <c r="T19001" s="4" t="n">
        <v>0.815355410562562</v>
      </c>
      <c r="U19001" s="4" t="n">
        <v>14.1168536709098</v>
      </c>
    </row>
    <row r="19002" customFormat="false" ht="15" hidden="false" customHeight="false" outlineLevel="0" collapsed="false">
      <c r="J19002" s="1" t="n">
        <v>-1.72104629390819</v>
      </c>
      <c r="K19002" s="1" t="n">
        <v>10.5361980716669</v>
      </c>
      <c r="S19002" s="4" t="n">
        <v>0.374837303998911</v>
      </c>
      <c r="T19002" s="4" t="n">
        <v>0.82475243296948</v>
      </c>
      <c r="U19002" s="4" t="n">
        <v>14.1172677673507</v>
      </c>
    </row>
    <row r="19003" customFormat="false" ht="15" hidden="false" customHeight="false" outlineLevel="0" collapsed="false">
      <c r="J19003" s="1" t="n">
        <v>-1.61107586231246</v>
      </c>
      <c r="K19003" s="1" t="n">
        <v>10.5433183063776</v>
      </c>
      <c r="S19003" s="4" t="n">
        <v>0.374022558933844</v>
      </c>
      <c r="T19003" s="4" t="n">
        <v>0.834236381452821</v>
      </c>
      <c r="U19003" s="4" t="n">
        <v>14.1176799804527</v>
      </c>
    </row>
    <row r="19004" customFormat="false" ht="15" hidden="false" customHeight="false" outlineLevel="0" collapsed="false">
      <c r="J19004" s="1" t="n">
        <v>-1.50097123074014</v>
      </c>
      <c r="K19004" s="1" t="n">
        <v>10.5493022406025</v>
      </c>
      <c r="S19004" s="4" t="n">
        <v>0.373259284490671</v>
      </c>
      <c r="T19004" s="4" t="n">
        <v>0.843850386671137</v>
      </c>
      <c r="U19004" s="4" t="n">
        <v>14.1180921935548</v>
      </c>
    </row>
    <row r="19005" customFormat="false" ht="15" hidden="false" customHeight="false" outlineLevel="0" collapsed="false">
      <c r="J19005" s="1" t="n">
        <v>-1.39081007517316</v>
      </c>
      <c r="K19005" s="1" t="n">
        <v>10.5541469200637</v>
      </c>
      <c r="S19005" s="4" t="n">
        <v>0.372550402472938</v>
      </c>
      <c r="T19005" s="4" t="n">
        <v>0.853550488991152</v>
      </c>
      <c r="U19005" s="4" t="n">
        <v>14.1185025318837</v>
      </c>
    </row>
    <row r="19006" customFormat="false" ht="15" hidden="false" customHeight="false" outlineLevel="0" collapsed="false">
      <c r="J19006" s="1" t="n">
        <v>-1.28055315706168</v>
      </c>
      <c r="K19006" s="1" t="n">
        <v>10.5578554888618</v>
      </c>
      <c r="S19006" s="4" t="n">
        <v>0.371892140499561</v>
      </c>
      <c r="T19006" s="4" t="n">
        <v>0.863380735663154</v>
      </c>
      <c r="U19006" s="4" t="n">
        <v>14.1189128702126</v>
      </c>
    </row>
    <row r="19007" customFormat="false" ht="15" hidden="false" customHeight="false" outlineLevel="0" collapsed="false">
      <c r="J19007" s="1" t="n">
        <v>-1.17026344233391</v>
      </c>
      <c r="K19007" s="1" t="n">
        <v>10.5604271666274</v>
      </c>
      <c r="S19007" s="4" t="n">
        <v>0.371287108145833</v>
      </c>
      <c r="T19007" s="4" t="n">
        <v>0.87329386756618</v>
      </c>
      <c r="U19007" s="4" t="n">
        <v>14.1193212504582</v>
      </c>
    </row>
    <row r="19008" customFormat="false" ht="15" hidden="false" customHeight="false" outlineLevel="0" collapsed="false">
      <c r="J19008" s="1" t="n">
        <v>-1.05989372953345</v>
      </c>
      <c r="K19008" s="1" t="n">
        <v>10.5618641889033</v>
      </c>
      <c r="S19008" s="4" t="n">
        <v>0.370731888433798</v>
      </c>
      <c r="T19008" s="4" t="n">
        <v>0.88333702707631</v>
      </c>
      <c r="U19008" s="4" t="n">
        <v>14.1197296307038</v>
      </c>
    </row>
    <row r="19009" customFormat="false" ht="15" hidden="false" customHeight="false" outlineLevel="0" collapsed="false">
      <c r="J19009" s="1" t="n">
        <v>-0.949514928948108</v>
      </c>
      <c r="K19009" s="1" t="n">
        <v>10.5621666857868</v>
      </c>
      <c r="S19009" s="4" t="n">
        <v>0.37022857282867</v>
      </c>
      <c r="T19009" s="4" t="n">
        <v>0.893463152013209</v>
      </c>
      <c r="U19009" s="4" t="n">
        <v>14.1201361135667</v>
      </c>
    </row>
    <row r="19010" customFormat="false" ht="15" hidden="false" customHeight="false" outlineLevel="0" collapsed="false">
      <c r="J19010" s="1" t="n">
        <v>-0.839089431642815</v>
      </c>
      <c r="K19010" s="1" t="n">
        <v>10.5613358808237</v>
      </c>
      <c r="S19010" s="4" t="n">
        <v>0.369774338723757</v>
      </c>
      <c r="T19010" s="4" t="n">
        <v>0.903719069052338</v>
      </c>
      <c r="U19010" s="4" t="n">
        <v>14.1205425964295</v>
      </c>
    </row>
    <row r="19011" customFormat="false" ht="15" hidden="false" customHeight="false" outlineLevel="0" collapsed="false">
      <c r="J19011" s="1" t="n">
        <v>-0.728678538749423</v>
      </c>
      <c r="K19011" s="1" t="n">
        <v>10.5593732730506</v>
      </c>
      <c r="S19011" s="4" t="n">
        <v>0.369370907423202</v>
      </c>
      <c r="T19011" s="4" t="n">
        <v>0.914054824471229</v>
      </c>
      <c r="U19011" s="4" t="n">
        <v>14.1209471197051</v>
      </c>
    </row>
    <row r="19012" customFormat="false" ht="15" hidden="false" customHeight="false" outlineLevel="0" collapsed="false">
      <c r="J19012" s="1" t="n">
        <v>-0.618249200080004</v>
      </c>
      <c r="K19012" s="1" t="n">
        <v>10.5562793008799</v>
      </c>
      <c r="S19012" s="4" t="n">
        <v>0.36901587059882</v>
      </c>
      <c r="T19012" s="4" t="n">
        <v>0.924519933928829</v>
      </c>
      <c r="U19012" s="4" t="n">
        <v>14.1213516429807</v>
      </c>
    </row>
    <row r="19013" customFormat="false" ht="15" hidden="false" customHeight="false" outlineLevel="0" collapsed="false">
      <c r="J19013" s="1" t="n">
        <v>-0.507858127626595</v>
      </c>
      <c r="K19013" s="1" t="n">
        <v>10.5520564959508</v>
      </c>
      <c r="S19013" s="4" t="n">
        <v>0.368710445549436</v>
      </c>
      <c r="T19013" s="4" t="n">
        <v>0.935065515217175</v>
      </c>
      <c r="U19013" s="4" t="n">
        <v>14.121754298055</v>
      </c>
    </row>
    <row r="19014" customFormat="false" ht="15" hidden="false" customHeight="false" outlineLevel="0" collapsed="false">
      <c r="J19014" s="1" t="n">
        <v>-0.397472895010563</v>
      </c>
      <c r="K19014" s="1" t="n">
        <v>10.546704487392</v>
      </c>
      <c r="S19014" s="4" t="n">
        <v>0.368452806652751</v>
      </c>
      <c r="T19014" s="4" t="n">
        <v>0.945739903002601</v>
      </c>
      <c r="U19014" s="4" t="n">
        <v>14.1221569531294</v>
      </c>
    </row>
    <row r="19015" customFormat="false" ht="15" hidden="false" customHeight="false" outlineLevel="0" collapsed="false">
      <c r="J19015" s="1" t="n">
        <v>-0.287149554760102</v>
      </c>
      <c r="K19015" s="1" t="n">
        <v>10.5402267791068</v>
      </c>
      <c r="S19015" s="4" t="n">
        <v>0.368243807216504</v>
      </c>
      <c r="T19015" s="4" t="n">
        <v>0.956489902428859</v>
      </c>
      <c r="U19015" s="4" t="n">
        <v>14.1225576276699</v>
      </c>
    </row>
    <row r="19016" customFormat="false" ht="15" hidden="false" customHeight="false" outlineLevel="0" collapsed="false">
      <c r="J19016" s="1" t="n">
        <v>-0.176857427704214</v>
      </c>
      <c r="K19016" s="1" t="n">
        <v>10.5326222996792</v>
      </c>
      <c r="S19016" s="4" t="n">
        <v>0.368082013627935</v>
      </c>
      <c r="T19016" s="4" t="n">
        <v>0.967367916305807</v>
      </c>
      <c r="U19016" s="4" t="n">
        <v>14.1229583022105</v>
      </c>
    </row>
    <row r="19017" customFormat="false" ht="15" hidden="false" customHeight="false" outlineLevel="0" collapsed="false">
      <c r="J19017" s="1" t="n">
        <v>-0.0666507775351869</v>
      </c>
      <c r="K19017" s="1" t="n">
        <v>10.5238954372219</v>
      </c>
      <c r="S19017" s="4" t="n">
        <v>0.367967841355614</v>
      </c>
      <c r="T19017" s="4" t="n">
        <v>0.978319124389516</v>
      </c>
      <c r="U19017" s="4" t="n">
        <v>14.1233569863705</v>
      </c>
    </row>
    <row r="19018" customFormat="false" ht="15" hidden="false" customHeight="false" outlineLevel="0" collapsed="false">
      <c r="J19018" s="1" t="n">
        <v>0.0434964773683461</v>
      </c>
      <c r="K19018" s="1" t="n">
        <v>10.5140447606471</v>
      </c>
      <c r="S19018" s="4" t="n">
        <v>0.367900345048715</v>
      </c>
      <c r="T19018" s="4" t="n">
        <v>0.98939737175474</v>
      </c>
      <c r="U19018" s="4" t="n">
        <v>14.1237556705304</v>
      </c>
    </row>
    <row r="19019" customFormat="false" ht="15" hidden="false" customHeight="false" outlineLevel="0" collapsed="false">
      <c r="J19019" s="1" t="n">
        <v>0.153534724185929</v>
      </c>
      <c r="K19019" s="1" t="n">
        <v>10.5030752583</v>
      </c>
      <c r="S19019" s="4" t="n">
        <v>0.367879499999683</v>
      </c>
      <c r="T19019" s="4" t="n">
        <v>1.00054817533756</v>
      </c>
      <c r="U19019" s="4" t="n">
        <v>14.1241524242902</v>
      </c>
    </row>
    <row r="19020" customFormat="false" ht="15" hidden="false" customHeight="false" outlineLevel="0" collapsed="false">
      <c r="J19020" s="1" t="n">
        <v>0.263485032469949</v>
      </c>
      <c r="K19020" s="1" t="n">
        <v>10.4909853755659</v>
      </c>
      <c r="S19020" s="4" t="n">
        <v>0.367904865616</v>
      </c>
      <c r="T19020" s="4" t="n">
        <v>1.01182490068255</v>
      </c>
      <c r="U19020" s="4" t="n">
        <v>14.12454917805</v>
      </c>
    </row>
    <row r="19021" customFormat="false" ht="15" hidden="false" customHeight="false" outlineLevel="0" collapsed="false">
      <c r="J19021" s="1" t="n">
        <v>0.373302865837659</v>
      </c>
      <c r="K19021" s="1" t="n">
        <v>10.477780473192</v>
      </c>
      <c r="S19021" s="4" t="n">
        <v>0.367975989540796</v>
      </c>
      <c r="T19021" s="4" t="n">
        <v>1.02317145747015</v>
      </c>
      <c r="U19021" s="4" t="n">
        <v>14.1249439913582</v>
      </c>
    </row>
    <row r="19022" customFormat="false" ht="15" hidden="false" customHeight="false" outlineLevel="0" collapsed="false">
      <c r="J19022" s="1" t="n">
        <v>0.48300990476674</v>
      </c>
      <c r="K19022" s="1" t="n">
        <v>10.4634583163049</v>
      </c>
      <c r="S19022" s="4" t="n">
        <v>0.368092904910386</v>
      </c>
      <c r="T19022" s="4" t="n">
        <v>1.03464262815251</v>
      </c>
      <c r="U19022" s="4" t="n">
        <v>14.1253388046664</v>
      </c>
    </row>
    <row r="19023" customFormat="false" ht="15" hidden="false" customHeight="false" outlineLevel="0" collapsed="false">
      <c r="J19023" s="1" t="n">
        <v>0.592561060374105</v>
      </c>
      <c r="K19023" s="1" t="n">
        <v>10.448025082142</v>
      </c>
      <c r="S19023" s="4" t="n">
        <v>0.368254728077375</v>
      </c>
      <c r="T19023" s="4" t="n">
        <v>1.04618071512966</v>
      </c>
      <c r="U19023" s="4" t="n">
        <v>14.1257316677195</v>
      </c>
    </row>
    <row r="19024" customFormat="false" ht="15" hidden="false" customHeight="false" outlineLevel="0" collapsed="false">
      <c r="J19024" s="1" t="n">
        <v>0.701969190890718</v>
      </c>
      <c r="K19024" s="1" t="n">
        <v>10.4314793060147</v>
      </c>
      <c r="S19024" s="4" t="n">
        <v>0.368461967645369</v>
      </c>
      <c r="T19024" s="4" t="n">
        <v>1.05784191523234</v>
      </c>
      <c r="U19024" s="4" t="n">
        <v>14.1261245307726</v>
      </c>
    </row>
    <row r="19025" customFormat="false" ht="15" hidden="false" customHeight="false" outlineLevel="0" collapsed="false">
      <c r="J19025" s="1" t="n">
        <v>0.811198122261127</v>
      </c>
      <c r="K19025" s="1" t="n">
        <v>10.4138267254735</v>
      </c>
      <c r="S19025" s="4" t="n">
        <v>0.368713352857378</v>
      </c>
      <c r="T19025" s="4" t="n">
        <v>1.06956899362363</v>
      </c>
      <c r="U19025" s="4" t="n">
        <v>14.1265155025797</v>
      </c>
    </row>
    <row r="19026" customFormat="false" ht="15" hidden="false" customHeight="false" outlineLevel="0" collapsed="false">
      <c r="J19026" s="1" t="n">
        <v>0.920261222279638</v>
      </c>
      <c r="K19026" s="1" t="n">
        <v>10.3950653595762</v>
      </c>
      <c r="S19026" s="4" t="n">
        <v>0.369009837563344</v>
      </c>
      <c r="T19026" s="4" t="n">
        <v>1.08141753206206</v>
      </c>
      <c r="U19026" s="4" t="n">
        <v>14.1269064743869</v>
      </c>
    </row>
    <row r="19027" customFormat="false" ht="15" hidden="false" customHeight="false" outlineLevel="0" collapsed="false">
      <c r="J19027" s="1" t="n">
        <v>1.02912188079663</v>
      </c>
      <c r="K19027" s="1" t="n">
        <v>10.3752016073202</v>
      </c>
      <c r="S19027" s="4" t="n">
        <v>0.369349681128279</v>
      </c>
      <c r="T19027" s="4" t="n">
        <v>1.09332720590417</v>
      </c>
      <c r="U19027" s="4" t="n">
        <v>14.1272954958179</v>
      </c>
    </row>
    <row r="19028" customFormat="false" ht="15" hidden="false" customHeight="false" outlineLevel="0" collapsed="false">
      <c r="J19028" s="1" t="n">
        <v>1.13779279736492</v>
      </c>
      <c r="K19028" s="1" t="n">
        <v>10.3542331850503</v>
      </c>
      <c r="S19028" s="4" t="n">
        <v>0.369734336256346</v>
      </c>
      <c r="T19028" s="4" t="n">
        <v>1.10535645888326</v>
      </c>
      <c r="U19028" s="4" t="n">
        <v>14.1276845172489</v>
      </c>
    </row>
    <row r="19029" customFormat="false" ht="15" hidden="false" customHeight="false" outlineLevel="0" collapsed="false">
      <c r="J19029" s="1" t="n">
        <v>1.24623811111035</v>
      </c>
      <c r="K19029" s="1" t="n">
        <v>10.3321669694542</v>
      </c>
      <c r="S19029" s="4" t="n">
        <v>0.370161701647734</v>
      </c>
      <c r="T19029" s="4" t="n">
        <v>1.11744551085821</v>
      </c>
      <c r="U19029" s="4" t="n">
        <v>14.1280716469152</v>
      </c>
    </row>
    <row r="19030" customFormat="false" ht="15" hidden="false" customHeight="false" outlineLevel="0" collapsed="false">
      <c r="J19030" s="1" t="n">
        <v>1.35446706086869</v>
      </c>
      <c r="K19030" s="1" t="n">
        <v>10.3090010164482</v>
      </c>
      <c r="S19030" s="4" t="n">
        <v>0.370633644977159</v>
      </c>
      <c r="T19030" s="4" t="n">
        <v>1.12965210470451</v>
      </c>
      <c r="U19030" s="4" t="n">
        <v>14.1284587765814</v>
      </c>
    </row>
    <row r="19031" customFormat="false" ht="15" hidden="false" customHeight="false" outlineLevel="0" collapsed="false">
      <c r="J19031" s="1" t="n">
        <v>1.46244734512338</v>
      </c>
      <c r="K19031" s="1" t="n">
        <v>10.2847421015825</v>
      </c>
      <c r="S19031" s="4" t="n">
        <v>0.371147755882992</v>
      </c>
      <c r="T19031" s="4" t="n">
        <v>1.1419176714901</v>
      </c>
      <c r="U19031" s="4" t="n">
        <v>14.1288440912925</v>
      </c>
    </row>
    <row r="19032" customFormat="false" ht="15" hidden="false" customHeight="false" outlineLevel="0" collapsed="false">
      <c r="J19032" s="1" t="n">
        <v>1.57019370668173</v>
      </c>
      <c r="K19032" s="1" t="n">
        <v>10.259386612168</v>
      </c>
      <c r="S19032" s="4" t="n">
        <v>0.371706267873654</v>
      </c>
      <c r="T19032" s="4" t="n">
        <v>1.15429859511514</v>
      </c>
      <c r="U19032" s="4" t="n">
        <v>14.1292294060035</v>
      </c>
    </row>
    <row r="19033" customFormat="false" ht="15" hidden="false" customHeight="false" outlineLevel="0" collapsed="false">
      <c r="J19033" s="1" t="n">
        <v>1.6776684013895</v>
      </c>
      <c r="K19033" s="1" t="n">
        <v>10.2329430576098</v>
      </c>
      <c r="S19033" s="4" t="n">
        <v>0.372306275828326</v>
      </c>
      <c r="T19033" s="4" t="n">
        <v>1.16673320729926</v>
      </c>
      <c r="U19033" s="4" t="n">
        <v>14.1296128469752</v>
      </c>
    </row>
    <row r="19034" customFormat="false" ht="15" hidden="false" customHeight="false" outlineLevel="0" collapsed="false">
      <c r="J19034" s="1" t="n">
        <v>1.78487166744335</v>
      </c>
      <c r="K19034" s="1" t="n">
        <v>10.2054111688287</v>
      </c>
      <c r="S19034" s="4" t="n">
        <v>0.372950531880316</v>
      </c>
      <c r="T19034" s="4" t="n">
        <v>1.17928076110823</v>
      </c>
      <c r="U19034" s="4" t="n">
        <v>14.1299962879468</v>
      </c>
    </row>
    <row r="19035" customFormat="false" ht="15" hidden="false" customHeight="false" outlineLevel="0" collapsed="false">
      <c r="J19035" s="1" t="n">
        <v>1.89178043413206</v>
      </c>
      <c r="K19035" s="1" t="n">
        <v>10.1767965912899</v>
      </c>
      <c r="S19035" s="4" t="n">
        <v>0.373635822756062</v>
      </c>
      <c r="T19035" s="4" t="n">
        <v>1.19188028849074</v>
      </c>
      <c r="U19035" s="4" t="n">
        <v>14.1303779125064</v>
      </c>
    </row>
    <row r="19036" customFormat="false" ht="15" hidden="false" customHeight="false" outlineLevel="0" collapsed="false">
      <c r="J19036" s="1" t="n">
        <v>1.99838943512303</v>
      </c>
      <c r="K19036" s="1" t="n">
        <v>10.1471004772205</v>
      </c>
      <c r="S19036" s="4" t="n">
        <v>0.374365257763019</v>
      </c>
      <c r="T19036" s="4" t="n">
        <v>1.20459018120286</v>
      </c>
      <c r="U19036" s="4" t="n">
        <v>14.130759537066</v>
      </c>
    </row>
    <row r="19037" customFormat="false" ht="15" hidden="false" customHeight="false" outlineLevel="0" collapsed="false">
      <c r="J19037" s="1" t="n">
        <v>2.10468124497319</v>
      </c>
      <c r="K19037" s="1" t="n">
        <v>10.116327357195</v>
      </c>
      <c r="S19037" s="4" t="n">
        <v>0.375135438985074</v>
      </c>
      <c r="T19037" s="4" t="n">
        <v>1.21735185449191</v>
      </c>
      <c r="U19037" s="4" t="n">
        <v>14.1311394498966</v>
      </c>
    </row>
    <row r="19038" customFormat="false" ht="15" hidden="false" customHeight="false" outlineLevel="0" collapsed="false">
      <c r="J19038" s="1" t="n">
        <v>2.21066700061727</v>
      </c>
      <c r="K19038" s="1" t="n">
        <v>10.0844733475043</v>
      </c>
      <c r="S19038" s="4" t="n">
        <v>0.375949718984132</v>
      </c>
      <c r="T19038" s="4" t="n">
        <v>1.2302211810144</v>
      </c>
      <c r="U19038" s="4" t="n">
        <v>14.1315193627272</v>
      </c>
    </row>
    <row r="19039" customFormat="false" ht="15" hidden="false" customHeight="false" outlineLevel="0" collapsed="false">
      <c r="J19039" s="1" t="n">
        <v>2.3163128838832</v>
      </c>
      <c r="K19039" s="1" t="n">
        <v>10.0515478888615</v>
      </c>
      <c r="S19039" s="4" t="n">
        <v>0.376804226047565</v>
      </c>
      <c r="T19039" s="4" t="n">
        <v>1.24313713015925</v>
      </c>
      <c r="U19039" s="4" t="n">
        <v>14.1318975236655</v>
      </c>
    </row>
    <row r="19040" customFormat="false" ht="15" hidden="false" customHeight="false" outlineLevel="0" collapsed="false">
      <c r="J19040" s="1" t="n">
        <v>2.42163205451149</v>
      </c>
      <c r="K19040" s="1" t="n">
        <v>10.0175460584686</v>
      </c>
      <c r="S19040" s="4" t="n">
        <v>0.377702810196374</v>
      </c>
      <c r="T19040" s="4" t="n">
        <v>1.25615780136894</v>
      </c>
      <c r="U19040" s="4" t="n">
        <v>14.1322756846038</v>
      </c>
    </row>
    <row r="19041" customFormat="false" ht="15" hidden="false" customHeight="false" outlineLevel="0" collapsed="false">
      <c r="J19041" s="1" t="n">
        <v>2.52658876132757</v>
      </c>
      <c r="K19041" s="1" t="n">
        <v>9.98247851597544</v>
      </c>
      <c r="S19041" s="4" t="n">
        <v>0.378641180651796</v>
      </c>
      <c r="T19041" s="4" t="n">
        <v>1.26922073371655</v>
      </c>
      <c r="U19041" s="4" t="n">
        <v>14.1326520832347</v>
      </c>
    </row>
    <row r="19042" customFormat="false" ht="15" hidden="false" customHeight="false" outlineLevel="0" collapsed="false">
      <c r="J19042" s="1" t="n">
        <v>2.63118947215189</v>
      </c>
      <c r="K19042" s="1" t="n">
        <v>9.946342270563</v>
      </c>
      <c r="S19042" s="4" t="n">
        <v>0.379623635539274</v>
      </c>
      <c r="T19042" s="4" t="n">
        <v>1.28238525716771</v>
      </c>
      <c r="U19042" s="4" t="n">
        <v>14.1330284818657</v>
      </c>
    </row>
    <row r="19043" customFormat="false" ht="15" hidden="false" customHeight="false" outlineLevel="0" collapsed="false">
      <c r="J19043" s="1" t="n">
        <v>2.73540528420206</v>
      </c>
      <c r="K19043" s="1" t="n">
        <v>9.90914642013865</v>
      </c>
      <c r="S19043" s="4" t="n">
        <v>0.380645824842345</v>
      </c>
      <c r="T19043" s="4" t="n">
        <v>1.29559215962035</v>
      </c>
      <c r="U19043" s="4" t="n">
        <v>14.1334032396408</v>
      </c>
    </row>
    <row r="19044" customFormat="false" ht="15" hidden="false" customHeight="false" outlineLevel="0" collapsed="false">
      <c r="J19044" s="1" t="n">
        <v>2.83924675671847</v>
      </c>
      <c r="K19044" s="1" t="n">
        <v>9.87088618100782</v>
      </c>
      <c r="S19044" s="4" t="n">
        <v>0.381712164628395</v>
      </c>
      <c r="T19044" s="4" t="n">
        <v>1.30889739391678</v>
      </c>
      <c r="U19044" s="4" t="n">
        <v>14.1337779974159</v>
      </c>
    </row>
    <row r="19045" customFormat="false" ht="15" hidden="false" customHeight="false" outlineLevel="0" collapsed="false">
      <c r="J19045" s="1" t="n">
        <v>2.94268098185801</v>
      </c>
      <c r="K19045" s="1" t="n">
        <v>9.83157260889338</v>
      </c>
      <c r="S19045" s="4" t="n">
        <v>0.382817954594953</v>
      </c>
      <c r="T19045" s="4" t="n">
        <v>1.32224104661885</v>
      </c>
      <c r="U19045" s="4" t="n">
        <v>14.1341511214882</v>
      </c>
    </row>
    <row r="19046" customFormat="false" ht="15" hidden="false" customHeight="false" outlineLevel="0" collapsed="false">
      <c r="J19046" s="1" t="n">
        <v>3.04572253802425</v>
      </c>
      <c r="K19046" s="1" t="n">
        <v>9.79119896820856</v>
      </c>
      <c r="S19046" s="4" t="n">
        <v>0.38396799194143</v>
      </c>
      <c r="T19046" s="4" t="n">
        <v>1.33567958188512</v>
      </c>
      <c r="U19046" s="4" t="n">
        <v>14.1345242455605</v>
      </c>
    </row>
    <row r="19047" customFormat="false" ht="15" hidden="false" customHeight="false" outlineLevel="0" collapsed="false">
      <c r="J19047" s="1" t="n">
        <v>3.14833458383542</v>
      </c>
      <c r="K19047" s="1" t="n">
        <v>9.749778448581</v>
      </c>
      <c r="S19047" s="4" t="n">
        <v>0.385157379633373</v>
      </c>
      <c r="T19047" s="4" t="n">
        <v>1.34915413110035</v>
      </c>
      <c r="U19047" s="4" t="n">
        <v>14.1348957901062</v>
      </c>
    </row>
    <row r="19048" customFormat="false" ht="15" hidden="false" customHeight="false" outlineLevel="0" collapsed="false">
      <c r="J19048" s="1" t="n">
        <v>3.25051693539481</v>
      </c>
      <c r="K19048" s="1" t="n">
        <v>9.7073100918321</v>
      </c>
      <c r="S19048" s="4" t="n">
        <v>0.386391152466667</v>
      </c>
      <c r="T19048" s="4" t="n">
        <v>1.36271994895239</v>
      </c>
      <c r="U19048" s="4" t="n">
        <v>14.135267334652</v>
      </c>
    </row>
    <row r="19049" customFormat="false" ht="15" hidden="false" customHeight="false" outlineLevel="0" collapsed="false">
      <c r="J19049" s="1" t="n">
        <v>3.35224776660304</v>
      </c>
      <c r="K19049" s="1" t="n">
        <v>9.66380189099414</v>
      </c>
      <c r="S19049" s="4" t="n">
        <v>0.387664237155823</v>
      </c>
      <c r="T19049" s="4" t="n">
        <v>1.37631927094756</v>
      </c>
      <c r="U19049" s="4" t="n">
        <v>14.1356373532468</v>
      </c>
    </row>
    <row r="19050" customFormat="false" ht="15" hidden="false" customHeight="false" outlineLevel="0" collapsed="false">
      <c r="J19050" s="1" t="n">
        <v>3.45355177851528</v>
      </c>
      <c r="K19050" s="1" t="n">
        <v>9.61924170334784</v>
      </c>
      <c r="S19050" s="4" t="n">
        <v>0.388981884591305</v>
      </c>
      <c r="T19050" s="4" t="n">
        <v>1.39000608271263</v>
      </c>
      <c r="U19050" s="4" t="n">
        <v>14.1360073718417</v>
      </c>
    </row>
    <row r="19051" customFormat="false" ht="15" hidden="false" customHeight="false" outlineLevel="0" collapsed="false">
      <c r="J19051" s="1" t="n">
        <v>3.55438216787777</v>
      </c>
      <c r="K19051" s="1" t="n">
        <v>9.57364849294107</v>
      </c>
      <c r="S19051" s="4" t="n">
        <v>0.390338865406894</v>
      </c>
      <c r="T19051" s="4" t="n">
        <v>1.40372378207869</v>
      </c>
      <c r="U19051" s="4" t="n">
        <v>14.1363759174832</v>
      </c>
    </row>
    <row r="19052" customFormat="false" ht="15" hidden="false" customHeight="false" outlineLevel="0" collapsed="false">
      <c r="J19052" s="1" t="n">
        <v>3.65475706294033</v>
      </c>
      <c r="K19052" s="1" t="n">
        <v>9.52701251420992</v>
      </c>
      <c r="S19052" s="4" t="n">
        <v>0.391740625485121</v>
      </c>
      <c r="T19052" s="4" t="n">
        <v>1.41752502732142</v>
      </c>
      <c r="U19052" s="4" t="n">
        <v>14.1367444631247</v>
      </c>
    </row>
    <row r="19053" customFormat="false" ht="15" hidden="false" customHeight="false" outlineLevel="0" collapsed="false">
      <c r="J19053" s="1" t="n">
        <v>3.75463641992032</v>
      </c>
      <c r="K19053" s="1" t="n">
        <v>9.47935078391817</v>
      </c>
      <c r="S19053" s="4" t="n">
        <v>0.393181613599503</v>
      </c>
      <c r="T19053" s="4" t="n">
        <v>1.43135267591822</v>
      </c>
      <c r="U19053" s="4" t="n">
        <v>14.1371115416764</v>
      </c>
    </row>
    <row r="19054" customFormat="false" ht="15" hidden="false" customHeight="false" outlineLevel="0" collapsed="false">
      <c r="J19054" s="1" t="n">
        <v>3.85403815657658</v>
      </c>
      <c r="K19054" s="1" t="n">
        <v>9.43065312500841</v>
      </c>
      <c r="S19054" s="4" t="n">
        <v>0.394667624089311</v>
      </c>
      <c r="T19054" s="4" t="n">
        <v>1.44525974166824</v>
      </c>
      <c r="U19054" s="4" t="n">
        <v>14.1374786202281</v>
      </c>
    </row>
    <row r="19055" customFormat="false" ht="15" hidden="false" customHeight="false" outlineLevel="0" collapsed="false">
      <c r="J19055" s="1" t="n">
        <v>3.95292257708413</v>
      </c>
      <c r="K19055" s="1" t="n">
        <v>9.38093732205491</v>
      </c>
      <c r="S19055" s="4" t="n">
        <v>0.396192303103155</v>
      </c>
      <c r="T19055" s="4" t="n">
        <v>1.45918425025261</v>
      </c>
      <c r="U19055" s="4" t="n">
        <v>14.1378441242306</v>
      </c>
    </row>
    <row r="19056" customFormat="false" ht="15" hidden="false" customHeight="false" outlineLevel="0" collapsed="false">
      <c r="J19056" s="1" t="n">
        <v>4.05132143190102</v>
      </c>
      <c r="K19056" s="1" t="n">
        <v>9.33018543975702</v>
      </c>
      <c r="S19056" s="4" t="n">
        <v>0.397762244957048</v>
      </c>
      <c r="T19056" s="4" t="n">
        <v>1.47318382060328</v>
      </c>
      <c r="U19056" s="4" t="n">
        <v>14.138209628233</v>
      </c>
    </row>
    <row r="19057" customFormat="false" ht="15" hidden="false" customHeight="false" outlineLevel="0" collapsed="false">
      <c r="J19057" s="1" t="n">
        <v>4.14918118149589</v>
      </c>
      <c r="K19057" s="1" t="n">
        <v>9.2784230866736</v>
      </c>
      <c r="S19057" s="4" t="n">
        <v>0.399355023234506</v>
      </c>
      <c r="T19057" s="4" t="n">
        <v>1.48706057702527</v>
      </c>
      <c r="U19057" s="4" t="n">
        <v>14.1385700557969</v>
      </c>
    </row>
    <row r="19058" customFormat="false" ht="15" hidden="false" customHeight="false" outlineLevel="0" collapsed="false">
      <c r="J19058" s="1" t="n">
        <v>4.24653096530378</v>
      </c>
      <c r="K19058" s="1" t="n">
        <v>9.22563285568505</v>
      </c>
      <c r="S19058" s="4" t="n">
        <v>0.400992451930285</v>
      </c>
      <c r="T19058" s="4" t="n">
        <v>1.50100653621087</v>
      </c>
      <c r="U19058" s="4" t="n">
        <v>14.1389304833607</v>
      </c>
    </row>
    <row r="19059" customFormat="false" ht="15" hidden="false" customHeight="false" outlineLevel="0" collapsed="false">
      <c r="J19059" s="1" t="n">
        <v>4.34332001821115</v>
      </c>
      <c r="K19059" s="1" t="n">
        <v>9.17184025213448</v>
      </c>
      <c r="S19059" s="4" t="n">
        <v>0.40265231770832</v>
      </c>
      <c r="T19059" s="4" t="n">
        <v>1.51483399817507</v>
      </c>
      <c r="U19059" s="4" t="n">
        <v>14.1392861449766</v>
      </c>
    </row>
    <row r="19060" customFormat="false" ht="15" hidden="false" customHeight="false" outlineLevel="0" collapsed="false">
      <c r="J19060" s="1" t="n">
        <v>4.43958920702274</v>
      </c>
      <c r="K19060" s="1" t="n">
        <v>9.11702026295836</v>
      </c>
      <c r="S19060" s="4" t="n">
        <v>0.404356303323436</v>
      </c>
      <c r="T19060" s="4" t="n">
        <v>1.52872496910181</v>
      </c>
      <c r="U19060" s="4" t="n">
        <v>14.1396418065926</v>
      </c>
    </row>
    <row r="19061" customFormat="false" ht="15" hidden="false" customHeight="false" outlineLevel="0" collapsed="false">
      <c r="J19061" s="1" t="n">
        <v>4.53527603942011</v>
      </c>
      <c r="K19061" s="1" t="n">
        <v>9.06120614662246</v>
      </c>
      <c r="S19061" s="4" t="n">
        <v>0.406083550394361</v>
      </c>
      <c r="T19061" s="4" t="n">
        <v>1.5425101000557</v>
      </c>
      <c r="U19061" s="4" t="n">
        <v>14.1399932117212</v>
      </c>
    </row>
    <row r="19062" customFormat="false" ht="15" hidden="false" customHeight="false" outlineLevel="0" collapsed="false">
      <c r="J19062" s="1" t="n">
        <v>4.63045557349408</v>
      </c>
      <c r="K19062" s="1" t="n">
        <v>9.0043510337403</v>
      </c>
      <c r="S19062" s="4" t="n">
        <v>0.40785451669147</v>
      </c>
      <c r="T19062" s="4" t="n">
        <v>1.55635326598511</v>
      </c>
      <c r="U19062" s="4" t="n">
        <v>14.1403446168498</v>
      </c>
    </row>
    <row r="19063" customFormat="false" ht="15" hidden="false" customHeight="false" outlineLevel="0" collapsed="false">
      <c r="J19063" s="1" t="n">
        <v>4.72503082342373</v>
      </c>
      <c r="K19063" s="1" t="n">
        <v>8.94650974147551</v>
      </c>
      <c r="S19063" s="4" t="n">
        <v>0.409648246479867</v>
      </c>
      <c r="T19063" s="4" t="n">
        <v>1.57009101162816</v>
      </c>
      <c r="U19063" s="4" t="n">
        <v>14.1406919492552</v>
      </c>
    </row>
    <row r="19064" customFormat="false" ht="15" hidden="false" customHeight="false" outlineLevel="0" collapsed="false">
      <c r="J19064" s="1" t="n">
        <v>4.81903728587368</v>
      </c>
      <c r="K19064" s="1" t="n">
        <v>8.88765825240087</v>
      </c>
      <c r="S19064" s="4" t="n">
        <v>0.411485343073275</v>
      </c>
      <c r="T19064" s="4" t="n">
        <v>1.58388141114018</v>
      </c>
      <c r="U19064" s="4" t="n">
        <v>14.1410392816605</v>
      </c>
    </row>
    <row r="19065" customFormat="false" ht="15" hidden="false" customHeight="false" outlineLevel="0" collapsed="false">
      <c r="J19065" s="1" t="n">
        <v>4.91241817042369</v>
      </c>
      <c r="K19065" s="1" t="n">
        <v>8.82782979345889</v>
      </c>
      <c r="S19065" s="4" t="n">
        <v>0.41334593860978</v>
      </c>
      <c r="T19065" s="4" t="n">
        <v>1.59757513084636</v>
      </c>
      <c r="U19065" s="4" t="n">
        <v>14.1413829255548</v>
      </c>
    </row>
    <row r="19066" customFormat="false" ht="15" hidden="false" customHeight="false" outlineLevel="0" collapsed="false">
      <c r="J19066" s="1" t="n">
        <v>5.00525395802234</v>
      </c>
      <c r="K19066" s="1" t="n">
        <v>8.7669694389176</v>
      </c>
      <c r="S19066" s="4" t="n">
        <v>0.415249646055298</v>
      </c>
      <c r="T19066" s="4" t="n">
        <v>1.61131626899515</v>
      </c>
      <c r="U19066" s="4" t="n">
        <v>14.1417265694491</v>
      </c>
    </row>
    <row r="19067" customFormat="false" ht="15" hidden="false" customHeight="false" outlineLevel="0" collapsed="false">
      <c r="J19067" s="1" t="n">
        <v>5.0974424006131</v>
      </c>
      <c r="K19067" s="1" t="n">
        <v>8.70514083467931</v>
      </c>
      <c r="S19067" s="4" t="n">
        <v>0.417177231578699</v>
      </c>
      <c r="T19067" s="4" t="n">
        <v>1.62496542337193</v>
      </c>
      <c r="U19067" s="4" t="n">
        <v>14.1420667969887</v>
      </c>
    </row>
    <row r="19068" customFormat="false" ht="15" hidden="false" customHeight="false" outlineLevel="0" collapsed="false">
      <c r="J19068" s="1" t="n">
        <v>5.18901797090985</v>
      </c>
      <c r="K19068" s="1" t="n">
        <v>8.64231848774327</v>
      </c>
      <c r="S19068" s="4" t="n">
        <v>0.419147743586176</v>
      </c>
      <c r="T19068" s="4" t="n">
        <v>1.63865685784573</v>
      </c>
      <c r="U19068" s="4" t="n">
        <v>14.1424070245283</v>
      </c>
    </row>
    <row r="19069" customFormat="false" ht="15" hidden="false" customHeight="false" outlineLevel="0" collapsed="false">
      <c r="J19069" s="1" t="n">
        <v>5.27992521848283</v>
      </c>
      <c r="K19069" s="1" t="n">
        <v>8.57853805566908</v>
      </c>
      <c r="S19069" s="4" t="n">
        <v>0.421142284735101</v>
      </c>
      <c r="T19069" s="4" t="n">
        <v>1.65225842932915</v>
      </c>
      <c r="U19069" s="4" t="n">
        <v>14.1427440360441</v>
      </c>
    </row>
    <row r="19070" customFormat="false" ht="15" hidden="false" customHeight="false" outlineLevel="0" collapsed="false">
      <c r="J19070" s="1" t="n">
        <v>5.37020527360508</v>
      </c>
      <c r="K19070" s="1" t="n">
        <v>8.51376811873738</v>
      </c>
      <c r="S19070" s="4" t="n">
        <v>0.423179618168519</v>
      </c>
      <c r="T19070" s="4" t="n">
        <v>1.66589721210125</v>
      </c>
      <c r="U19070" s="4" t="n">
        <v>14.1430810475599</v>
      </c>
    </row>
    <row r="19071" customFormat="false" ht="15" hidden="false" customHeight="false" outlineLevel="0" collapsed="false">
      <c r="J19071" s="1" t="n">
        <v>5.45979610670702</v>
      </c>
      <c r="K19071" s="1" t="n">
        <v>8.44805060960216</v>
      </c>
      <c r="S19071" s="4" t="n">
        <v>0.425241653649694</v>
      </c>
      <c r="T19071" s="4" t="n">
        <v>1.67945094144135</v>
      </c>
      <c r="U19071" s="4" t="n">
        <v>14.1434151034267</v>
      </c>
    </row>
    <row r="19072" customFormat="false" ht="15" hidden="false" customHeight="false" outlineLevel="0" collapsed="false">
      <c r="J19072" s="1" t="n">
        <v>5.54826635337619</v>
      </c>
      <c r="K19072" s="1" t="n">
        <v>8.38171098303548</v>
      </c>
      <c r="S19072" s="4" t="n">
        <v>0.427346413716628</v>
      </c>
      <c r="T19072" s="4" t="n">
        <v>1.69303688770614</v>
      </c>
      <c r="U19072" s="4" t="n">
        <v>14.1437491592934</v>
      </c>
    </row>
    <row r="19073" customFormat="false" ht="15" hidden="false" customHeight="false" outlineLevel="0" collapsed="false">
      <c r="J19073" s="1" t="n">
        <v>5.63603426535268</v>
      </c>
      <c r="K19073" s="1" t="n">
        <v>8.31444473689958</v>
      </c>
      <c r="S19073" s="4" t="n">
        <v>0.429478432441616</v>
      </c>
      <c r="T19073" s="4" t="n">
        <v>1.70655346544702</v>
      </c>
      <c r="U19073" s="4" t="n">
        <v>14.1440807800974</v>
      </c>
    </row>
    <row r="19074" customFormat="false" ht="15" hidden="false" customHeight="false" outlineLevel="0" collapsed="false">
      <c r="J19074" s="1" t="n">
        <v>5.72265791458295</v>
      </c>
      <c r="K19074" s="1" t="n">
        <v>8.24660022442478</v>
      </c>
      <c r="S19074" s="4" t="n">
        <v>0.43165324253049</v>
      </c>
      <c r="T19074" s="4" t="n">
        <v>1.72009736821133</v>
      </c>
      <c r="U19074" s="4" t="n">
        <v>14.1444124009013</v>
      </c>
    </row>
    <row r="19075" customFormat="false" ht="15" hidden="false" customHeight="false" outlineLevel="0" collapsed="false">
      <c r="J19075" s="1" t="n">
        <v>5.808567100046</v>
      </c>
      <c r="K19075" s="1" t="n">
        <v>8.17785057713762</v>
      </c>
      <c r="S19075" s="4" t="n">
        <v>0.433853762008245</v>
      </c>
      <c r="T19075" s="4" t="n">
        <v>1.73356061008227</v>
      </c>
      <c r="U19075" s="4" t="n">
        <v>14.1447414402404</v>
      </c>
    </row>
    <row r="19076" customFormat="false" ht="15" hidden="false" customHeight="false" outlineLevel="0" collapsed="false">
      <c r="J19076" s="1" t="n">
        <v>5.89327215957224</v>
      </c>
      <c r="K19076" s="1" t="n">
        <v>8.10859893878381</v>
      </c>
      <c r="S19076" s="4" t="n">
        <v>0.436097103028945</v>
      </c>
      <c r="T19076" s="4" t="n">
        <v>1.7470462612424</v>
      </c>
      <c r="U19076" s="4" t="n">
        <v>14.1450704795794</v>
      </c>
    </row>
    <row r="19077" customFormat="false" ht="15" hidden="false" customHeight="false" outlineLevel="0" collapsed="false">
      <c r="J19077" s="1" t="n">
        <v>5.97725228200539</v>
      </c>
      <c r="K19077" s="1" t="n">
        <v>8.03846494599276</v>
      </c>
      <c r="S19077" s="4" t="n">
        <v>0.438366098571805</v>
      </c>
      <c r="T19077" s="4" t="n">
        <v>1.76044942840603</v>
      </c>
      <c r="U19077" s="4" t="n">
        <v>14.14539702114</v>
      </c>
    </row>
    <row r="19078" customFormat="false" ht="15" hidden="false" customHeight="false" outlineLevel="0" collapsed="false">
      <c r="J19078" s="1" t="n">
        <v>6.06008515128501</v>
      </c>
      <c r="K19078" s="1" t="n">
        <v>7.96781121765717</v>
      </c>
      <c r="S19078" s="4" t="n">
        <v>0.440677967383132</v>
      </c>
      <c r="T19078" s="4" t="n">
        <v>1.77387011397345</v>
      </c>
      <c r="U19078" s="4" t="n">
        <v>14.1457235627007</v>
      </c>
    </row>
    <row r="19079" customFormat="false" ht="15" hidden="false" customHeight="false" outlineLevel="0" collapsed="false">
      <c r="J19079" s="1" t="n">
        <v>6.14218229780473</v>
      </c>
      <c r="K19079" s="1" t="n">
        <v>7.8962967779715</v>
      </c>
      <c r="S19079" s="4" t="n">
        <v>0.44301949407555</v>
      </c>
      <c r="T19079" s="4" t="n">
        <v>1.78722923030481</v>
      </c>
      <c r="U19079" s="4" t="n">
        <v>14.1460482396246</v>
      </c>
    </row>
    <row r="19080" customFormat="false" ht="15" hidden="false" customHeight="false" outlineLevel="0" collapsed="false">
      <c r="J19080" s="1" t="n">
        <v>6.22312079747623</v>
      </c>
      <c r="K19080" s="1" t="n">
        <v>7.82430041832258</v>
      </c>
      <c r="S19080" s="4" t="n">
        <v>0.445404113232133</v>
      </c>
      <c r="T19080" s="4" t="n">
        <v>1.80060104032759</v>
      </c>
      <c r="U19080" s="4" t="n">
        <v>14.1463729165485</v>
      </c>
    </row>
    <row r="19081" customFormat="false" ht="15" hidden="false" customHeight="false" outlineLevel="0" collapsed="false">
      <c r="J19081" s="1" t="n">
        <v>6.30331362392946</v>
      </c>
      <c r="K19081" s="1" t="n">
        <v>7.75146529870559</v>
      </c>
      <c r="S19081" s="4" t="n">
        <v>0.447816973432418</v>
      </c>
      <c r="T19081" s="4" t="n">
        <v>1.81390005903509</v>
      </c>
      <c r="U19081" s="4" t="n">
        <v>14.1466955774173</v>
      </c>
    </row>
    <row r="19082" customFormat="false" ht="15" hidden="false" customHeight="false" outlineLevel="0" collapsed="false">
      <c r="J19082" s="1" t="n">
        <v>6.38237752600359</v>
      </c>
      <c r="K19082" s="1" t="n">
        <v>7.6781492214626</v>
      </c>
      <c r="S19082" s="4" t="n">
        <v>0.450273107004199</v>
      </c>
      <c r="T19082" s="4" t="n">
        <v>1.82720692555842</v>
      </c>
      <c r="U19082" s="4" t="n">
        <v>14.1470182382861</v>
      </c>
    </row>
    <row r="19083" customFormat="false" ht="15" hidden="false" customHeight="false" outlineLevel="0" collapsed="false">
      <c r="J19083" s="1" t="n">
        <v>6.46068587325462</v>
      </c>
      <c r="K19083" s="1" t="n">
        <v>7.60401580012964</v>
      </c>
      <c r="S19083" s="4" t="n">
        <v>0.45275847846761</v>
      </c>
      <c r="T19083" s="4" t="n">
        <v>1.84044322111289</v>
      </c>
      <c r="U19083" s="4" t="n">
        <v>14.1473390566779</v>
      </c>
    </row>
    <row r="19084" customFormat="false" ht="15" hidden="false" customHeight="false" outlineLevel="0" collapsed="false">
      <c r="J19084" s="1" t="n">
        <v>6.5378808555273</v>
      </c>
      <c r="K19084" s="1" t="n">
        <v>7.52941319355196</v>
      </c>
      <c r="S19084" s="4" t="n">
        <v>0.455287351765814</v>
      </c>
      <c r="T19084" s="4" t="n">
        <v>1.8536825264617</v>
      </c>
      <c r="U19084" s="4" t="n">
        <v>14.1476598750697</v>
      </c>
    </row>
    <row r="19085" customFormat="false" ht="15" hidden="false" customHeight="false" outlineLevel="0" collapsed="false">
      <c r="J19085" s="1" t="n">
        <v>6.61431068794193</v>
      </c>
      <c r="K19085" s="1" t="n">
        <v>7.45401443411605</v>
      </c>
      <c r="S19085" s="4" t="n">
        <v>0.457846576137583</v>
      </c>
      <c r="T19085" s="4" t="n">
        <v>1.86685345010669</v>
      </c>
      <c r="U19085" s="4" t="n">
        <v>14.1479790221061</v>
      </c>
    </row>
    <row r="19086" customFormat="false" ht="15" hidden="false" customHeight="false" outlineLevel="0" collapsed="false">
      <c r="J19086" s="1" t="n">
        <v>6.68964832965432</v>
      </c>
      <c r="K19086" s="1" t="n">
        <v>7.37815110196662</v>
      </c>
      <c r="S19086" s="4" t="n">
        <v>0.460449578655644</v>
      </c>
      <c r="T19086" s="4" t="n">
        <v>1.88002254468338</v>
      </c>
      <c r="U19086" s="4" t="n">
        <v>14.1482981691425</v>
      </c>
    </row>
    <row r="19087" customFormat="false" ht="15" hidden="false" customHeight="false" outlineLevel="0" collapsed="false">
      <c r="J19087" s="1" t="n">
        <v>6.76421136249078</v>
      </c>
      <c r="K19087" s="1" t="n">
        <v>7.30151248092803</v>
      </c>
      <c r="S19087" s="4" t="n">
        <v>0.463084163587133</v>
      </c>
      <c r="T19087" s="4" t="n">
        <v>1.89312540297703</v>
      </c>
      <c r="U19087" s="4" t="n">
        <v>14.1486158137552</v>
      </c>
    </row>
    <row r="19088" customFormat="false" ht="15" hidden="false" customHeight="false" outlineLevel="0" collapsed="false">
      <c r="J19088" s="1" t="n">
        <v>6.83770233441551</v>
      </c>
      <c r="K19088" s="1" t="n">
        <v>7.22441278209219</v>
      </c>
      <c r="S19088" s="4" t="n">
        <v>0.465762851306216</v>
      </c>
      <c r="T19088" s="4" t="n">
        <v>1.9062215835815</v>
      </c>
      <c r="U19088" s="4" t="n">
        <v>14.148933458368</v>
      </c>
    </row>
    <row r="19089" customFormat="false" ht="15" hidden="false" customHeight="false" outlineLevel="0" collapsed="false">
      <c r="J19089" s="1" t="n">
        <v>6.91040934806244</v>
      </c>
      <c r="K19089" s="1" t="n">
        <v>7.14655836638029</v>
      </c>
      <c r="S19089" s="4" t="n">
        <v>0.468475014308138</v>
      </c>
      <c r="T19089" s="4" t="n">
        <v>1.9192561944945</v>
      </c>
      <c r="U19089" s="4" t="n">
        <v>14.1492498301596</v>
      </c>
    </row>
    <row r="19090" customFormat="false" ht="15" hidden="false" customHeight="false" outlineLevel="0" collapsed="false">
      <c r="J19090" s="1" t="n">
        <v>6.98204256929535</v>
      </c>
      <c r="K19090" s="1" t="n">
        <v>7.06826828736223</v>
      </c>
      <c r="S19090" s="4" t="n">
        <v>0.471231671417019</v>
      </c>
      <c r="T19090" s="4" t="n">
        <v>1.93227925513075</v>
      </c>
      <c r="U19090" s="4" t="n">
        <v>14.1495662019512</v>
      </c>
    </row>
    <row r="19091" customFormat="false" ht="15" hidden="false" customHeight="false" outlineLevel="0" collapsed="false">
      <c r="J19091" s="1" t="n">
        <v>7.05288303303565</v>
      </c>
      <c r="K19091" s="1" t="n">
        <v>6.98924423249964</v>
      </c>
      <c r="S19091" s="4" t="n">
        <v>0.474021017566862</v>
      </c>
      <c r="T19091" s="4" t="n">
        <v>1.9452321771884</v>
      </c>
      <c r="U19091" s="4" t="n">
        <v>14.1498812089174</v>
      </c>
    </row>
    <row r="19092" customFormat="false" ht="15" hidden="false" customHeight="false" outlineLevel="0" collapsed="false">
      <c r="J19092" s="1" t="n">
        <v>7.12265426010132</v>
      </c>
      <c r="K19092" s="1" t="n">
        <v>6.90980335631835</v>
      </c>
      <c r="S19092" s="4" t="n">
        <v>0.476855225978608</v>
      </c>
      <c r="T19092" s="4" t="n">
        <v>1.95816867206493</v>
      </c>
      <c r="U19092" s="4" t="n">
        <v>14.1501962158836</v>
      </c>
    </row>
    <row r="19093" customFormat="false" ht="15" hidden="false" customHeight="false" outlineLevel="0" collapsed="false">
      <c r="J19093" s="1" t="n">
        <v>7.19162434389678</v>
      </c>
      <c r="K19093" s="1" t="n">
        <v>6.82964929021859</v>
      </c>
      <c r="S19093" s="4" t="n">
        <v>0.479725089668456</v>
      </c>
      <c r="T19093" s="4" t="n">
        <v>1.97104357417554</v>
      </c>
      <c r="U19093" s="4" t="n">
        <v>14.1505101821476</v>
      </c>
    </row>
    <row r="19094" customFormat="false" ht="15" hidden="false" customHeight="false" outlineLevel="0" collapsed="false">
      <c r="J19094" s="1" t="n">
        <v>7.2595526422146</v>
      </c>
      <c r="K19094" s="1" t="n">
        <v>6.74906965095364</v>
      </c>
      <c r="S19094" s="4" t="n">
        <v>0.482640279142311</v>
      </c>
      <c r="T19094" s="4" t="n">
        <v>1.9838971266893</v>
      </c>
      <c r="U19094" s="4" t="n">
        <v>14.1508241484116</v>
      </c>
    </row>
    <row r="19095" customFormat="false" ht="15" hidden="false" customHeight="false" outlineLevel="0" collapsed="false">
      <c r="J19095" s="1" t="n">
        <v>7.32667126677095</v>
      </c>
      <c r="K19095" s="1" t="n">
        <v>6.66779719096349</v>
      </c>
      <c r="S19095" s="4" t="n">
        <v>0.485591321629344</v>
      </c>
      <c r="T19095" s="4" t="n">
        <v>1.9966844368072</v>
      </c>
      <c r="U19095" s="4" t="n">
        <v>14.1511370774115</v>
      </c>
    </row>
    <row r="19096" customFormat="false" ht="15" hidden="false" customHeight="false" outlineLevel="0" collapsed="false">
      <c r="J19096" s="1" t="n">
        <v>7.39275161112041</v>
      </c>
      <c r="K19096" s="1" t="n">
        <v>6.58611672128509</v>
      </c>
      <c r="S19096" s="4" t="n">
        <v>0.488588158288214</v>
      </c>
      <c r="T19096" s="4" t="n">
        <v>2.00944545810086</v>
      </c>
      <c r="U19096" s="4" t="n">
        <v>14.1514500064115</v>
      </c>
    </row>
    <row r="19097" customFormat="false" ht="15" hidden="false" customHeight="false" outlineLevel="0" collapsed="false">
      <c r="J19097" s="1" t="n">
        <v>7.45801413112783</v>
      </c>
      <c r="K19097" s="1" t="n">
        <v>6.50376388403901</v>
      </c>
      <c r="S19097" s="4" t="n">
        <v>0.491622603500014</v>
      </c>
      <c r="T19097" s="4" t="n">
        <v>2.0221420578562</v>
      </c>
      <c r="U19097" s="4" t="n">
        <v>14.1517620603317</v>
      </c>
    </row>
    <row r="19098" customFormat="false" ht="15" hidden="false" customHeight="false" outlineLevel="0" collapsed="false">
      <c r="J19098" s="1" t="n">
        <v>7.52223673336266</v>
      </c>
      <c r="K19098" s="1" t="n">
        <v>6.42102718818557</v>
      </c>
      <c r="S19098" s="4" t="n">
        <v>0.494703362709314</v>
      </c>
      <c r="T19098" s="4" t="n">
        <v>2.03480738752284</v>
      </c>
      <c r="U19098" s="4" t="n">
        <v>14.1520741142519</v>
      </c>
    </row>
    <row r="19099" customFormat="false" ht="15" hidden="false" customHeight="false" outlineLevel="0" collapsed="false">
      <c r="J19099" s="1" t="n">
        <v>7.58563386891836</v>
      </c>
      <c r="K19099" s="1" t="n">
        <v>6.33763877013001</v>
      </c>
      <c r="S19099" s="4" t="n">
        <v>0.497823271174285</v>
      </c>
      <c r="T19099" s="4" t="n">
        <v>2.04740860045579</v>
      </c>
      <c r="U19099" s="4" t="n">
        <v>14.1523854197141</v>
      </c>
    </row>
    <row r="19100" customFormat="false" ht="15" hidden="false" customHeight="false" outlineLevel="0" collapsed="false">
      <c r="J19100" s="1" t="n">
        <v>7.64799506026133</v>
      </c>
      <c r="K19100" s="1" t="n">
        <v>6.25388379465373</v>
      </c>
      <c r="S19100" s="4" t="n">
        <v>0.500990055808293</v>
      </c>
      <c r="T19100" s="4" t="n">
        <v>2.05997351830991</v>
      </c>
      <c r="U19100" s="4" t="n">
        <v>14.1526967251762</v>
      </c>
    </row>
    <row r="19101" customFormat="false" ht="15" hidden="false" customHeight="false" outlineLevel="0" collapsed="false">
      <c r="J19101" s="1" t="n">
        <v>7.70952351130111</v>
      </c>
      <c r="K19101" s="1" t="n">
        <v>6.16949782163118</v>
      </c>
      <c r="S19101" s="4" t="n">
        <v>0.504198358767564</v>
      </c>
      <c r="T19101" s="4" t="n">
        <v>2.07247730062544</v>
      </c>
      <c r="U19101" s="4" t="n">
        <v>14.15300747735</v>
      </c>
    </row>
    <row r="19102" customFormat="false" ht="15" hidden="false" customHeight="false" outlineLevel="0" collapsed="false">
      <c r="J19102" s="1" t="n">
        <v>7.77004028582864</v>
      </c>
      <c r="K19102" s="1" t="n">
        <v>6.08473375466737</v>
      </c>
      <c r="S19102" s="4" t="n">
        <v>0.507454164670878</v>
      </c>
      <c r="T19102" s="4" t="n">
        <v>2.08493969385475</v>
      </c>
      <c r="U19102" s="4" t="n">
        <v>14.1533182295239</v>
      </c>
    </row>
    <row r="19103" customFormat="false" ht="15" hidden="false" customHeight="false" outlineLevel="0" collapsed="false">
      <c r="J19103" s="1" t="n">
        <v>7.82971684063106</v>
      </c>
      <c r="K19103" s="1" t="n">
        <v>5.99935908664549</v>
      </c>
      <c r="S19103" s="4" t="n">
        <v>0.510748568999085</v>
      </c>
      <c r="T19103" s="4" t="n">
        <v>2.09732339904459</v>
      </c>
      <c r="U19103" s="4" t="n">
        <v>14.1536281127052</v>
      </c>
    </row>
    <row r="19104" customFormat="false" ht="15" hidden="false" customHeight="false" outlineLevel="0" collapsed="false">
      <c r="J19104" s="1" t="n">
        <v>7.88836761896007</v>
      </c>
      <c r="K19104" s="1" t="n">
        <v>5.91364762082942</v>
      </c>
      <c r="S19104" s="4" t="n">
        <v>0.514091010917174</v>
      </c>
      <c r="T19104" s="4" t="n">
        <v>2.10966069490262</v>
      </c>
      <c r="U19104" s="4" t="n">
        <v>14.1539379958866</v>
      </c>
    </row>
    <row r="19105" customFormat="false" ht="15" hidden="false" customHeight="false" outlineLevel="0" collapsed="false">
      <c r="J19105" s="1" t="n">
        <v>7.94617153480785</v>
      </c>
      <c r="K19105" s="1" t="n">
        <v>5.82734640489083</v>
      </c>
      <c r="S19105" s="4" t="n">
        <v>0.517477189890517</v>
      </c>
      <c r="T19105" s="4" t="n">
        <v>2.12193204297741</v>
      </c>
      <c r="U19105" s="4" t="n">
        <v>14.1542474521893</v>
      </c>
    </row>
    <row r="19106" customFormat="false" ht="15" hidden="false" customHeight="false" outlineLevel="0" collapsed="false">
      <c r="J19106" s="1" t="n">
        <v>8.00296543584379</v>
      </c>
      <c r="K19106" s="1" t="n">
        <v>5.74070686823232</v>
      </c>
      <c r="S19106" s="4" t="n">
        <v>0.520912082549765</v>
      </c>
      <c r="T19106" s="4" t="n">
        <v>2.13415182163646</v>
      </c>
      <c r="U19106" s="4" t="n">
        <v>14.1545569084919</v>
      </c>
    </row>
    <row r="19107" customFormat="false" ht="15" hidden="false" customHeight="false" outlineLevel="0" collapsed="false">
      <c r="J19107" s="1" t="n">
        <v>8.0589058211861</v>
      </c>
      <c r="K19107" s="1" t="n">
        <v>5.65349828044962</v>
      </c>
      <c r="S19107" s="4" t="n">
        <v>0.524394867020508</v>
      </c>
      <c r="T19107" s="4" t="n">
        <v>2.14631311246017</v>
      </c>
      <c r="U19107" s="4" t="n">
        <v>14.1548662562971</v>
      </c>
    </row>
    <row r="19108" customFormat="false" ht="15" hidden="false" customHeight="false" outlineLevel="0" collapsed="false">
      <c r="J19108" s="1" t="n">
        <v>8.11386910165352</v>
      </c>
      <c r="K19108" s="1" t="n">
        <v>5.56591968716298</v>
      </c>
      <c r="S19108" s="4" t="n">
        <v>0.52792714973332</v>
      </c>
      <c r="T19108" s="4" t="n">
        <v>2.15841753630323</v>
      </c>
      <c r="U19108" s="4" t="n">
        <v>14.1551756041023</v>
      </c>
    </row>
    <row r="19109" customFormat="false" ht="15" hidden="false" customHeight="false" outlineLevel="0" collapsed="false">
      <c r="J19109" s="1" t="n">
        <v>8.1679716081897</v>
      </c>
      <c r="K19109" s="1" t="n">
        <v>5.477792253784</v>
      </c>
      <c r="S19109" s="4" t="n">
        <v>0.531504374959233</v>
      </c>
      <c r="T19109" s="4" t="n">
        <v>2.17044585873641</v>
      </c>
      <c r="U19109" s="4" t="n">
        <v>14.1554845257663</v>
      </c>
    </row>
    <row r="19110" customFormat="false" ht="15" hidden="false" customHeight="false" outlineLevel="0" collapsed="false">
      <c r="J19110" s="1" t="n">
        <v>8.22106528216835</v>
      </c>
      <c r="K19110" s="1" t="n">
        <v>5.38936540292769</v>
      </c>
      <c r="S19110" s="4" t="n">
        <v>0.535131788810596</v>
      </c>
      <c r="T19110" s="4" t="n">
        <v>2.18241211022793</v>
      </c>
      <c r="U19110" s="4" t="n">
        <v>14.1557934474303</v>
      </c>
    </row>
    <row r="19111" customFormat="false" ht="15" hidden="false" customHeight="false" outlineLevel="0" collapsed="false">
      <c r="J19111" s="1" t="n">
        <v>8.27329232288057</v>
      </c>
      <c r="K19111" s="1" t="n">
        <v>5.3004107363861</v>
      </c>
      <c r="S19111" s="4" t="n">
        <v>0.538810003155879</v>
      </c>
      <c r="T19111" s="4" t="n">
        <v>2.19431422237057</v>
      </c>
      <c r="U19111" s="4" t="n">
        <v>14.1561023853562</v>
      </c>
    </row>
    <row r="19112" customFormat="false" ht="15" hidden="false" customHeight="false" outlineLevel="0" collapsed="false">
      <c r="J19112" s="1" t="n">
        <v>8.32452473163226</v>
      </c>
      <c r="K19112" s="1" t="n">
        <v>5.21115398646055</v>
      </c>
      <c r="S19112" s="4" t="n">
        <v>0.542539247807475</v>
      </c>
      <c r="T19112" s="4" t="n">
        <v>2.20614886156571</v>
      </c>
      <c r="U19112" s="4" t="n">
        <v>14.1564113232821</v>
      </c>
    </row>
    <row r="19113" customFormat="false" ht="15" hidden="false" customHeight="false" outlineLevel="0" collapsed="false">
      <c r="J19113" s="1" t="n">
        <v>8.37488461076647</v>
      </c>
      <c r="K19113" s="1" t="n">
        <v>5.12139032842837</v>
      </c>
      <c r="S19113" s="4" t="n">
        <v>0.546320144944076</v>
      </c>
      <c r="T19113" s="4" t="n">
        <v>2.217913935792</v>
      </c>
      <c r="U19113" s="4" t="n">
        <v>14.1567202774707</v>
      </c>
    </row>
    <row r="19114" customFormat="false" ht="15" hidden="false" customHeight="false" outlineLevel="0" collapsed="false">
      <c r="J19114" s="1" t="n">
        <v>8.42425890934127</v>
      </c>
      <c r="K19114" s="1" t="n">
        <v>5.03132868749628</v>
      </c>
      <c r="S19114" s="4" t="n">
        <v>0.550152923729128</v>
      </c>
      <c r="T19114" s="4" t="n">
        <v>2.22960610410662</v>
      </c>
      <c r="U19114" s="4" t="n">
        <v>14.1570292316593</v>
      </c>
    </row>
    <row r="19115" customFormat="false" ht="15" hidden="false" customHeight="false" outlineLevel="0" collapsed="false">
      <c r="J19115" s="1" t="n">
        <v>8.47275487543504</v>
      </c>
      <c r="K19115" s="1" t="n">
        <v>4.94078103558856</v>
      </c>
      <c r="S19115" s="4" t="n">
        <v>0.554038216347393</v>
      </c>
      <c r="T19115" s="4" t="n">
        <v>2.24122325459333</v>
      </c>
      <c r="U19115" s="4" t="n">
        <v>14.1573382021115</v>
      </c>
    </row>
    <row r="19116" customFormat="false" ht="15" hidden="false" customHeight="false" outlineLevel="0" collapsed="false">
      <c r="J19116" s="1" t="n">
        <v>8.52026763456791</v>
      </c>
      <c r="K19116" s="1" t="n">
        <v>4.84995068901048</v>
      </c>
      <c r="S19116" s="4" t="n">
        <v>0.557976250815788</v>
      </c>
      <c r="T19116" s="4" t="n">
        <v>2.25276204389789</v>
      </c>
      <c r="U19116" s="4" t="n">
        <v>14.1576471725636</v>
      </c>
    </row>
    <row r="19117" customFormat="false" ht="15" hidden="false" customHeight="false" outlineLevel="0" collapsed="false">
      <c r="J19117" s="1" t="n">
        <v>8.56689656799473</v>
      </c>
      <c r="K19117" s="1" t="n">
        <v>4.75865535072464</v>
      </c>
      <c r="S19117" s="4" t="n">
        <v>0.561967668994417</v>
      </c>
      <c r="T19117" s="4" t="n">
        <v>2.26422034406159</v>
      </c>
      <c r="U19117" s="4" t="n">
        <v>14.1579561592803</v>
      </c>
    </row>
    <row r="19118" customFormat="false" ht="15" hidden="false" customHeight="false" outlineLevel="0" collapsed="false">
      <c r="J19118" s="1" t="n">
        <v>8.61253525550914</v>
      </c>
      <c r="K19118" s="1" t="n">
        <v>4.66711166020977</v>
      </c>
      <c r="S19118" s="4" t="n">
        <v>0.566012697227095</v>
      </c>
      <c r="T19118" s="4" t="n">
        <v>2.27559481438478</v>
      </c>
      <c r="U19118" s="4" t="n">
        <v>14.1582651459969</v>
      </c>
    </row>
    <row r="19119" customFormat="false" ht="15" hidden="false" customHeight="false" outlineLevel="0" collapsed="false">
      <c r="J19119" s="1" t="n">
        <v>8.65728530195324</v>
      </c>
      <c r="K19119" s="1" t="n">
        <v>4.57512429916043</v>
      </c>
      <c r="S19119" s="4" t="n">
        <v>0.570117935443485</v>
      </c>
      <c r="T19119" s="4" t="n">
        <v>2.28689952451831</v>
      </c>
      <c r="U19119" s="4" t="n">
        <v>14.1585745944369</v>
      </c>
    </row>
    <row r="19120" customFormat="false" ht="15" hidden="false" customHeight="false" outlineLevel="0" collapsed="false">
      <c r="J19120" s="1" t="n">
        <v>8.70105927580759</v>
      </c>
      <c r="K19120" s="1" t="n">
        <v>4.48288052413934</v>
      </c>
      <c r="S19120" s="4" t="n">
        <v>0.574277816841543</v>
      </c>
      <c r="T19120" s="4" t="n">
        <v>2.29811467031913</v>
      </c>
      <c r="U19120" s="4" t="n">
        <v>14.158884042877</v>
      </c>
    </row>
    <row r="19121" customFormat="false" ht="15" hidden="false" customHeight="false" outlineLevel="0" collapsed="false">
      <c r="J19121" s="1" t="n">
        <v>8.74393964730945</v>
      </c>
      <c r="K19121" s="1" t="n">
        <v>4.39021428099892</v>
      </c>
      <c r="S19121" s="4" t="n">
        <v>0.578499120340042</v>
      </c>
      <c r="T19121" s="4" t="n">
        <v>2.30925406033574</v>
      </c>
      <c r="U19121" s="4" t="n">
        <v>14.1591939537304</v>
      </c>
    </row>
    <row r="19122" customFormat="false" ht="15" hidden="false" customHeight="false" outlineLevel="0" collapsed="false">
      <c r="J19122" s="1" t="n">
        <v>8.78584616565965</v>
      </c>
      <c r="K19122" s="1" t="n">
        <v>4.29730662835047</v>
      </c>
      <c r="S19122" s="4" t="n">
        <v>0.582776113093236</v>
      </c>
      <c r="T19122" s="4" t="n">
        <v>2.32029811643843</v>
      </c>
      <c r="U19122" s="4" t="n">
        <v>14.1595038645838</v>
      </c>
    </row>
    <row r="19123" customFormat="false" ht="15" hidden="false" customHeight="false" outlineLevel="0" collapsed="false">
      <c r="J19123" s="1" t="n">
        <v>8.82685441945415</v>
      </c>
      <c r="K19123" s="1" t="n">
        <v>4.20399782573861</v>
      </c>
      <c r="S19123" s="4" t="n">
        <v>0.587115755933594</v>
      </c>
      <c r="T19123" s="4" t="n">
        <v>2.3312603732285</v>
      </c>
      <c r="U19123" s="4" t="n">
        <v>14.1598142385416</v>
      </c>
    </row>
    <row r="19124" customFormat="false" ht="15" hidden="false" customHeight="false" outlineLevel="0" collapsed="false">
      <c r="J19124" s="1" t="n">
        <v>8.86689926844017</v>
      </c>
      <c r="K19124" s="1" t="n">
        <v>4.11044307095105</v>
      </c>
      <c r="S19124" s="4" t="n">
        <v>0.591512146107798</v>
      </c>
      <c r="T19124" s="4" t="n">
        <v>2.34212150104805</v>
      </c>
      <c r="U19124" s="4" t="n">
        <v>14.1601246124993</v>
      </c>
    </row>
    <row r="19125" customFormat="false" ht="15" hidden="false" customHeight="false" outlineLevel="0" collapsed="false">
      <c r="J19125" s="1" t="n">
        <v>8.90604111099447</v>
      </c>
      <c r="K19125" s="1" t="n">
        <v>4.01650843973684</v>
      </c>
      <c r="S19125" s="4" t="n">
        <v>0.595972429284942</v>
      </c>
      <c r="T19125" s="4" t="n">
        <v>2.35289474779666</v>
      </c>
      <c r="U19125" s="4" t="n">
        <v>14.1604354502535</v>
      </c>
    </row>
    <row r="19126" customFormat="false" ht="15" hidden="false" customHeight="false" outlineLevel="0" collapsed="false">
      <c r="J19126" s="1" t="n">
        <v>8.94421485202344</v>
      </c>
      <c r="K19126" s="1" t="n">
        <v>3.92235783539189</v>
      </c>
      <c r="S19126" s="4" t="n">
        <v>0.600490528855721</v>
      </c>
      <c r="T19126" s="4" t="n">
        <v>2.36356105503741</v>
      </c>
      <c r="U19126" s="4" t="n">
        <v>14.1607462880076</v>
      </c>
    </row>
    <row r="19127" customFormat="false" ht="15" hidden="false" customHeight="false" outlineLevel="0" collapsed="false">
      <c r="J19127" s="1" t="n">
        <v>8.98148142932141</v>
      </c>
      <c r="K19127" s="1" t="n">
        <v>3.82784887138459</v>
      </c>
      <c r="S19127" s="4" t="n">
        <v>0.605085313375961</v>
      </c>
      <c r="T19127" s="4" t="n">
        <v>2.37415966970381</v>
      </c>
      <c r="U19127" s="4" t="n">
        <v>14.1610583687361</v>
      </c>
    </row>
    <row r="19128" customFormat="false" ht="15" hidden="false" customHeight="false" outlineLevel="0" collapsed="false">
      <c r="J19128" s="1" t="n">
        <v>9.01778711135684</v>
      </c>
      <c r="K19128" s="1" t="n">
        <v>3.73312503945662</v>
      </c>
      <c r="S19128" s="4" t="n">
        <v>0.609739289286563</v>
      </c>
      <c r="T19128" s="4" t="n">
        <v>2.38464495767614</v>
      </c>
      <c r="U19128" s="4" t="n">
        <v>14.1613704494645</v>
      </c>
    </row>
    <row r="19129" customFormat="false" ht="15" hidden="false" customHeight="false" outlineLevel="0" collapsed="false">
      <c r="J19129" s="1" t="n">
        <v>9.05318149991921</v>
      </c>
      <c r="K19129" s="1" t="n">
        <v>3.6380643748195</v>
      </c>
      <c r="S19129" s="4" t="n">
        <v>0.614464949942919</v>
      </c>
      <c r="T19129" s="4" t="n">
        <v>2.39504032517735</v>
      </c>
      <c r="U19129" s="4" t="n">
        <v>14.1616833220272</v>
      </c>
    </row>
    <row r="19130" customFormat="false" ht="15" hidden="false" customHeight="false" outlineLevel="0" collapsed="false">
      <c r="J19130" s="1" t="n">
        <v>9.08761155703804</v>
      </c>
      <c r="K19130" s="1" t="n">
        <v>3.54281725513107</v>
      </c>
      <c r="S19130" s="4" t="n">
        <v>0.619251023420214</v>
      </c>
      <c r="T19130" s="4" t="n">
        <v>2.40531626194775</v>
      </c>
      <c r="U19130" s="4" t="n">
        <v>14.1619961945899</v>
      </c>
    </row>
    <row r="19131" customFormat="false" ht="15" hidden="false" customHeight="false" outlineLevel="0" collapsed="false">
      <c r="J19131" s="1" t="n">
        <v>9.12112674215722</v>
      </c>
      <c r="K19131" s="1" t="n">
        <v>3.44725503516294</v>
      </c>
      <c r="S19131" s="4" t="n">
        <v>0.624115464254977</v>
      </c>
      <c r="T19131" s="4" t="n">
        <v>2.41550621484427</v>
      </c>
      <c r="U19131" s="4" t="n">
        <v>14.16231018926</v>
      </c>
    </row>
    <row r="19132" customFormat="false" ht="15" hidden="false" customHeight="false" outlineLevel="0" collapsed="false">
      <c r="J19132" s="1" t="n">
        <v>9.15368032540959</v>
      </c>
      <c r="K19132" s="1" t="n">
        <v>3.35151892507538</v>
      </c>
      <c r="S19132" s="4" t="n">
        <v>0.629041682152662</v>
      </c>
      <c r="T19132" s="4" t="n">
        <v>2.42557035356478</v>
      </c>
      <c r="U19132" s="4" t="n">
        <v>14.16262418393</v>
      </c>
    </row>
    <row r="19133" customFormat="false" ht="15" hidden="false" customHeight="false" outlineLevel="0" collapsed="false">
      <c r="J19133" s="1" t="n">
        <v>9.1853157040071</v>
      </c>
      <c r="K19133" s="1" t="n">
        <v>3.25548952843327</v>
      </c>
      <c r="S19133" s="4" t="n">
        <v>0.634048146071858</v>
      </c>
      <c r="T19133" s="4" t="n">
        <v>2.43554133548127</v>
      </c>
      <c r="U19133" s="4" t="n">
        <v>14.1629393047318</v>
      </c>
    </row>
    <row r="19134" customFormat="false" ht="15" hidden="false" customHeight="false" outlineLevel="0" collapsed="false">
      <c r="J19134" s="1" t="n">
        <v>9.21599328844465</v>
      </c>
      <c r="K19134" s="1" t="n">
        <v>3.15929484249127</v>
      </c>
      <c r="S19134" s="4" t="n">
        <v>0.639117769631929</v>
      </c>
      <c r="T19134" s="4" t="n">
        <v>2.44538008596832</v>
      </c>
      <c r="U19134" s="4" t="n">
        <v>14.1632544255335</v>
      </c>
    </row>
    <row r="19135" customFormat="false" ht="15" hidden="false" customHeight="false" outlineLevel="0" collapsed="false">
      <c r="J19135" s="1" t="n">
        <v>9.24574950450155</v>
      </c>
      <c r="K19135" s="1" t="n">
        <v>3.06282874057556</v>
      </c>
      <c r="S19135" s="4" t="n">
        <v>0.644271677083144</v>
      </c>
      <c r="T19135" s="4" t="n">
        <v>2.4551224028417</v>
      </c>
      <c r="U19135" s="4" t="n">
        <v>14.1635708064366</v>
      </c>
    </row>
    <row r="19136" customFormat="false" ht="15" hidden="false" customHeight="false" outlineLevel="0" collapsed="false">
      <c r="J19136" s="1" t="n">
        <v>9.27455544166577</v>
      </c>
      <c r="K19136" s="1" t="n">
        <v>2.9661919043582</v>
      </c>
      <c r="S19136" s="4" t="n">
        <v>0.64949019693311</v>
      </c>
      <c r="T19136" s="4" t="n">
        <v>2.46472593441302</v>
      </c>
      <c r="U19136" s="4" t="n">
        <v>14.1638871873396</v>
      </c>
    </row>
    <row r="19137" customFormat="false" ht="15" hidden="false" customHeight="false" outlineLevel="0" collapsed="false">
      <c r="J19137" s="1" t="n">
        <v>9.30243674603506</v>
      </c>
      <c r="K19137" s="1" t="n">
        <v>2.86930551229136</v>
      </c>
      <c r="S19137" s="4" t="n">
        <v>0.654800683136175</v>
      </c>
      <c r="T19137" s="4" t="n">
        <v>2.47423544165825</v>
      </c>
      <c r="U19137" s="4" t="n">
        <v>14.1642051679443</v>
      </c>
    </row>
    <row r="19138" customFormat="false" ht="15" hidden="false" customHeight="false" outlineLevel="0" collapsed="false">
      <c r="J19138" s="1" t="n">
        <v>9.32935823081641</v>
      </c>
      <c r="K19138" s="1" t="n">
        <v>2.77230092693591</v>
      </c>
      <c r="S19138" s="4" t="n">
        <v>0.660177392390884</v>
      </c>
      <c r="T19138" s="4" t="n">
        <v>2.48359927896568</v>
      </c>
      <c r="U19138" s="4" t="n">
        <v>14.164523148549</v>
      </c>
    </row>
    <row r="19139" customFormat="false" ht="15" hidden="false" customHeight="false" outlineLevel="0" collapsed="false">
      <c r="J19139" s="1" t="n">
        <v>9.35535282537843</v>
      </c>
      <c r="K19139" s="1" t="n">
        <v>2.67506892671339</v>
      </c>
      <c r="S19139" s="4" t="n">
        <v>0.665656611384827</v>
      </c>
      <c r="T19139" s="4" t="n">
        <v>2.49287449857539</v>
      </c>
      <c r="U19139" s="4" t="n">
        <v>14.1648432081453</v>
      </c>
    </row>
    <row r="19140" customFormat="false" ht="15" hidden="false" customHeight="false" outlineLevel="0" collapsed="false">
      <c r="J19140" s="1" t="n">
        <v>9.3803965422871</v>
      </c>
      <c r="K19140" s="1" t="n">
        <v>2.57770707052563</v>
      </c>
      <c r="S19140" s="4" t="n">
        <v>0.671203889026321</v>
      </c>
      <c r="T19140" s="4" t="n">
        <v>2.50199666729044</v>
      </c>
      <c r="U19140" s="4" t="n">
        <v>14.1651632677417</v>
      </c>
    </row>
    <row r="19141" customFormat="false" ht="15" hidden="false" customHeight="false" outlineLevel="0" collapsed="false">
      <c r="J19141" s="1" t="n">
        <v>9.40451089147484</v>
      </c>
      <c r="K19141" s="1" t="n">
        <v>2.48013988862575</v>
      </c>
      <c r="S19141" s="4" t="n">
        <v>0.676850627680597</v>
      </c>
      <c r="T19141" s="4" t="n">
        <v>2.51101172029942</v>
      </c>
      <c r="U19141" s="4" t="n">
        <v>14.165485078785</v>
      </c>
    </row>
    <row r="19142" customFormat="false" ht="15" hidden="false" customHeight="false" outlineLevel="0" collapsed="false">
      <c r="J19142" s="1" t="n">
        <v>9.42767612460019</v>
      </c>
      <c r="K19142" s="1" t="n">
        <v>2.38245515389165</v>
      </c>
      <c r="S19142" s="4" t="n">
        <v>0.682567146059146</v>
      </c>
      <c r="T19142" s="4" t="n">
        <v>2.51986660612831</v>
      </c>
      <c r="U19142" s="4" t="n">
        <v>14.1658068898284</v>
      </c>
    </row>
    <row r="19143" customFormat="false" ht="15" hidden="false" customHeight="false" outlineLevel="0" collapsed="false">
      <c r="J19143" s="1" t="n">
        <v>9.44990974911313</v>
      </c>
      <c r="K19143" s="1" t="n">
        <v>2.28458725327878</v>
      </c>
      <c r="S19143" s="4" t="n">
        <v>0.688398239119184</v>
      </c>
      <c r="T19143" s="4" t="n">
        <v>2.52862416981219</v>
      </c>
      <c r="U19143" s="4" t="n">
        <v>14.1661311499982</v>
      </c>
    </row>
    <row r="19144" customFormat="false" ht="15" hidden="false" customHeight="false" outlineLevel="0" collapsed="false">
      <c r="J19144" s="1" t="n">
        <v>9.47119670616566</v>
      </c>
      <c r="K19144" s="1" t="n">
        <v>2.18661012368931</v>
      </c>
      <c r="S19144" s="4" t="n">
        <v>0.694301161999299</v>
      </c>
      <c r="T19144" s="4" t="n">
        <v>2.53721370594594</v>
      </c>
      <c r="U19144" s="4" t="n">
        <v>14.1664554101681</v>
      </c>
    </row>
    <row r="19145" customFormat="false" ht="15" hidden="false" customHeight="false" outlineLevel="0" collapsed="false">
      <c r="J19145" s="1" t="n">
        <v>9.49154997388372</v>
      </c>
      <c r="K19145" s="1" t="n">
        <v>2.08847204206065</v>
      </c>
      <c r="S19145" s="4" t="n">
        <v>0.700318232746774</v>
      </c>
      <c r="T19145" s="4" t="n">
        <v>2.54569052846978</v>
      </c>
      <c r="U19145" s="4" t="n">
        <v>14.1667819264914</v>
      </c>
    </row>
    <row r="19146" customFormat="false" ht="15" hidden="false" customHeight="false" outlineLevel="0" collapsed="false">
      <c r="J19146" s="1" t="n">
        <v>9.51095471853255</v>
      </c>
      <c r="K19146" s="1" t="n">
        <v>1.99025336833005</v>
      </c>
      <c r="S19146" s="4" t="n">
        <v>0.706409127012414</v>
      </c>
      <c r="T19146" s="4" t="n">
        <v>2.55399160774649</v>
      </c>
      <c r="U19146" s="4" t="n">
        <v>14.1671084428148</v>
      </c>
    </row>
    <row r="19147" customFormat="false" ht="15" hidden="false" customHeight="false" outlineLevel="0" collapsed="false">
      <c r="J19147" s="1" t="n">
        <v>9.52942423965448</v>
      </c>
      <c r="K19147" s="1" t="n">
        <v>1.89189606749693</v>
      </c>
      <c r="S19147" s="4" t="n">
        <v>0.712624158143727</v>
      </c>
      <c r="T19147" s="4" t="n">
        <v>2.56217882825066</v>
      </c>
      <c r="U19147" s="4" t="n">
        <v>14.1674375817891</v>
      </c>
    </row>
    <row r="19148" customFormat="false" ht="15" hidden="false" customHeight="false" outlineLevel="0" collapsed="false">
      <c r="J19148" s="1" t="n">
        <v>9.54694770006864</v>
      </c>
      <c r="K19148" s="1" t="n">
        <v>1.79346651046495</v>
      </c>
      <c r="S19148" s="4" t="n">
        <v>0.718915200347315</v>
      </c>
      <c r="T19148" s="4" t="n">
        <v>2.57018215158184</v>
      </c>
      <c r="U19148" s="4" t="n">
        <v>14.1677667207634</v>
      </c>
    </row>
    <row r="19149" customFormat="false" ht="15" hidden="false" customHeight="false" outlineLevel="0" collapsed="false">
      <c r="J19149" s="1" t="n">
        <v>9.56353456232664</v>
      </c>
      <c r="K19149" s="1" t="n">
        <v>1.69492068589745</v>
      </c>
      <c r="S19149" s="4" t="n">
        <v>0.72534385517032</v>
      </c>
      <c r="T19149" s="4" t="n">
        <v>2.57807263533443</v>
      </c>
      <c r="U19149" s="4" t="n">
        <v>14.1680989993204</v>
      </c>
    </row>
    <row r="19150" customFormat="false" ht="15" hidden="false" customHeight="false" outlineLevel="0" collapsed="false">
      <c r="J19150" s="1" t="n">
        <v>9.57917635078194</v>
      </c>
      <c r="K19150" s="1" t="n">
        <v>1.59631800342068</v>
      </c>
      <c r="S19150" s="4" t="n">
        <v>0.731850982202549</v>
      </c>
      <c r="T19150" s="4" t="n">
        <v>2.58577042519002</v>
      </c>
      <c r="U19150" s="4" t="n">
        <v>14.1684312778775</v>
      </c>
    </row>
    <row r="19151" customFormat="false" ht="15" hidden="false" customHeight="false" outlineLevel="0" collapsed="false">
      <c r="J19151" s="1" t="n">
        <v>9.59388045996176</v>
      </c>
      <c r="K19151" s="1" t="n">
        <v>1.49762146184737</v>
      </c>
      <c r="S19151" s="4" t="n">
        <v>0.73851476866515</v>
      </c>
      <c r="T19151" s="4" t="n">
        <v>2.59335974979207</v>
      </c>
      <c r="U19151" s="4" t="n">
        <v>14.1687674523649</v>
      </c>
    </row>
    <row r="19152" customFormat="false" ht="15" hidden="false" customHeight="false" outlineLevel="0" collapsed="false">
      <c r="J19152" s="1" t="n">
        <v>9.60764214689266</v>
      </c>
      <c r="K19152" s="1" t="n">
        <v>1.39887125996328</v>
      </c>
      <c r="S19152" s="4" t="n">
        <v>0.745259892208258</v>
      </c>
      <c r="T19152" s="4" t="n">
        <v>2.60074660173961</v>
      </c>
      <c r="U19152" s="4" t="n">
        <v>14.1691036268523</v>
      </c>
    </row>
    <row r="19153" customFormat="false" ht="15" hidden="false" customHeight="false" outlineLevel="0" collapsed="false">
      <c r="J19153" s="1" t="n">
        <v>9.62046513464058</v>
      </c>
      <c r="K19153" s="1" t="n">
        <v>1.30004963012349</v>
      </c>
      <c r="S19153" s="4" t="n">
        <v>0.752159853673325</v>
      </c>
      <c r="T19153" s="4" t="n">
        <v>2.60800365840881</v>
      </c>
      <c r="U19153" s="4" t="n">
        <v>14.1694433743565</v>
      </c>
    </row>
    <row r="19154" customFormat="false" ht="15" hidden="false" customHeight="false" outlineLevel="0" collapsed="false">
      <c r="J19154" s="1" t="n">
        <v>9.63234449672725</v>
      </c>
      <c r="K19154" s="1" t="n">
        <v>1.20120506146712</v>
      </c>
      <c r="S19154" s="4" t="n">
        <v>0.759143908247454</v>
      </c>
      <c r="T19154" s="4" t="n">
        <v>2.6150487538492</v>
      </c>
      <c r="U19154" s="4" t="n">
        <v>14.1697831218607</v>
      </c>
    </row>
    <row r="19155" customFormat="false" ht="15" hidden="false" customHeight="false" outlineLevel="0" collapsed="false">
      <c r="J19155" s="1" t="n">
        <v>9.64328472377425</v>
      </c>
      <c r="K19155" s="1" t="n">
        <v>1.10231155221682</v>
      </c>
      <c r="S19155" s="4" t="n">
        <v>0.76630209081621</v>
      </c>
      <c r="T19155" s="4" t="n">
        <v>2.6219640104171</v>
      </c>
      <c r="U19155" s="4" t="n">
        <v>14.1701271467821</v>
      </c>
    </row>
    <row r="19156" customFormat="false" ht="15" hidden="false" customHeight="false" outlineLevel="0" collapsed="false">
      <c r="J19156" s="1" t="n">
        <v>9.65328416638862</v>
      </c>
      <c r="K19156" s="1" t="n">
        <v>1.00339319239864</v>
      </c>
      <c r="S19156" s="4" t="n">
        <v>0.773547518561226</v>
      </c>
      <c r="T19156" s="4" t="n">
        <v>2.62865685072117</v>
      </c>
      <c r="U19156" s="4" t="n">
        <v>14.1704711717035</v>
      </c>
    </row>
    <row r="19157" customFormat="false" ht="15" hidden="false" customHeight="false" outlineLevel="0" collapsed="false">
      <c r="J19157" s="1" t="n">
        <v>9.66234400191923</v>
      </c>
      <c r="K19157" s="1" t="n">
        <v>0.904448387183858</v>
      </c>
      <c r="S19157" s="4" t="n">
        <v>0.780984976950389</v>
      </c>
      <c r="T19157" s="4" t="n">
        <v>2.63521462549333</v>
      </c>
      <c r="U19157" s="4" t="n">
        <v>14.1708200594325</v>
      </c>
    </row>
    <row r="19158" customFormat="false" ht="15" hidden="false" customHeight="false" outlineLevel="0" collapsed="false">
      <c r="J19158" s="1" t="n">
        <v>9.67046334703317</v>
      </c>
      <c r="K19158" s="1" t="n">
        <v>0.805497262299905</v>
      </c>
      <c r="S19158" s="4" t="n">
        <v>0.788513188187319</v>
      </c>
      <c r="T19158" s="4" t="n">
        <v>2.64153865226085</v>
      </c>
      <c r="U19158" s="4" t="n">
        <v>14.1711689471615</v>
      </c>
    </row>
    <row r="19159" customFormat="false" ht="15" hidden="false" customHeight="false" outlineLevel="0" collapsed="false">
      <c r="J19159" s="1" t="n">
        <v>9.67764296503656</v>
      </c>
      <c r="K19159" s="1" t="n">
        <v>0.706542211597874</v>
      </c>
      <c r="S19159" s="4" t="n">
        <v>0.796252955636751</v>
      </c>
      <c r="T19159" s="4" t="n">
        <v>2.64772017675209</v>
      </c>
      <c r="U19159" s="4" t="n">
        <v>14.1715233101041</v>
      </c>
    </row>
    <row r="19160" customFormat="false" ht="15" hidden="false" customHeight="false" outlineLevel="0" collapsed="false">
      <c r="J19160" s="1" t="n">
        <v>9.68388276903615</v>
      </c>
      <c r="K19160" s="1" t="n">
        <v>0.607596267583056</v>
      </c>
      <c r="S19160" s="4" t="n">
        <v>0.804087370921328</v>
      </c>
      <c r="T19160" s="4" t="n">
        <v>2.65365565728739</v>
      </c>
      <c r="U19160" s="4" t="n">
        <v>14.1718776730467</v>
      </c>
    </row>
    <row r="19161" customFormat="false" ht="15" hidden="false" customHeight="false" outlineLevel="0" collapsed="false">
      <c r="J19161" s="1" t="n">
        <v>9.68918301889118</v>
      </c>
      <c r="K19161" s="1" t="n">
        <v>0.50866892780332</v>
      </c>
      <c r="S19161" s="4" t="n">
        <v>0.812163732519566</v>
      </c>
      <c r="T19161" s="4" t="n">
        <v>2.65944505915044</v>
      </c>
      <c r="U19161" s="4" t="n">
        <v>14.172238556434</v>
      </c>
    </row>
    <row r="19162" customFormat="false" ht="15" hidden="false" customHeight="false" outlineLevel="0" collapsed="false">
      <c r="J19162" s="1" t="n">
        <v>9.69354433305828</v>
      </c>
      <c r="K19162" s="1" t="n">
        <v>0.40976159008528</v>
      </c>
      <c r="S19162" s="4" t="n">
        <v>0.820339281061737</v>
      </c>
      <c r="T19162" s="4" t="n">
        <v>2.66497448071344</v>
      </c>
      <c r="U19162" s="4" t="n">
        <v>14.1725994398213</v>
      </c>
    </row>
    <row r="19163" customFormat="false" ht="15" hidden="false" customHeight="false" outlineLevel="0" collapsed="false">
      <c r="J19163" s="1" t="n">
        <v>9.69696647299804</v>
      </c>
      <c r="K19163" s="1" t="n">
        <v>0.310895390853848</v>
      </c>
      <c r="S19163" s="4" t="n">
        <v>0.828794395301009</v>
      </c>
      <c r="T19163" s="4" t="n">
        <v>2.67035253171886</v>
      </c>
      <c r="U19163" s="4" t="n">
        <v>14.1729681198985</v>
      </c>
    </row>
    <row r="19164" customFormat="false" ht="15" hidden="false" customHeight="false" outlineLevel="0" collapsed="false">
      <c r="J19164" s="1" t="n">
        <v>9.69945027450709</v>
      </c>
      <c r="K19164" s="1" t="n">
        <v>0.212062379827208</v>
      </c>
      <c r="S19164" s="4" t="n">
        <v>0.837354051396532</v>
      </c>
      <c r="T19164" s="4" t="n">
        <v>2.67545455890655</v>
      </c>
      <c r="U19164" s="4" t="n">
        <v>14.1733367999758</v>
      </c>
    </row>
    <row r="19165" customFormat="false" ht="15" hidden="false" customHeight="false" outlineLevel="0" collapsed="false">
      <c r="J19165" s="1" t="n">
        <v>9.70099553224998</v>
      </c>
      <c r="K19165" s="1" t="n">
        <v>0.113293039136467</v>
      </c>
      <c r="S19165" s="4" t="n">
        <v>0.846252116673306</v>
      </c>
      <c r="T19165" s="4" t="n">
        <v>2.68040363578816</v>
      </c>
      <c r="U19165" s="4" t="n">
        <v>14.1737153486317</v>
      </c>
    </row>
    <row r="19166" customFormat="false" ht="15" hidden="false" customHeight="false" outlineLevel="0" collapsed="false">
      <c r="J19166" s="1" t="n">
        <v>9.70160294154943</v>
      </c>
      <c r="K19166" s="1" t="n">
        <v>0.0145721961128684</v>
      </c>
      <c r="S19166" s="4" t="n">
        <v>0.855261418628875</v>
      </c>
      <c r="T19166" s="4" t="n">
        <v>2.68505713110654</v>
      </c>
      <c r="U19166" s="4" t="n">
        <v>14.1740938972876</v>
      </c>
    </row>
    <row r="19167" customFormat="false" ht="15" hidden="false" customHeight="false" outlineLevel="0" collapsed="false">
      <c r="J19167" s="1" t="n">
        <v>9.70127272857767</v>
      </c>
      <c r="K19167" s="1" t="n">
        <v>-0.0840624581549902</v>
      </c>
      <c r="S19167" s="4" t="n">
        <v>0.864641146319822</v>
      </c>
      <c r="T19167" s="4" t="n">
        <v>2.68953134916406</v>
      </c>
      <c r="U19167" s="4" t="n">
        <v>14.1744831155372</v>
      </c>
    </row>
    <row r="19168" customFormat="false" ht="15" hidden="false" customHeight="false" outlineLevel="0" collapsed="false">
      <c r="J19168" s="1" t="n">
        <v>9.70000515609372</v>
      </c>
      <c r="K19168" s="1" t="n">
        <v>-0.182634298861224</v>
      </c>
      <c r="S19168" s="4" t="n">
        <v>0.874139482486624</v>
      </c>
      <c r="T19168" s="4" t="n">
        <v>2.69368866189979</v>
      </c>
      <c r="U19168" s="4" t="n">
        <v>14.1748723337869</v>
      </c>
    </row>
    <row r="19169" customFormat="false" ht="15" hidden="false" customHeight="false" outlineLevel="0" collapsed="false">
      <c r="J19169" s="1" t="n">
        <v>9.69780115521362</v>
      </c>
      <c r="K19169" s="1" t="n">
        <v>-0.281097454014449</v>
      </c>
      <c r="S19169" s="4" t="n">
        <v>0.884137126212798</v>
      </c>
      <c r="T19169" s="4" t="n">
        <v>2.69767128542428</v>
      </c>
      <c r="U19169" s="4" t="n">
        <v>14.1752768412317</v>
      </c>
    </row>
    <row r="19170" customFormat="false" ht="15" hidden="false" customHeight="false" outlineLevel="0" collapsed="false">
      <c r="J19170" s="1" t="n">
        <v>9.69466011573815</v>
      </c>
      <c r="K19170" s="1" t="n">
        <v>-0.379486961999803</v>
      </c>
      <c r="S19170" s="4" t="n">
        <v>0.894263887156813</v>
      </c>
      <c r="T19170" s="4" t="n">
        <v>2.70130732780678</v>
      </c>
      <c r="U19170" s="4" t="n">
        <v>14.1756813486766</v>
      </c>
    </row>
    <row r="19171" customFormat="false" ht="15" hidden="false" customHeight="false" outlineLevel="0" collapsed="false">
      <c r="J19171" s="1" t="n">
        <v>9.69058404822914</v>
      </c>
      <c r="K19171" s="1" t="n">
        <v>-0.477745308482079</v>
      </c>
      <c r="S19171" s="4" t="n">
        <v>0.905013406694706</v>
      </c>
      <c r="T19171" s="4" t="n">
        <v>2.70474315165062</v>
      </c>
      <c r="U19171" s="4" t="n">
        <v>14.176105178815</v>
      </c>
    </row>
    <row r="19172" customFormat="false" ht="15" hidden="false" customHeight="false" outlineLevel="0" collapsed="false">
      <c r="J19172" s="1" t="n">
        <v>9.68557113204371</v>
      </c>
      <c r="K19172" s="1" t="n">
        <v>-0.575917217955864</v>
      </c>
      <c r="S19172" s="4" t="n">
        <v>0.91567069286712</v>
      </c>
      <c r="T19172" s="4" t="n">
        <v>2.70773301844004</v>
      </c>
      <c r="U19172" s="4" t="n">
        <v>14.1765199241851</v>
      </c>
    </row>
    <row r="19173" customFormat="false" ht="15" hidden="false" customHeight="false" outlineLevel="0" collapsed="false">
      <c r="J19173" s="1" t="n">
        <v>9.67962483223366</v>
      </c>
      <c r="K19173" s="1" t="n">
        <v>-0.673935520434463</v>
      </c>
      <c r="S19173" s="4" t="n">
        <v>0.926465081235336</v>
      </c>
      <c r="T19173" s="4" t="n">
        <v>2.71035291811964</v>
      </c>
      <c r="U19173" s="4" t="n">
        <v>14.1769346695552</v>
      </c>
    </row>
    <row r="19174" customFormat="false" ht="15" hidden="false" customHeight="false" outlineLevel="0" collapsed="false">
      <c r="J19174" s="1" t="n">
        <v>9.67274199415167</v>
      </c>
      <c r="K19174" s="1" t="n">
        <v>-0.771851272927486</v>
      </c>
      <c r="S19174" s="4" t="n">
        <v>0.938435853159319</v>
      </c>
      <c r="T19174" s="4" t="n">
        <v>2.71279436379049</v>
      </c>
      <c r="U19174" s="4" t="n">
        <v>14.1773885605036</v>
      </c>
    </row>
    <row r="19175" customFormat="false" ht="15" hidden="false" customHeight="false" outlineLevel="0" collapsed="false">
      <c r="J19175" s="1" t="n">
        <v>9.66492772456451</v>
      </c>
      <c r="K19175" s="1" t="n">
        <v>-0.869591022083899</v>
      </c>
      <c r="S19175" s="4" t="n">
        <v>0.951165395165881</v>
      </c>
      <c r="T19175" s="4" t="n">
        <v>2.71487479591384</v>
      </c>
      <c r="U19175" s="4" t="n">
        <v>14.1778644989455</v>
      </c>
    </row>
    <row r="19176" customFormat="false" ht="15" hidden="false" customHeight="false" outlineLevel="0" collapsed="false">
      <c r="J19176" s="1" t="n">
        <v>9.6561769087674</v>
      </c>
      <c r="K19176" s="1" t="n">
        <v>-0.967216142882369</v>
      </c>
      <c r="S19176" s="4" t="n">
        <v>0.964424800880013</v>
      </c>
      <c r="T19176" s="4" t="n">
        <v>2.71649842669185</v>
      </c>
      <c r="U19176" s="4" t="n">
        <v>14.1783531717666</v>
      </c>
    </row>
    <row r="19177" customFormat="false" ht="15" hidden="false" customHeight="false" outlineLevel="0" collapsed="false">
      <c r="J19177" s="1" t="n">
        <v>9.6464968450112</v>
      </c>
      <c r="K19177" s="1" t="n">
        <v>-1.06464290799564</v>
      </c>
      <c r="S19177" s="4" t="n">
        <v>0.978221208823501</v>
      </c>
      <c r="T19177" s="4" t="n">
        <v>2.71762281677637</v>
      </c>
      <c r="U19177" s="4" t="n">
        <v>14.1788542829498</v>
      </c>
    </row>
    <row r="19178" customFormat="false" ht="15" hidden="false" customHeight="false" outlineLevel="0" collapsed="false">
      <c r="J19178" s="1" t="n">
        <v>9.63588063078988</v>
      </c>
      <c r="K19178" s="1" t="n">
        <v>-1.16193791828645</v>
      </c>
      <c r="S19178" s="4" t="n">
        <v>0.992507583008607</v>
      </c>
      <c r="T19178" s="4" t="n">
        <v>2.71820493209095</v>
      </c>
      <c r="U19178" s="4" t="n">
        <v>14.179365617322</v>
      </c>
    </row>
    <row r="19179" customFormat="false" ht="15" hidden="false" customHeight="false" outlineLevel="0" collapsed="false">
      <c r="J19179" s="1" t="n">
        <v>9.62433768032605</v>
      </c>
      <c r="K19179" s="1" t="n">
        <v>-1.25901229306233</v>
      </c>
      <c r="S19179" s="4" t="n">
        <v>1.00715705060005</v>
      </c>
      <c r="T19179" s="4" t="n">
        <v>2.71821268032226</v>
      </c>
      <c r="U19179" s="4" t="n">
        <v>14.1798822854019</v>
      </c>
    </row>
    <row r="19180" customFormat="false" ht="15" hidden="false" customHeight="false" outlineLevel="0" collapsed="false">
      <c r="J19180" s="1" t="n">
        <v>9.6118579704258</v>
      </c>
      <c r="K19180" s="1" t="n">
        <v>-1.35594623098491</v>
      </c>
      <c r="S19180" s="4" t="n">
        <v>1.02198165286948</v>
      </c>
      <c r="T19180" s="4" t="n">
        <v>2.71763922860074</v>
      </c>
      <c r="U19180" s="4" t="n">
        <v>14.1803975705998</v>
      </c>
    </row>
    <row r="19181" customFormat="false" ht="15" hidden="false" customHeight="false" outlineLevel="0" collapsed="false">
      <c r="J19181" s="1" t="n">
        <v>9.59845420384594</v>
      </c>
      <c r="K19181" s="1" t="n">
        <v>-1.45263729601539</v>
      </c>
      <c r="S19181" s="4" t="n">
        <v>1.03623670755063</v>
      </c>
      <c r="T19181" s="4" t="n">
        <v>2.7165597102848</v>
      </c>
      <c r="U19181" s="4" t="n">
        <v>14.1808861898129</v>
      </c>
    </row>
    <row r="19182" customFormat="false" ht="15" hidden="false" customHeight="false" outlineLevel="0" collapsed="false">
      <c r="J19182" s="1" t="n">
        <v>9.58411300492794</v>
      </c>
      <c r="K19182" s="1" t="n">
        <v>-1.54917721135255</v>
      </c>
      <c r="S19182" s="4" t="n">
        <v>1.05008614062362</v>
      </c>
      <c r="T19182" s="4" t="n">
        <v>2.7150355077678</v>
      </c>
      <c r="U19182" s="4" t="n">
        <v>14.1813547195979</v>
      </c>
    </row>
    <row r="19183" customFormat="false" ht="15" hidden="false" customHeight="false" outlineLevel="0" collapsed="false">
      <c r="J19183" s="1" t="n">
        <v>9.56885063619301</v>
      </c>
      <c r="K19183" s="1" t="n">
        <v>-1.64545206939846</v>
      </c>
      <c r="S19183" s="4" t="n">
        <v>1.0636436637511</v>
      </c>
      <c r="T19183" s="4" t="n">
        <v>2.71310763008683</v>
      </c>
      <c r="U19183" s="4" t="n">
        <v>14.1818077005555</v>
      </c>
    </row>
    <row r="19184" customFormat="false" ht="15" hidden="false" customHeight="false" outlineLevel="0" collapsed="false">
      <c r="J19184" s="1" t="n">
        <v>9.55265096235873</v>
      </c>
      <c r="K19184" s="1" t="n">
        <v>-1.74155895723671</v>
      </c>
      <c r="S19184" s="4" t="n">
        <v>1.07698418918442</v>
      </c>
      <c r="T19184" s="4" t="n">
        <v>2.7108059703672</v>
      </c>
      <c r="U19184" s="4" t="n">
        <v>14.182248160415</v>
      </c>
    </row>
    <row r="19185" customFormat="false" ht="15" hidden="false" customHeight="false" outlineLevel="0" collapsed="false">
      <c r="J19185" s="1" t="n">
        <v>9.53553333033905</v>
      </c>
      <c r="K19185" s="1" t="n">
        <v>-1.83737869586548</v>
      </c>
      <c r="S19185" s="4" t="n">
        <v>1.09015736819213</v>
      </c>
      <c r="T19185" s="4" t="n">
        <v>2.7081541463689</v>
      </c>
      <c r="U19185" s="4" t="n">
        <v>14.182678154498</v>
      </c>
    </row>
    <row r="19186" customFormat="false" ht="15" hidden="false" customHeight="false" outlineLevel="0" collapsed="false">
      <c r="J19186" s="1" t="n">
        <v>9.51747651529483</v>
      </c>
      <c r="K19186" s="1" t="n">
        <v>-1.93302453532335</v>
      </c>
      <c r="S19186" s="4" t="n">
        <v>1.10320829839196</v>
      </c>
      <c r="T19186" s="4" t="n">
        <v>2.70516920740609</v>
      </c>
      <c r="U19186" s="4" t="n">
        <v>14.1830994921349</v>
      </c>
    </row>
    <row r="19187" customFormat="false" ht="15" hidden="false" customHeight="false" outlineLevel="0" collapsed="false">
      <c r="J19187" s="1" t="n">
        <v>9.4985050710993</v>
      </c>
      <c r="K19187" s="1" t="n">
        <v>-2.02836116675919</v>
      </c>
      <c r="S19187" s="4" t="n">
        <v>1.1161607673885</v>
      </c>
      <c r="T19187" s="4" t="n">
        <v>2.70186750833118</v>
      </c>
      <c r="U19187" s="4" t="n">
        <v>14.1835132223131</v>
      </c>
    </row>
    <row r="19188" customFormat="false" ht="15" hidden="false" customHeight="false" outlineLevel="0" collapsed="false">
      <c r="J19188" s="1" t="n">
        <v>9.47859477215921</v>
      </c>
      <c r="K19188" s="1" t="n">
        <v>-2.12350506284066</v>
      </c>
      <c r="S19188" s="4" t="n">
        <v>1.12904464352756</v>
      </c>
      <c r="T19188" s="4" t="n">
        <v>2.69825995488457</v>
      </c>
      <c r="U19188" s="4" t="n">
        <v>14.1839205376575</v>
      </c>
    </row>
    <row r="19189" customFormat="false" ht="15" hidden="false" customHeight="false" outlineLevel="0" collapsed="false">
      <c r="J19189" s="1" t="n">
        <v>9.45777353855163</v>
      </c>
      <c r="K19189" s="1" t="n">
        <v>-2.21831781024452</v>
      </c>
      <c r="S19189" s="4" t="n">
        <v>1.14187333541214</v>
      </c>
      <c r="T19189" s="4" t="n">
        <v>2.69435873889318</v>
      </c>
      <c r="U19189" s="4" t="n">
        <v>14.184322067358</v>
      </c>
    </row>
    <row r="19190" customFormat="false" ht="15" hidden="false" customHeight="false" outlineLevel="0" collapsed="false">
      <c r="J19190" s="1" t="n">
        <v>9.43601355863999</v>
      </c>
      <c r="K19190" s="1" t="n">
        <v>-2.31292090018837</v>
      </c>
      <c r="S19190" s="4" t="n">
        <v>1.15466053931527</v>
      </c>
      <c r="T19190" s="4" t="n">
        <v>2.69017388485632</v>
      </c>
      <c r="U19190" s="4" t="n">
        <v>14.1847184227816</v>
      </c>
    </row>
    <row r="19191" customFormat="false" ht="15" hidden="false" customHeight="false" outlineLevel="0" collapsed="false">
      <c r="J19191" s="1" t="n">
        <v>9.41334666841757</v>
      </c>
      <c r="K19191" s="1" t="n">
        <v>-2.40717101988793</v>
      </c>
      <c r="S19191" s="4" t="n">
        <v>1.16742026482665</v>
      </c>
      <c r="T19191" s="4" t="n">
        <v>2.68571337655352</v>
      </c>
      <c r="U19191" s="4" t="n">
        <v>14.1851102000412</v>
      </c>
    </row>
    <row r="19192" customFormat="false" ht="15" hidden="false" customHeight="false" outlineLevel="0" collapsed="false">
      <c r="J19192" s="1" t="n">
        <v>9.3897402279706</v>
      </c>
      <c r="K19192" s="1" t="n">
        <v>-2.50119857185951</v>
      </c>
      <c r="S19192" s="4" t="n">
        <v>1.18015516178736</v>
      </c>
      <c r="T19192" s="4" t="n">
        <v>2.6809877303132</v>
      </c>
      <c r="U19192" s="4" t="n">
        <v>14.1854976280416</v>
      </c>
    </row>
    <row r="19193" customFormat="false" ht="15" hidden="false" customHeight="false" outlineLevel="0" collapsed="false">
      <c r="J19193" s="1" t="n">
        <v>9.36523115557924</v>
      </c>
      <c r="K19193" s="1" t="n">
        <v>-2.59485143066407</v>
      </c>
      <c r="S19193" s="4" t="n">
        <v>1.19289156582643</v>
      </c>
      <c r="T19193" s="4" t="n">
        <v>2.67599720484869</v>
      </c>
      <c r="U19193" s="4" t="n">
        <v>14.1858816374712</v>
      </c>
    </row>
    <row r="19194" customFormat="false" ht="15" hidden="false" customHeight="false" outlineLevel="0" collapsed="false">
      <c r="J19194" s="1" t="n">
        <v>9.33977689194161</v>
      </c>
      <c r="K19194" s="1" t="n">
        <v>-2.68828572592756</v>
      </c>
      <c r="S19194" s="4" t="n">
        <v>1.2056266629849</v>
      </c>
      <c r="T19194" s="4" t="n">
        <v>2.67075179400959</v>
      </c>
      <c r="U19194" s="4" t="n">
        <v>14.1862622584945</v>
      </c>
    </row>
    <row r="19195" customFormat="false" ht="15" hidden="false" customHeight="false" outlineLevel="0" collapsed="false">
      <c r="J19195" s="1" t="n">
        <v>9.31342420468688</v>
      </c>
      <c r="K19195" s="1" t="n">
        <v>-2.78132356286902</v>
      </c>
      <c r="S19195" s="4" t="n">
        <v>1.21836363227101</v>
      </c>
      <c r="T19195" s="4" t="n">
        <v>2.66525871332751</v>
      </c>
      <c r="U19195" s="4" t="n">
        <v>14.1866396968083</v>
      </c>
    </row>
    <row r="19196" customFormat="false" ht="15" hidden="false" customHeight="false" outlineLevel="0" collapsed="false">
      <c r="J19196" s="1" t="n">
        <v>9.28613315422755</v>
      </c>
      <c r="K19196" s="1" t="n">
        <v>-2.87410105941212</v>
      </c>
      <c r="S19196" s="4" t="n">
        <v>1.23109977665673</v>
      </c>
      <c r="T19196" s="4" t="n">
        <v>2.65952729599204</v>
      </c>
      <c r="U19196" s="4" t="n">
        <v>14.1870139790261</v>
      </c>
    </row>
    <row r="19197" customFormat="false" ht="15" hidden="false" customHeight="false" outlineLevel="0" collapsed="false">
      <c r="J19197" s="1" t="n">
        <v>9.2579487012745</v>
      </c>
      <c r="K19197" s="1" t="n">
        <v>-2.96646068271212</v>
      </c>
      <c r="S19197" s="4" t="n">
        <v>1.24385046129547</v>
      </c>
      <c r="T19197" s="4" t="n">
        <v>2.65355813290737</v>
      </c>
      <c r="U19197" s="4" t="n">
        <v>14.1873856550331</v>
      </c>
    </row>
    <row r="19198" customFormat="false" ht="15" hidden="false" customHeight="false" outlineLevel="0" collapsed="false">
      <c r="J19198" s="1" t="n">
        <v>9.22881611476917</v>
      </c>
      <c r="K19198" s="1" t="n">
        <v>-3.05857521987916</v>
      </c>
      <c r="S19198" s="4" t="n">
        <v>1.25661319968174</v>
      </c>
      <c r="T19198" s="4" t="n">
        <v>2.64735926367006</v>
      </c>
      <c r="U19198" s="4" t="n">
        <v>14.1877547429768</v>
      </c>
    </row>
    <row r="19199" customFormat="false" ht="15" hidden="false" customHeight="false" outlineLevel="0" collapsed="false">
      <c r="J19199" s="1" t="n">
        <v>9.19879486117314</v>
      </c>
      <c r="K19199" s="1" t="n">
        <v>-3.15025032372396</v>
      </c>
      <c r="S19199" s="4" t="n">
        <v>1.26939770067376</v>
      </c>
      <c r="T19199" s="4" t="n">
        <v>2.6409324128133</v>
      </c>
      <c r="U19199" s="4" t="n">
        <v>14.1881216091162</v>
      </c>
    </row>
    <row r="19200" customFormat="false" ht="15" hidden="false" customHeight="false" outlineLevel="0" collapsed="false">
      <c r="J19200" s="1" t="n">
        <v>9.1678287451726</v>
      </c>
      <c r="K19200" s="1" t="n">
        <v>-3.24165178907309</v>
      </c>
      <c r="S19200" s="4" t="n">
        <v>1.28220162084488</v>
      </c>
      <c r="T19200" s="4" t="n">
        <v>2.63428478240101</v>
      </c>
      <c r="U19200" s="4" t="n">
        <v>14.1884862668259</v>
      </c>
    </row>
    <row r="19201" customFormat="false" ht="15" hidden="false" customHeight="false" outlineLevel="0" collapsed="false">
      <c r="J19201" s="1" t="n">
        <v>9.13597925950261</v>
      </c>
      <c r="K19201" s="1" t="n">
        <v>-3.33259251535337</v>
      </c>
      <c r="S19201" s="4" t="n">
        <v>1.29502877130283</v>
      </c>
      <c r="T19201" s="4" t="n">
        <v>2.62742017194024</v>
      </c>
      <c r="U19201" s="4" t="n">
        <v>14.1888489026615</v>
      </c>
    </row>
    <row r="19202" customFormat="false" ht="15" hidden="false" customHeight="false" outlineLevel="0" collapsed="false">
      <c r="J19202" s="1" t="n">
        <v>9.10318086363523</v>
      </c>
      <c r="K19202" s="1" t="n">
        <v>-3.42325341983558</v>
      </c>
      <c r="S19202" s="4" t="n">
        <v>1.307889286891</v>
      </c>
      <c r="T19202" s="4" t="n">
        <v>2.62033841089382</v>
      </c>
      <c r="U19202" s="4" t="n">
        <v>14.1892098749243</v>
      </c>
    </row>
    <row r="19203" customFormat="false" ht="15" hidden="false" customHeight="false" outlineLevel="0" collapsed="false">
      <c r="J19203" s="1" t="n">
        <v>9.06950452618209</v>
      </c>
      <c r="K19203" s="1" t="n">
        <v>-3.51343232508651</v>
      </c>
      <c r="S19203" s="4" t="n">
        <v>1.32077479063421</v>
      </c>
      <c r="T19203" s="4" t="n">
        <v>2.61304914762214</v>
      </c>
      <c r="U19203" s="4" t="n">
        <v>14.1895690180813</v>
      </c>
    </row>
    <row r="19204" customFormat="false" ht="15" hidden="false" customHeight="false" outlineLevel="0" collapsed="false">
      <c r="J19204" s="1" t="n">
        <v>9.03487968687399</v>
      </c>
      <c r="K19204" s="1" t="n">
        <v>-3.60331219133035</v>
      </c>
      <c r="S19204" s="4" t="n">
        <v>1.33368930773828</v>
      </c>
      <c r="T19204" s="4" t="n">
        <v>2.60555507071717</v>
      </c>
      <c r="U19204" s="4" t="n">
        <v>14.1899265136879</v>
      </c>
    </row>
    <row r="19205" customFormat="false" ht="15" hidden="false" customHeight="false" outlineLevel="0" collapsed="false">
      <c r="J19205" s="1" t="n">
        <v>8.99938271920664</v>
      </c>
      <c r="K19205" s="1" t="n">
        <v>-3.69268898138039</v>
      </c>
      <c r="S19205" s="4" t="n">
        <v>1.34664328385463</v>
      </c>
      <c r="T19205" s="4" t="n">
        <v>2.5978546105369</v>
      </c>
      <c r="U19205" s="4" t="n">
        <v>14.1902827147953</v>
      </c>
    </row>
    <row r="19206" customFormat="false" ht="15" hidden="false" customHeight="false" outlineLevel="0" collapsed="false">
      <c r="J19206" s="1" t="n">
        <v>8.96293037174122</v>
      </c>
      <c r="K19206" s="1" t="n">
        <v>-3.7817657122942</v>
      </c>
      <c r="S19206" s="4" t="n">
        <v>1.35963468985792</v>
      </c>
      <c r="T19206" s="4" t="n">
        <v>2.58995314548286</v>
      </c>
      <c r="U19206" s="4" t="n">
        <v>14.190637626091</v>
      </c>
    </row>
    <row r="19207" customFormat="false" ht="15" hidden="false" customHeight="false" outlineLevel="0" collapsed="false">
      <c r="J19207" s="1" t="n">
        <v>8.92561174225967</v>
      </c>
      <c r="K19207" s="1" t="n">
        <v>-3.87031827078769</v>
      </c>
      <c r="S19207" s="4" t="n">
        <v>1.37265512482276</v>
      </c>
      <c r="T19207" s="4" t="n">
        <v>2.58186003539835</v>
      </c>
      <c r="U19207" s="4" t="n">
        <v>14.1909910803316</v>
      </c>
    </row>
    <row r="19208" customFormat="false" ht="15" hidden="false" customHeight="false" outlineLevel="0" collapsed="false">
      <c r="J19208" s="1" t="n">
        <v>8.8873394521206</v>
      </c>
      <c r="K19208" s="1" t="n">
        <v>-3.95854778760597</v>
      </c>
      <c r="S19208" s="4" t="n">
        <v>1.38571521682994</v>
      </c>
      <c r="T19208" s="4" t="n">
        <v>2.57357274501068</v>
      </c>
      <c r="U19208" s="4" t="n">
        <v>14.1913434267513</v>
      </c>
    </row>
    <row r="19209" customFormat="false" ht="15" hidden="false" customHeight="false" outlineLevel="0" collapsed="false">
      <c r="J19209" s="1" t="n">
        <v>8.84820718917214</v>
      </c>
      <c r="K19209" s="1" t="n">
        <v>-4.04623226908299</v>
      </c>
      <c r="S19209" s="4" t="n">
        <v>1.39881295572429</v>
      </c>
      <c r="T19209" s="4" t="n">
        <v>2.56509632355951</v>
      </c>
      <c r="U19209" s="4" t="n">
        <v>14.1916946688223</v>
      </c>
    </row>
    <row r="19210" customFormat="false" ht="15" hidden="false" customHeight="false" outlineLevel="0" collapsed="false">
      <c r="J19210" s="1" t="n">
        <v>8.80811611162008</v>
      </c>
      <c r="K19210" s="1" t="n">
        <v>-4.13358667117305</v>
      </c>
      <c r="S19210" s="4" t="n">
        <v>1.41195277207273</v>
      </c>
      <c r="T19210" s="4" t="n">
        <v>2.55643151384143</v>
      </c>
      <c r="U19210" s="4" t="n">
        <v>14.1920449818126</v>
      </c>
    </row>
    <row r="19211" customFormat="false" ht="15" hidden="false" customHeight="false" outlineLevel="0" collapsed="false">
      <c r="J19211" s="1" t="n">
        <v>8.76717152396558</v>
      </c>
      <c r="K19211" s="1" t="n">
        <v>-4.22037522024788</v>
      </c>
      <c r="S19211" s="4" t="n">
        <v>1.42516773705579</v>
      </c>
      <c r="T19211" s="4" t="n">
        <v>2.54755933493016</v>
      </c>
      <c r="U19211" s="4" t="n">
        <v>14.1923952948028</v>
      </c>
    </row>
    <row r="19212" customFormat="false" ht="15" hidden="false" customHeight="false" outlineLevel="0" collapsed="false">
      <c r="J19212" s="1" t="n">
        <v>8.72526151403494</v>
      </c>
      <c r="K19212" s="1" t="n">
        <v>-4.30682824392187</v>
      </c>
      <c r="S19212" s="4" t="n">
        <v>1.43781253244011</v>
      </c>
      <c r="T19212" s="4" t="n">
        <v>2.538926233519</v>
      </c>
      <c r="U19212" s="4" t="n">
        <v>14.1927286801583</v>
      </c>
    </row>
    <row r="19213" customFormat="false" ht="15" hidden="false" customHeight="false" outlineLevel="0" collapsed="false">
      <c r="J19213" s="1" t="n">
        <v>8.68250458096534</v>
      </c>
      <c r="K19213" s="1" t="n">
        <v>-4.39269460840657</v>
      </c>
      <c r="S19213" s="4" t="n">
        <v>1.45052264905161</v>
      </c>
      <c r="T19213" s="4" t="n">
        <v>2.53011106094942</v>
      </c>
      <c r="U19213" s="4" t="n">
        <v>14.1930620655138</v>
      </c>
    </row>
    <row r="19214" customFormat="false" ht="15" hidden="false" customHeight="false" outlineLevel="0" collapsed="false">
      <c r="J19214" s="1" t="n">
        <v>8.6387715160646</v>
      </c>
      <c r="K19214" s="1" t="n">
        <v>-4.47822629715957</v>
      </c>
      <c r="S19214" s="4" t="n">
        <v>1.46324284709951</v>
      </c>
      <c r="T19214" s="4" t="n">
        <v>2.52115487430767</v>
      </c>
      <c r="U19214" s="4" t="n">
        <v>14.1933940492737</v>
      </c>
    </row>
    <row r="19215" customFormat="false" ht="15" hidden="false" customHeight="false" outlineLevel="0" collapsed="false">
      <c r="J19215" s="1" t="n">
        <v>8.59419811755448</v>
      </c>
      <c r="K19215" s="1" t="n">
        <v>-4.56315042506922</v>
      </c>
      <c r="S19215" s="4" t="n">
        <v>1.47602499493531</v>
      </c>
      <c r="T19215" s="4" t="n">
        <v>2.51202387358796</v>
      </c>
      <c r="U19215" s="4" t="n">
        <v>14.1937260330336</v>
      </c>
    </row>
    <row r="19216" customFormat="false" ht="15" hidden="false" customHeight="false" outlineLevel="0" collapsed="false">
      <c r="J19216" s="1" t="n">
        <v>8.5486686057779</v>
      </c>
      <c r="K19216" s="1" t="n">
        <v>-4.64768181108119</v>
      </c>
      <c r="S19216" s="4" t="n">
        <v>1.48882651925067</v>
      </c>
      <c r="T19216" s="4" t="n">
        <v>2.50275095482398</v>
      </c>
      <c r="U19216" s="4" t="n">
        <v>14.1940569568485</v>
      </c>
    </row>
    <row r="19217" customFormat="false" ht="15" hidden="false" customHeight="false" outlineLevel="0" collapsed="false">
      <c r="J19217" s="1" t="n">
        <v>8.50230651526644</v>
      </c>
      <c r="K19217" s="1" t="n">
        <v>-4.73158549154804</v>
      </c>
      <c r="S19217" s="4" t="n">
        <v>1.50168662734382</v>
      </c>
      <c r="T19217" s="4" t="n">
        <v>2.49331017783301</v>
      </c>
      <c r="U19217" s="4" t="n">
        <v>14.1943878806634</v>
      </c>
    </row>
    <row r="19218" customFormat="false" ht="15" hidden="false" customHeight="false" outlineLevel="0" collapsed="false">
      <c r="J19218" s="1" t="n">
        <v>8.45495858106803</v>
      </c>
      <c r="K19218" s="1" t="n">
        <v>-4.81513115453513</v>
      </c>
      <c r="S19218" s="4" t="n">
        <v>1.51457560786898</v>
      </c>
      <c r="T19218" s="4" t="n">
        <v>2.48372559137994</v>
      </c>
      <c r="U19218" s="4" t="n">
        <v>14.1947180845565</v>
      </c>
    </row>
    <row r="19219" customFormat="false" ht="15" hidden="false" customHeight="false" outlineLevel="0" collapsed="false">
      <c r="J19219" s="1" t="n">
        <v>8.40678515867951</v>
      </c>
      <c r="K19219" s="1" t="n">
        <v>-4.89802836539824</v>
      </c>
      <c r="S19219" s="4" t="n">
        <v>1.52751979143118</v>
      </c>
      <c r="T19219" s="4" t="n">
        <v>2.4739798304349</v>
      </c>
      <c r="U19219" s="4" t="n">
        <v>14.1950482884496</v>
      </c>
    </row>
    <row r="19220" customFormat="false" ht="15" hidden="false" customHeight="false" outlineLevel="0" collapsed="false">
      <c r="J19220" s="1" t="n">
        <v>8.35763334672966</v>
      </c>
      <c r="K19220" s="1" t="n">
        <v>-4.98053329684245</v>
      </c>
      <c r="S19220" s="4" t="n">
        <v>1.54050775340102</v>
      </c>
      <c r="T19220" s="4" t="n">
        <v>2.46408343070425</v>
      </c>
      <c r="U19220" s="4" t="n">
        <v>14.1953782439521</v>
      </c>
    </row>
    <row r="19221" customFormat="false" ht="15" hidden="false" customHeight="false" outlineLevel="0" collapsed="false">
      <c r="J19221" s="1" t="n">
        <v>8.30766384120756</v>
      </c>
      <c r="K19221" s="1" t="n">
        <v>-5.0623694464285</v>
      </c>
      <c r="S19221" s="4" t="n">
        <v>1.55354754226281</v>
      </c>
      <c r="T19221" s="4" t="n">
        <v>2.45403217438317</v>
      </c>
      <c r="U19221" s="4" t="n">
        <v>14.1957081994546</v>
      </c>
    </row>
    <row r="19222" customFormat="false" ht="15" hidden="false" customHeight="false" outlineLevel="0" collapsed="false">
      <c r="J19222" s="1" t="n">
        <v>8.2567077540141</v>
      </c>
      <c r="K19222" s="1" t="n">
        <v>-5.1438061734061</v>
      </c>
      <c r="S19222" s="4" t="n">
        <v>1.56660891567237</v>
      </c>
      <c r="T19222" s="4" t="n">
        <v>2.44385150479984</v>
      </c>
      <c r="U19222" s="4" t="n">
        <v>14.1960374371418</v>
      </c>
    </row>
    <row r="19223" customFormat="false" ht="15" hidden="false" customHeight="false" outlineLevel="0" collapsed="false">
      <c r="J19223" s="1" t="n">
        <v>8.20494193623298</v>
      </c>
      <c r="K19223" s="1" t="n">
        <v>-5.22455378572482</v>
      </c>
      <c r="S19223" s="4" t="n">
        <v>1.57971844088894</v>
      </c>
      <c r="T19223" s="4" t="n">
        <v>2.43352281581834</v>
      </c>
      <c r="U19223" s="4" t="n">
        <v>14.1963666748291</v>
      </c>
    </row>
    <row r="19224" customFormat="false" ht="15" hidden="false" customHeight="false" outlineLevel="0" collapsed="false">
      <c r="J19224" s="1" t="n">
        <v>8.1521807954313</v>
      </c>
      <c r="K19224" s="1" t="n">
        <v>-5.30489427410731</v>
      </c>
      <c r="S19224" s="4" t="n">
        <v>1.59286441564813</v>
      </c>
      <c r="T19224" s="4" t="n">
        <v>2.42305716037617</v>
      </c>
      <c r="U19224" s="4" t="n">
        <v>14.1966956648525</v>
      </c>
    </row>
    <row r="19225" customFormat="false" ht="15" hidden="false" customHeight="false" outlineLevel="0" collapsed="false">
      <c r="J19225" s="1" t="n">
        <v>8.09861806924938</v>
      </c>
      <c r="K19225" s="1" t="n">
        <v>-5.38452530151797</v>
      </c>
      <c r="S19225" s="4" t="n">
        <v>1.60605485470857</v>
      </c>
      <c r="T19225" s="4" t="n">
        <v>2.41244996329179</v>
      </c>
      <c r="U19225" s="4" t="n">
        <v>14.197024654876</v>
      </c>
    </row>
    <row r="19226" customFormat="false" ht="15" hidden="false" customHeight="false" outlineLevel="0" collapsed="false">
      <c r="J19226" s="1" t="n">
        <v>8.04406874188497</v>
      </c>
      <c r="K19226" s="1" t="n">
        <v>-5.46371509572893</v>
      </c>
      <c r="S19226" s="4" t="n">
        <v>1.61929692976906</v>
      </c>
      <c r="T19226" s="4" t="n">
        <v>2.40169700820696</v>
      </c>
      <c r="U19226" s="4" t="n">
        <v>14.1973538694017</v>
      </c>
    </row>
    <row r="19227" customFormat="false" ht="15" hidden="false" customHeight="false" outlineLevel="0" collapsed="false">
      <c r="J19227" s="1" t="n">
        <v>7.98872668825998</v>
      </c>
      <c r="K19227" s="1" t="n">
        <v>-5.54217553897103</v>
      </c>
      <c r="S19227" s="4" t="n">
        <v>1.63257973434243</v>
      </c>
      <c r="T19227" s="4" t="n">
        <v>2.3908086769527</v>
      </c>
      <c r="U19227" s="4" t="n">
        <v>14.1976830839275</v>
      </c>
    </row>
    <row r="19228" customFormat="false" ht="15" hidden="false" customHeight="false" outlineLevel="0" collapsed="false">
      <c r="J19228" s="1" t="n">
        <v>7.9323618793077</v>
      </c>
      <c r="K19228" s="1" t="n">
        <v>-5.62022429358089</v>
      </c>
      <c r="S19228" s="4" t="n">
        <v>1.64589662709243</v>
      </c>
      <c r="T19228" s="4" t="n">
        <v>2.37979206793874</v>
      </c>
      <c r="U19228" s="4" t="n">
        <v>14.1980121830284</v>
      </c>
    </row>
    <row r="19229" customFormat="false" ht="15" hidden="false" customHeight="false" outlineLevel="0" collapsed="false">
      <c r="J19229" s="1" t="n">
        <v>7.87521264197264</v>
      </c>
      <c r="K19229" s="1" t="n">
        <v>-5.69752307291389</v>
      </c>
      <c r="S19229" s="4" t="n">
        <v>1.65925025228631</v>
      </c>
      <c r="T19229" s="4" t="n">
        <v>2.36864661409082</v>
      </c>
      <c r="U19229" s="4" t="n">
        <v>14.1983412821294</v>
      </c>
    </row>
    <row r="19230" customFormat="false" ht="15" hidden="false" customHeight="false" outlineLevel="0" collapsed="false">
      <c r="J19230" s="1" t="n">
        <v>7.81706541327308</v>
      </c>
      <c r="K19230" s="1" t="n">
        <v>-5.77435370571633</v>
      </c>
      <c r="S19230" s="4" t="n">
        <v>1.6726616378055</v>
      </c>
      <c r="T19230" s="4" t="n">
        <v>2.35735604913392</v>
      </c>
      <c r="U19230" s="4" t="n">
        <v>14.1986709477863</v>
      </c>
    </row>
    <row r="19231" customFormat="false" ht="15" hidden="false" customHeight="false" outlineLevel="0" collapsed="false">
      <c r="J19231" s="1" t="n">
        <v>7.75814322964065</v>
      </c>
      <c r="K19231" s="1" t="n">
        <v>-5.85041462034138</v>
      </c>
      <c r="S19231" s="4" t="n">
        <v>1.68610572246793</v>
      </c>
      <c r="T19231" s="4" t="n">
        <v>2.34594272578015</v>
      </c>
      <c r="U19231" s="4" t="n">
        <v>14.1990006134432</v>
      </c>
    </row>
    <row r="19232" customFormat="false" ht="15" hidden="false" customHeight="false" outlineLevel="0" collapsed="false">
      <c r="J19232" s="1" t="n">
        <v>7.69819685704252</v>
      </c>
      <c r="K19232" s="1" t="n">
        <v>-5.92601950503386</v>
      </c>
      <c r="S19232" s="4" t="n">
        <v>1.69960358142782</v>
      </c>
      <c r="T19232" s="4" t="n">
        <v>2.33438997775389</v>
      </c>
      <c r="U19232" s="4" t="n">
        <v>14.1993308466315</v>
      </c>
    </row>
    <row r="19233" customFormat="false" ht="15" hidden="false" customHeight="false" outlineLevel="0" collapsed="false">
      <c r="J19233" s="1" t="n">
        <v>7.6374847950784</v>
      </c>
      <c r="K19233" s="1" t="n">
        <v>-6.00083446764241</v>
      </c>
      <c r="S19233" s="4" t="n">
        <v>1.71312989614847</v>
      </c>
      <c r="T19233" s="4" t="n">
        <v>2.3227206662829</v>
      </c>
      <c r="U19233" s="4" t="n">
        <v>14.1996610798198</v>
      </c>
    </row>
    <row r="19234" customFormat="false" ht="15" hidden="false" customHeight="false" outlineLevel="0" collapsed="false">
      <c r="J19234" s="1" t="n">
        <v>7.57572809955362</v>
      </c>
      <c r="K19234" s="1" t="n">
        <v>-6.07519456042617</v>
      </c>
      <c r="S19234" s="4" t="n">
        <v>1.72671129557999</v>
      </c>
      <c r="T19234" s="4" t="n">
        <v>2.31091292059556</v>
      </c>
      <c r="U19234" s="4" t="n">
        <v>14.1999920159343</v>
      </c>
    </row>
    <row r="19235" customFormat="false" ht="15" hidden="false" customHeight="false" outlineLevel="0" collapsed="false">
      <c r="J19235" s="1" t="n">
        <v>7.51321499792474</v>
      </c>
      <c r="K19235" s="1" t="n">
        <v>-6.14874422018613</v>
      </c>
      <c r="S19235" s="4" t="n">
        <v>1.74031671484816</v>
      </c>
      <c r="T19235" s="4" t="n">
        <v>2.29899481381883</v>
      </c>
      <c r="U19235" s="4" t="n">
        <v>14.2003229520487</v>
      </c>
    </row>
    <row r="19236" customFormat="false" ht="15" hidden="false" customHeight="false" outlineLevel="0" collapsed="false">
      <c r="J19236" s="1" t="n">
        <v>7.44965850074103</v>
      </c>
      <c r="K19236" s="1" t="n">
        <v>-6.22181270825365</v>
      </c>
      <c r="S19236" s="4" t="n">
        <v>1.75400148506777</v>
      </c>
      <c r="T19236" s="4" t="n">
        <v>2.28691862859421</v>
      </c>
      <c r="U19236" s="4" t="n">
        <v>14.2006552878183</v>
      </c>
    </row>
    <row r="19237" customFormat="false" ht="15" hidden="false" customHeight="false" outlineLevel="0" collapsed="false">
      <c r="J19237" s="1" t="n">
        <v>7.38535546305295</v>
      </c>
      <c r="K19237" s="1" t="n">
        <v>-6.29405051286998</v>
      </c>
      <c r="S19237" s="4" t="n">
        <v>1.76770569414462</v>
      </c>
      <c r="T19237" s="4" t="n">
        <v>2.27473795078381</v>
      </c>
      <c r="U19237" s="4" t="n">
        <v>14.200987623588</v>
      </c>
    </row>
    <row r="19238" customFormat="false" ht="15" hidden="false" customHeight="false" outlineLevel="0" collapsed="false">
      <c r="J19238" s="1" t="n">
        <v>7.32000574663954</v>
      </c>
      <c r="K19238" s="1" t="n">
        <v>-6.36578649439789</v>
      </c>
      <c r="S19238" s="4" t="n">
        <v>1.781456103003</v>
      </c>
      <c r="T19238" s="4" t="n">
        <v>2.26242994721114</v>
      </c>
      <c r="U19238" s="4" t="n">
        <v>14.2013206667593</v>
      </c>
    </row>
    <row r="19239" customFormat="false" ht="15" hidden="false" customHeight="false" outlineLevel="0" collapsed="false">
      <c r="J19239" s="1" t="n">
        <v>7.25391982689398</v>
      </c>
      <c r="K19239" s="1" t="n">
        <v>-6.43667168416404</v>
      </c>
      <c r="S19239" s="4" t="n">
        <v>1.79522104042451</v>
      </c>
      <c r="T19239" s="4" t="n">
        <v>2.25002387330197</v>
      </c>
      <c r="U19239" s="4" t="n">
        <v>14.2016537099305</v>
      </c>
    </row>
    <row r="19240" customFormat="false" ht="15" hidden="false" customHeight="false" outlineLevel="0" collapsed="false">
      <c r="J19240" s="1" t="n">
        <v>7.18677052988028</v>
      </c>
      <c r="K19240" s="1" t="n">
        <v>-6.50704827664112</v>
      </c>
      <c r="S19240" s="4" t="n">
        <v>1.80906191905897</v>
      </c>
      <c r="T19240" s="4" t="n">
        <v>2.23746492383663</v>
      </c>
      <c r="U19240" s="4" t="n">
        <v>14.201988299077</v>
      </c>
    </row>
    <row r="19241" customFormat="false" ht="15" hidden="false" customHeight="false" outlineLevel="0" collapsed="false">
      <c r="J19241" s="1" t="n">
        <v>7.11889555720786</v>
      </c>
      <c r="K19241" s="1" t="n">
        <v>-6.57655376255677</v>
      </c>
      <c r="S19241" s="4" t="n">
        <v>1.82291223280262</v>
      </c>
      <c r="T19241" s="4" t="n">
        <v>2.22481394545202</v>
      </c>
      <c r="U19241" s="4" t="n">
        <v>14.2023228882235</v>
      </c>
    </row>
    <row r="19242" customFormat="false" ht="15" hidden="false" customHeight="false" outlineLevel="0" collapsed="false">
      <c r="J19242" s="1" t="n">
        <v>7.04994512329026</v>
      </c>
      <c r="K19242" s="1" t="n">
        <v>-6.64553736286907</v>
      </c>
      <c r="S19242" s="4" t="n">
        <v>1.83684835049615</v>
      </c>
      <c r="T19242" s="4" t="n">
        <v>2.21200150698355</v>
      </c>
      <c r="U19242" s="4" t="n">
        <v>14.2026593858135</v>
      </c>
    </row>
    <row r="19243" customFormat="false" ht="15" hidden="false" customHeight="false" outlineLevel="0" collapsed="false">
      <c r="J19243" s="1" t="n">
        <v>6.98027987159569</v>
      </c>
      <c r="K19243" s="1" t="n">
        <v>-6.71362945358153</v>
      </c>
      <c r="S19243" s="4" t="n">
        <v>1.85078852424455</v>
      </c>
      <c r="T19243" s="4" t="n">
        <v>2.19910304175426</v>
      </c>
      <c r="U19243" s="4" t="n">
        <v>14.2029958834036</v>
      </c>
    </row>
    <row r="19244" customFormat="false" ht="15" hidden="false" customHeight="false" outlineLevel="0" collapsed="false">
      <c r="J19244" s="1" t="n">
        <v>6.90951235993963</v>
      </c>
      <c r="K19244" s="1" t="n">
        <v>-6.78119904858704</v>
      </c>
      <c r="S19244" s="4" t="n">
        <v>1.86480945747441</v>
      </c>
      <c r="T19244" s="4" t="n">
        <v>2.18604780609307</v>
      </c>
      <c r="U19244" s="4" t="n">
        <v>14.2033343003226</v>
      </c>
    </row>
    <row r="19245" customFormat="false" ht="15" hidden="false" customHeight="false" outlineLevel="0" collapsed="false">
      <c r="J19245" s="1" t="n">
        <v>6.83804095992511</v>
      </c>
      <c r="K19245" s="1" t="n">
        <v>-6.84785626208831</v>
      </c>
      <c r="S19245" s="4" t="n">
        <v>1.87882874187341</v>
      </c>
      <c r="T19245" s="4" t="n">
        <v>2.17291270659855</v>
      </c>
      <c r="U19245" s="4" t="n">
        <v>14.2036727172417</v>
      </c>
    </row>
    <row r="19246" customFormat="false" ht="15" hidden="false" customHeight="false" outlineLevel="0" collapsed="false">
      <c r="J19246" s="1" t="n">
        <v>6.76545137199072</v>
      </c>
      <c r="K19246" s="1" t="n">
        <v>-6.91397750453963</v>
      </c>
      <c r="S19246" s="4" t="n">
        <v>1.89292918250265</v>
      </c>
      <c r="T19246" s="4" t="n">
        <v>2.15962022885445</v>
      </c>
      <c r="U19246" s="4" t="n">
        <v>14.2040132053096</v>
      </c>
    </row>
    <row r="19247" customFormat="false" ht="15" hidden="false" customHeight="false" outlineLevel="0" collapsed="false">
      <c r="J19247" s="1" t="n">
        <v>6.69216917123611</v>
      </c>
      <c r="K19247" s="1" t="n">
        <v>-6.97916530166597</v>
      </c>
      <c r="S19247" s="4" t="n">
        <v>1.90702192976502</v>
      </c>
      <c r="T19247" s="4" t="n">
        <v>2.14625414036528</v>
      </c>
      <c r="U19247" s="4" t="n">
        <v>14.2043536933776</v>
      </c>
    </row>
    <row r="19248" customFormat="false" ht="15" hidden="false" customHeight="false" outlineLevel="0" collapsed="false">
      <c r="J19248" s="1" t="n">
        <v>6.61776985142178</v>
      </c>
      <c r="K19248" s="1" t="n">
        <v>-7.04378753073216</v>
      </c>
      <c r="S19248" s="4" t="n">
        <v>1.92120510994652</v>
      </c>
      <c r="T19248" s="4" t="n">
        <v>2.13272119196092</v>
      </c>
      <c r="U19248" s="4" t="n">
        <v>14.2046966297031</v>
      </c>
    </row>
    <row r="19249" customFormat="false" ht="15" hidden="false" customHeight="false" outlineLevel="0" collapsed="false">
      <c r="J19249" s="1" t="n">
        <v>6.54268988650573</v>
      </c>
      <c r="K19249" s="1" t="n">
        <v>-7.10745549030209</v>
      </c>
      <c r="S19249" s="4" t="n">
        <v>1.93537416810655</v>
      </c>
      <c r="T19249" s="4" t="n">
        <v>2.119120898155</v>
      </c>
      <c r="U19249" s="4" t="n">
        <v>14.2050395660286</v>
      </c>
    </row>
    <row r="19250" customFormat="false" ht="15" hidden="false" customHeight="false" outlineLevel="0" collapsed="false">
      <c r="J19250" s="1" t="n">
        <v>6.46644847014011</v>
      </c>
      <c r="K19250" s="1" t="n">
        <v>-7.17056599962452</v>
      </c>
      <c r="S19250" s="4" t="n">
        <v>1.9496487573809</v>
      </c>
      <c r="T19250" s="4" t="n">
        <v>2.10533790970003</v>
      </c>
      <c r="U19250" s="4" t="n">
        <v>14.2053854822474</v>
      </c>
    </row>
    <row r="19251" customFormat="false" ht="15" hidden="false" customHeight="false" outlineLevel="0" collapsed="false">
      <c r="J19251" s="1" t="n">
        <v>6.38953827726492</v>
      </c>
      <c r="K19251" s="1" t="n">
        <v>-7.23270048980158</v>
      </c>
      <c r="S19251" s="4" t="n">
        <v>1.96390233595363</v>
      </c>
      <c r="T19251" s="4" t="n">
        <v>2.09149384020374</v>
      </c>
      <c r="U19251" s="4" t="n">
        <v>14.2057313984661</v>
      </c>
    </row>
    <row r="19252" customFormat="false" ht="15" hidden="false" customHeight="false" outlineLevel="0" collapsed="false">
      <c r="J19252" s="1" t="n">
        <v>6.3115240494844</v>
      </c>
      <c r="K19252" s="1" t="n">
        <v>-7.29420158012156</v>
      </c>
      <c r="S19252" s="4" t="n">
        <v>1.97825503454585</v>
      </c>
      <c r="T19252" s="4" t="n">
        <v>2.07747135786197</v>
      </c>
      <c r="U19252" s="4" t="n">
        <v>14.2060803204716</v>
      </c>
    </row>
    <row r="19253" customFormat="false" ht="15" hidden="false" customHeight="false" outlineLevel="0" collapsed="false">
      <c r="J19253" s="1" t="n">
        <v>6.23285461270371</v>
      </c>
      <c r="K19253" s="1" t="n">
        <v>-7.35470656537467</v>
      </c>
      <c r="S19253" s="4" t="n">
        <v>1.99257937897468</v>
      </c>
      <c r="T19253" s="4" t="n">
        <v>2.06339427226553</v>
      </c>
      <c r="U19253" s="4" t="n">
        <v>14.206429242477</v>
      </c>
    </row>
    <row r="19254" customFormat="false" ht="15" hidden="false" customHeight="false" outlineLevel="0" collapsed="false">
      <c r="J19254" s="1" t="n">
        <v>6.15350169099367</v>
      </c>
      <c r="K19254" s="1" t="n">
        <v>-7.41424013530996</v>
      </c>
      <c r="S19254" s="4" t="n">
        <v>2.00701742527925</v>
      </c>
      <c r="T19254" s="4" t="n">
        <v>2.04912196779147</v>
      </c>
      <c r="U19254" s="4" t="n">
        <v>14.2067817237554</v>
      </c>
    </row>
    <row r="19255" customFormat="false" ht="15" hidden="false" customHeight="false" outlineLevel="0" collapsed="false">
      <c r="J19255" s="1" t="n">
        <v>6.07351443187189</v>
      </c>
      <c r="K19255" s="1" t="n">
        <v>-7.4727683691105</v>
      </c>
      <c r="S19255" s="4" t="n">
        <v>2.02141919300998</v>
      </c>
      <c r="T19255" s="4" t="n">
        <v>2.0348016026791</v>
      </c>
      <c r="U19255" s="4" t="n">
        <v>14.2071342050339</v>
      </c>
    </row>
    <row r="19256" customFormat="false" ht="15" hidden="false" customHeight="false" outlineLevel="0" collapsed="false">
      <c r="J19256" s="1" t="n">
        <v>5.99296826050102</v>
      </c>
      <c r="K19256" s="1" t="n">
        <v>-7.53024186686688</v>
      </c>
      <c r="S19256" s="4" t="n">
        <v>2.03594907393213</v>
      </c>
      <c r="T19256" s="4" t="n">
        <v>2.02026831087865</v>
      </c>
      <c r="U19256" s="4" t="n">
        <v>14.2074908191175</v>
      </c>
    </row>
    <row r="19257" customFormat="false" ht="15" hidden="false" customHeight="false" outlineLevel="0" collapsed="false">
      <c r="J19257" s="1" t="n">
        <v>5.91181041000959</v>
      </c>
      <c r="K19257" s="1" t="n">
        <v>-7.58670404197637</v>
      </c>
      <c r="S19257" s="4" t="n">
        <v>2.05043407066887</v>
      </c>
      <c r="T19257" s="4" t="n">
        <v>2.00569362597024</v>
      </c>
      <c r="U19257" s="4" t="n">
        <v>14.2078474332011</v>
      </c>
    </row>
    <row r="19258" customFormat="false" ht="15" hidden="false" customHeight="false" outlineLevel="0" collapsed="false">
      <c r="J19258" s="1" t="n">
        <v>5.83013425363387</v>
      </c>
      <c r="K19258" s="1" t="n">
        <v>-7.6420961048199</v>
      </c>
      <c r="S19258" s="4" t="n">
        <v>2.06504266594158</v>
      </c>
      <c r="T19258" s="4" t="n">
        <v>1.99090635476862</v>
      </c>
      <c r="U19258" s="4" t="n">
        <v>14.2082083145892</v>
      </c>
    </row>
    <row r="19259" customFormat="false" ht="15" hidden="false" customHeight="false" outlineLevel="0" collapsed="false">
      <c r="J19259" s="1" t="n">
        <v>5.74786938603965</v>
      </c>
      <c r="K19259" s="1" t="n">
        <v>-7.69647193926748</v>
      </c>
      <c r="S19259" s="4" t="n">
        <v>2.07959712069813</v>
      </c>
      <c r="T19259" s="4" t="n">
        <v>1.97608462962971</v>
      </c>
      <c r="U19259" s="4" t="n">
        <v>14.2085691959774</v>
      </c>
    </row>
    <row r="19260" customFormat="false" ht="15" hidden="false" customHeight="false" outlineLevel="0" collapsed="false">
      <c r="J19260" s="1" t="n">
        <v>5.66506917308457</v>
      </c>
      <c r="K19260" s="1" t="n">
        <v>-7.74980132397287</v>
      </c>
      <c r="S19260" s="4" t="n">
        <v>2.09400099994529</v>
      </c>
      <c r="T19260" s="4" t="n">
        <v>1.96132720730627</v>
      </c>
      <c r="U19260" s="4" t="n">
        <v>14.2089277754334</v>
      </c>
    </row>
    <row r="19261" customFormat="false" ht="15" hidden="false" customHeight="false" outlineLevel="0" collapsed="false">
      <c r="J19261" s="1" t="n">
        <v>5.58170269193787</v>
      </c>
      <c r="K19261" s="1" t="n">
        <v>-7.80210920389588</v>
      </c>
      <c r="S19261" s="4" t="n">
        <v>2.10834320286209</v>
      </c>
      <c r="T19261" s="4" t="n">
        <v>1.94654346509413</v>
      </c>
      <c r="U19261" s="4" t="n">
        <v>14.2092863548894</v>
      </c>
    </row>
    <row r="19262" customFormat="false" ht="15" hidden="false" customHeight="false" outlineLevel="0" collapsed="false">
      <c r="J19262" s="1" t="n">
        <v>5.49781710015148</v>
      </c>
      <c r="K19262" s="1" t="n">
        <v>-7.85337082373551</v>
      </c>
      <c r="S19262" s="4" t="n">
        <v>2.12250049256742</v>
      </c>
      <c r="T19262" s="4" t="n">
        <v>1.93186106713508</v>
      </c>
      <c r="U19262" s="4" t="n">
        <v>14.209641935929</v>
      </c>
    </row>
    <row r="19263" customFormat="false" ht="15" hidden="false" customHeight="false" outlineLevel="0" collapsed="false">
      <c r="J19263" s="1" t="n">
        <v>5.41338766860254</v>
      </c>
      <c r="K19263" s="1" t="n">
        <v>-7.9036061042501</v>
      </c>
      <c r="S19263" s="4" t="n">
        <v>2.13658899302454</v>
      </c>
      <c r="T19263" s="4" t="n">
        <v>1.91716013150063</v>
      </c>
      <c r="U19263" s="4" t="n">
        <v>14.2099975169687</v>
      </c>
    </row>
    <row r="19264" customFormat="false" ht="15" hidden="false" customHeight="false" outlineLevel="0" collapsed="false">
      <c r="J19264" s="1" t="n">
        <v>5.3284551610922</v>
      </c>
      <c r="K19264" s="1" t="n">
        <v>-7.95279540899806</v>
      </c>
      <c r="S19264" s="4" t="n">
        <v>2.15052087878823</v>
      </c>
      <c r="T19264" s="4" t="n">
        <v>1.90253244184597</v>
      </c>
      <c r="U19264" s="4" t="n">
        <v>14.2103509678982</v>
      </c>
    </row>
    <row r="19265" customFormat="false" ht="15" hidden="false" customHeight="false" outlineLevel="0" collapsed="false">
      <c r="J19265" s="1" t="n">
        <v>5.24300122744165</v>
      </c>
      <c r="K19265" s="1" t="n">
        <v>-8.00095395871716</v>
      </c>
      <c r="S19265" s="4" t="n">
        <v>2.16437671767586</v>
      </c>
      <c r="T19265" s="4" t="n">
        <v>1.88789346564987</v>
      </c>
      <c r="U19265" s="4" t="n">
        <v>14.2107044188276</v>
      </c>
    </row>
    <row r="19266" customFormat="false" ht="15" hidden="false" customHeight="false" outlineLevel="0" collapsed="false">
      <c r="J19266" s="1" t="n">
        <v>5.15705616739873</v>
      </c>
      <c r="K19266" s="1" t="n">
        <v>-8.04806899347927</v>
      </c>
      <c r="S19266" s="4" t="n">
        <v>2.17807017490935</v>
      </c>
      <c r="T19266" s="4" t="n">
        <v>1.87333439779661</v>
      </c>
      <c r="U19266" s="4" t="n">
        <v>14.2110557524074</v>
      </c>
    </row>
    <row r="19267" customFormat="false" ht="15" hidden="false" customHeight="false" outlineLevel="0" collapsed="false">
      <c r="J19267" s="1" t="n">
        <v>5.07061203572828</v>
      </c>
      <c r="K19267" s="1" t="n">
        <v>-8.09414916022256</v>
      </c>
      <c r="S19267" s="4" t="n">
        <v>2.19168048214882</v>
      </c>
      <c r="T19267" s="4" t="n">
        <v>1.85877090281552</v>
      </c>
      <c r="U19267" s="4" t="n">
        <v>14.2114070859872</v>
      </c>
    </row>
    <row r="19268" customFormat="false" ht="15" hidden="false" customHeight="false" outlineLevel="0" collapsed="false">
      <c r="J19268" s="1" t="n">
        <v>4.98371035810769</v>
      </c>
      <c r="K19268" s="1" t="n">
        <v>-8.13917683220177</v>
      </c>
      <c r="S19268" s="4" t="n">
        <v>2.20512813124429</v>
      </c>
      <c r="T19268" s="4" t="n">
        <v>1.84428783488477</v>
      </c>
      <c r="U19268" s="4" t="n">
        <v>14.2117564518002</v>
      </c>
    </row>
    <row r="19269" customFormat="false" ht="15" hidden="false" customHeight="false" outlineLevel="0" collapsed="false">
      <c r="J19269" s="1" t="n">
        <v>4.89633214930819</v>
      </c>
      <c r="K19269" s="1" t="n">
        <v>-8.18316632608666</v>
      </c>
      <c r="S19269" s="4" t="n">
        <v>2.21848562394368</v>
      </c>
      <c r="T19269" s="4" t="n">
        <v>1.82980681642796</v>
      </c>
      <c r="U19269" s="4" t="n">
        <v>14.2121058176132</v>
      </c>
    </row>
    <row r="19270" customFormat="false" ht="15" hidden="false" customHeight="false" outlineLevel="0" collapsed="false">
      <c r="J19270" s="1" t="n">
        <v>4.80849398257758</v>
      </c>
      <c r="K19270" s="1" t="n">
        <v>-8.2261131965335</v>
      </c>
      <c r="S19270" s="4" t="n">
        <v>2.23168823512513</v>
      </c>
      <c r="T19270" s="4" t="n">
        <v>1.81539751151812</v>
      </c>
      <c r="U19270" s="4" t="n">
        <v>14.2124535773549</v>
      </c>
    </row>
    <row r="19271" customFormat="false" ht="15" hidden="false" customHeight="false" outlineLevel="0" collapsed="false">
      <c r="J19271" s="1" t="n">
        <v>4.72020160914134</v>
      </c>
      <c r="K19271" s="1" t="n">
        <v>-8.26801850350409</v>
      </c>
      <c r="S19271" s="4" t="n">
        <v>2.24479365252688</v>
      </c>
      <c r="T19271" s="4" t="n">
        <v>1.80099638548103</v>
      </c>
      <c r="U19271" s="4" t="n">
        <v>14.2128013370966</v>
      </c>
    </row>
    <row r="19272" customFormat="false" ht="15" hidden="false" customHeight="false" outlineLevel="0" collapsed="false">
      <c r="J19272" s="1" t="n">
        <v>4.63147169092412</v>
      </c>
      <c r="K19272" s="1" t="n">
        <v>-8.30887818287266</v>
      </c>
      <c r="S19272" s="4" t="n">
        <v>2.25775658789145</v>
      </c>
      <c r="T19272" s="4" t="n">
        <v>1.78665235611624</v>
      </c>
      <c r="U19272" s="4" t="n">
        <v>14.2131479865243</v>
      </c>
    </row>
    <row r="19273" customFormat="false" ht="15" hidden="false" customHeight="false" outlineLevel="0" collapsed="false">
      <c r="J19273" s="1" t="n">
        <v>4.54230995343237</v>
      </c>
      <c r="K19273" s="1" t="n">
        <v>-8.34869341307529</v>
      </c>
      <c r="S19273" s="4" t="n">
        <v>2.2706151399971</v>
      </c>
      <c r="T19273" s="4" t="n">
        <v>1.77232234751538</v>
      </c>
      <c r="U19273" s="4" t="n">
        <v>14.213494635952</v>
      </c>
    </row>
    <row r="19274" customFormat="false" ht="15" hidden="false" customHeight="false" outlineLevel="0" collapsed="false">
      <c r="J19274" s="1" t="n">
        <v>4.45272590209321</v>
      </c>
      <c r="K19274" s="1" t="n">
        <v>-8.38746358485987</v>
      </c>
      <c r="S19274" s="4" t="n">
        <v>2.28333778848458</v>
      </c>
      <c r="T19274" s="4" t="n">
        <v>1.75804034648444</v>
      </c>
      <c r="U19274" s="4" t="n">
        <v>14.2138405312471</v>
      </c>
    </row>
    <row r="19275" customFormat="false" ht="15" hidden="false" customHeight="false" outlineLevel="0" collapsed="false">
      <c r="J19275" s="1" t="n">
        <v>4.36273240625953</v>
      </c>
      <c r="K19275" s="1" t="n">
        <v>-8.42518673388812</v>
      </c>
      <c r="S19275" s="4" t="n">
        <v>2.29594874445131</v>
      </c>
      <c r="T19275" s="4" t="n">
        <v>1.74377796318947</v>
      </c>
      <c r="U19275" s="4" t="n">
        <v>14.2141864265421</v>
      </c>
    </row>
    <row r="19276" customFormat="false" ht="15" hidden="false" customHeight="false" outlineLevel="0" collapsed="false">
      <c r="J19276" s="1" t="n">
        <v>4.27234628433516</v>
      </c>
      <c r="K19276" s="1" t="n">
        <v>-8.46185953097556</v>
      </c>
      <c r="S19276" s="4" t="n">
        <v>2.30840442586575</v>
      </c>
      <c r="T19276" s="4" t="n">
        <v>1.72958337564628</v>
      </c>
      <c r="U19276" s="4" t="n">
        <v>14.2145312174759</v>
      </c>
    </row>
    <row r="19277" customFormat="false" ht="15" hidden="false" customHeight="false" outlineLevel="0" collapsed="false">
      <c r="J19277" s="1" t="n">
        <v>4.18157320556332</v>
      </c>
      <c r="K19277" s="1" t="n">
        <v>-8.49748336253694</v>
      </c>
      <c r="S19277" s="4" t="n">
        <v>2.32074144218512</v>
      </c>
      <c r="T19277" s="4" t="n">
        <v>1.71541369032376</v>
      </c>
      <c r="U19277" s="4" t="n">
        <v>14.2148760084097</v>
      </c>
    </row>
    <row r="19278" customFormat="false" ht="15" hidden="false" customHeight="false" outlineLevel="0" collapsed="false">
      <c r="J19278" s="1" t="n">
        <v>4.0904038469228</v>
      </c>
      <c r="K19278" s="1" t="n">
        <v>-8.53206502340212</v>
      </c>
      <c r="S19278" s="4" t="n">
        <v>2.33294682434687</v>
      </c>
      <c r="T19278" s="4" t="n">
        <v>1.70128215990561</v>
      </c>
      <c r="U19278" s="4" t="n">
        <v>14.21522053998</v>
      </c>
    </row>
    <row r="19279" customFormat="false" ht="15" hidden="false" customHeight="false" outlineLevel="0" collapsed="false">
      <c r="J19279" s="1" t="n">
        <v>3.99886984576197</v>
      </c>
      <c r="K19279" s="1" t="n">
        <v>-8.56559561704955</v>
      </c>
      <c r="S19279" s="4" t="n">
        <v>2.34502608686938</v>
      </c>
      <c r="T19279" s="4" t="n">
        <v>1.68718068493651</v>
      </c>
      <c r="U19279" s="4" t="n">
        <v>14.2155650715503</v>
      </c>
    </row>
    <row r="19280" customFormat="false" ht="15" hidden="false" customHeight="false" outlineLevel="0" collapsed="false">
      <c r="J19280" s="1" t="n">
        <v>3.90696752757066</v>
      </c>
      <c r="K19280" s="1" t="n">
        <v>-8.59807967226188</v>
      </c>
      <c r="S19280" s="4" t="n">
        <v>2.35696649045651</v>
      </c>
      <c r="T19280" s="4" t="n">
        <v>1.67312235405687</v>
      </c>
      <c r="U19280" s="4" t="n">
        <v>14.2159093439522</v>
      </c>
    </row>
    <row r="19281" customFormat="false" ht="15" hidden="false" customHeight="false" outlineLevel="0" collapsed="false">
      <c r="J19281" s="1" t="n">
        <v>3.81472297905999</v>
      </c>
      <c r="K19281" s="1" t="n">
        <v>-8.62951111542538</v>
      </c>
      <c r="S19281" s="4" t="n">
        <v>2.36877339026695</v>
      </c>
      <c r="T19281" s="4" t="n">
        <v>1.65909900979017</v>
      </c>
      <c r="U19281" s="4" t="n">
        <v>14.2162536163541</v>
      </c>
    </row>
    <row r="19282" customFormat="false" ht="15" hidden="false" customHeight="false" outlineLevel="0" collapsed="false">
      <c r="J19282" s="1" t="n">
        <v>3.72212286865161</v>
      </c>
      <c r="K19282" s="1" t="n">
        <v>-8.65989741968964</v>
      </c>
      <c r="S19282" s="4" t="n">
        <v>2.38043429621171</v>
      </c>
      <c r="T19282" s="4" t="n">
        <v>1.6451235686858</v>
      </c>
      <c r="U19282" s="4" t="n">
        <v>14.2165976297826</v>
      </c>
    </row>
    <row r="19283" customFormat="false" ht="15" hidden="false" customHeight="false" outlineLevel="0" collapsed="false">
      <c r="J19283" s="1" t="n">
        <v>3.62920291495278</v>
      </c>
      <c r="K19283" s="1" t="n">
        <v>-8.68922975793934</v>
      </c>
      <c r="S19283" s="4" t="n">
        <v>2.39195440163068</v>
      </c>
      <c r="T19283" s="4" t="n">
        <v>1.63118782212668</v>
      </c>
      <c r="U19283" s="4" t="n">
        <v>14.2169416432111</v>
      </c>
    </row>
    <row r="19284" customFormat="false" ht="15" hidden="false" customHeight="false" outlineLevel="0" collapsed="false">
      <c r="J19284" s="1" t="n">
        <v>3.53595550402955</v>
      </c>
      <c r="K19284" s="1" t="n">
        <v>-8.71751349902822</v>
      </c>
      <c r="S19284" s="4" t="n">
        <v>2.40335665457243</v>
      </c>
      <c r="T19284" s="4" t="n">
        <v>1.61726134027851</v>
      </c>
      <c r="U19284" s="4" t="n">
        <v>14.2172864683658</v>
      </c>
    </row>
    <row r="19285" customFormat="false" ht="15" hidden="false" customHeight="false" outlineLevel="0" collapsed="false">
      <c r="J19285" s="1" t="n">
        <v>3.44241071618922</v>
      </c>
      <c r="K19285" s="1" t="n">
        <v>-8.74474244427324</v>
      </c>
      <c r="S19285" s="4" t="n">
        <v>2.41460997995693</v>
      </c>
      <c r="T19285" s="4" t="n">
        <v>1.60337931969357</v>
      </c>
      <c r="U19285" s="4" t="n">
        <v>14.2176312935206</v>
      </c>
    </row>
    <row r="19286" customFormat="false" ht="15" hidden="false" customHeight="false" outlineLevel="0" collapsed="false">
      <c r="J19286" s="1" t="n">
        <v>3.34855113726337</v>
      </c>
      <c r="K19286" s="1" t="n">
        <v>-8.77092437137846</v>
      </c>
      <c r="S19286" s="4" t="n">
        <v>2.42571819922471</v>
      </c>
      <c r="T19286" s="4" t="n">
        <v>1.58953454940698</v>
      </c>
      <c r="U19286" s="4" t="n">
        <v>14.2179763539834</v>
      </c>
    </row>
    <row r="19287" customFormat="false" ht="15" hidden="false" customHeight="false" outlineLevel="0" collapsed="false">
      <c r="J19287" s="1" t="n">
        <v>3.25441661967505</v>
      </c>
      <c r="K19287" s="1" t="n">
        <v>-8.79605083124565</v>
      </c>
      <c r="S19287" s="4" t="n">
        <v>2.43666989969701</v>
      </c>
      <c r="T19287" s="4" t="n">
        <v>1.57573868364487</v>
      </c>
      <c r="U19287" s="4" t="n">
        <v>14.2183214144463</v>
      </c>
    </row>
    <row r="19288" customFormat="false" ht="15" hidden="false" customHeight="false" outlineLevel="0" collapsed="false">
      <c r="J19288" s="1" t="n">
        <v>3.15998578580541</v>
      </c>
      <c r="K19288" s="1" t="n">
        <v>-8.82013008850089</v>
      </c>
      <c r="S19288" s="4" t="n">
        <v>2.44748422478149</v>
      </c>
      <c r="T19288" s="4" t="n">
        <v>1.56196463435114</v>
      </c>
      <c r="U19288" s="4" t="n">
        <v>14.2186672093963</v>
      </c>
    </row>
    <row r="19289" customFormat="false" ht="15" hidden="false" customHeight="false" outlineLevel="0" collapsed="false">
      <c r="J19289" s="1" t="n">
        <v>3.06530246280375</v>
      </c>
      <c r="K19289" s="1" t="n">
        <v>-8.84315348299996</v>
      </c>
      <c r="S19289" s="4" t="n">
        <v>2.45813404848942</v>
      </c>
      <c r="T19289" s="4" t="n">
        <v>1.54824389334559</v>
      </c>
      <c r="U19289" s="4" t="n">
        <v>14.2190130043462</v>
      </c>
    </row>
    <row r="19290" customFormat="false" ht="15" hidden="false" customHeight="false" outlineLevel="0" collapsed="false">
      <c r="J19290" s="1" t="n">
        <v>2.97034127943152</v>
      </c>
      <c r="K19290" s="1" t="n">
        <v>-8.86512958939472</v>
      </c>
      <c r="S19290" s="4" t="n">
        <v>2.46864877436066</v>
      </c>
      <c r="T19290" s="4" t="n">
        <v>1.53453517194417</v>
      </c>
      <c r="U19290" s="4" t="n">
        <v>14.2193598974837</v>
      </c>
    </row>
    <row r="19291" customFormat="false" ht="15" hidden="false" customHeight="false" outlineLevel="0" collapsed="false">
      <c r="J19291" s="1" t="n">
        <v>2.87515006651833</v>
      </c>
      <c r="K19291" s="1" t="n">
        <v>-8.88604969912906</v>
      </c>
      <c r="S19291" s="4" t="n">
        <v>2.47899070470391</v>
      </c>
      <c r="T19291" s="4" t="n">
        <v>1.52088411666085</v>
      </c>
      <c r="U19291" s="4" t="n">
        <v>14.2197067906212</v>
      </c>
    </row>
    <row r="19292" customFormat="false" ht="15" hidden="false" customHeight="false" outlineLevel="0" collapsed="false">
      <c r="J19292" s="1" t="n">
        <v>2.77970327467259</v>
      </c>
      <c r="K19292" s="1" t="n">
        <v>-8.9059217430756</v>
      </c>
      <c r="S19292" s="4" t="n">
        <v>2.48919240293749</v>
      </c>
      <c r="T19292" s="4" t="n">
        <v>1.50724402364687</v>
      </c>
      <c r="U19292" s="4" t="n">
        <v>14.2200549278797</v>
      </c>
    </row>
    <row r="19293" customFormat="false" ht="15" hidden="false" customHeight="false" outlineLevel="0" collapsed="false">
      <c r="J19293" s="1" t="n">
        <v>2.68404893824302</v>
      </c>
      <c r="K19293" s="1" t="n">
        <v>-8.9247379894791</v>
      </c>
      <c r="S19293" s="4" t="n">
        <v>2.49921289408184</v>
      </c>
      <c r="T19293" s="4" t="n">
        <v>1.49366585539057</v>
      </c>
      <c r="U19293" s="4" t="n">
        <v>14.2204030651382</v>
      </c>
    </row>
    <row r="19294" customFormat="false" ht="15" hidden="false" customHeight="false" outlineLevel="0" collapsed="false">
      <c r="J19294" s="1" t="n">
        <v>2.5881574856456</v>
      </c>
      <c r="K19294" s="1" t="n">
        <v>-8.94250641171153</v>
      </c>
      <c r="S19294" s="4" t="n">
        <v>2.50910421584113</v>
      </c>
      <c r="T19294" s="4" t="n">
        <v>1.48007455844139</v>
      </c>
      <c r="U19294" s="4" t="n">
        <v>14.2207531881165</v>
      </c>
    </row>
    <row r="19295" customFormat="false" ht="15" hidden="false" customHeight="false" outlineLevel="0" collapsed="false">
      <c r="J19295" s="1" t="n">
        <v>2.49208097737862</v>
      </c>
      <c r="K19295" s="1" t="n">
        <v>-8.95921947094368</v>
      </c>
      <c r="S19295" s="4" t="n">
        <v>2.51880514853879</v>
      </c>
      <c r="T19295" s="4" t="n">
        <v>1.46654958064434</v>
      </c>
      <c r="U19295" s="4" t="n">
        <v>14.2211033110949</v>
      </c>
    </row>
    <row r="19296" customFormat="false" ht="15" hidden="false" customHeight="false" outlineLevel="0" collapsed="false">
      <c r="J19296" s="1" t="n">
        <v>2.39579960702647</v>
      </c>
      <c r="K19296" s="1" t="n">
        <v>-8.97488283990986</v>
      </c>
      <c r="S19296" s="4" t="n">
        <v>2.52836978037134</v>
      </c>
      <c r="T19296" s="4" t="n">
        <v>1.45301054309888</v>
      </c>
      <c r="U19296" s="4" t="n">
        <v>14.2214555768645</v>
      </c>
    </row>
    <row r="19297" customFormat="false" ht="15" hidden="false" customHeight="false" outlineLevel="0" collapsed="false">
      <c r="J19297" s="1" t="n">
        <v>2.29935571842229</v>
      </c>
      <c r="K19297" s="1" t="n">
        <v>-8.98949180603224</v>
      </c>
      <c r="S19297" s="4" t="n">
        <v>2.53773464709887</v>
      </c>
      <c r="T19297" s="4" t="n">
        <v>1.43954216833146</v>
      </c>
      <c r="U19297" s="4" t="n">
        <v>14.2218078426341</v>
      </c>
    </row>
    <row r="19298" customFormat="false" ht="15" hidden="false" customHeight="false" outlineLevel="0" collapsed="false">
      <c r="J19298" s="1" t="n">
        <v>2.20271553851804</v>
      </c>
      <c r="K19298" s="1" t="n">
        <v>-9.00305337876866</v>
      </c>
      <c r="S19298" s="4" t="n">
        <v>2.54695764409279</v>
      </c>
      <c r="T19298" s="4" t="n">
        <v>1.42605567283052</v>
      </c>
      <c r="U19298" s="4" t="n">
        <v>14.2221624940062</v>
      </c>
    </row>
    <row r="19299" customFormat="false" ht="15" hidden="false" customHeight="false" outlineLevel="0" collapsed="false">
      <c r="J19299" s="1" t="n">
        <v>2.10593533735078</v>
      </c>
      <c r="K19299" s="1" t="n">
        <v>-9.01556150367475</v>
      </c>
      <c r="S19299" s="4" t="n">
        <v>2.55597120625359</v>
      </c>
      <c r="T19299" s="4" t="n">
        <v>1.41264417327003</v>
      </c>
      <c r="U19299" s="4" t="n">
        <v>14.2225171453784</v>
      </c>
    </row>
    <row r="19300" customFormat="false" ht="15" hidden="false" customHeight="false" outlineLevel="0" collapsed="false">
      <c r="J19300" s="1" t="n">
        <v>2.00898729347331</v>
      </c>
      <c r="K19300" s="1" t="n">
        <v>-9.02702166790153</v>
      </c>
      <c r="S19300" s="4" t="n">
        <v>2.56485321441058</v>
      </c>
      <c r="T19300" s="4" t="n">
        <v>1.39918495133072</v>
      </c>
      <c r="U19300" s="4" t="n">
        <v>14.2228751130197</v>
      </c>
    </row>
    <row r="19301" customFormat="false" ht="15" hidden="false" customHeight="false" outlineLevel="0" collapsed="false">
      <c r="J19301" s="1" t="n">
        <v>1.91192174730702</v>
      </c>
      <c r="K19301" s="1" t="n">
        <v>-9.03742975847363</v>
      </c>
      <c r="S19301" s="4" t="n">
        <v>2.57351496319228</v>
      </c>
      <c r="T19301" s="4" t="n">
        <v>1.38580536581626</v>
      </c>
      <c r="U19301" s="4" t="n">
        <v>14.2232330806609</v>
      </c>
    </row>
    <row r="19302" customFormat="false" ht="15" hidden="false" customHeight="false" outlineLevel="0" collapsed="false">
      <c r="J19302" s="1" t="n">
        <v>1.81470770738608</v>
      </c>
      <c r="K19302" s="1" t="n">
        <v>-9.04679083274531</v>
      </c>
      <c r="S19302" s="4" t="n">
        <v>2.58202542615334</v>
      </c>
      <c r="T19302" s="4" t="n">
        <v>1.3723917585195</v>
      </c>
      <c r="U19302" s="4" t="n">
        <v>14.2235941588079</v>
      </c>
    </row>
    <row r="19303" customFormat="false" ht="15" hidden="false" customHeight="false" outlineLevel="0" collapsed="false">
      <c r="J19303" s="1" t="n">
        <v>1.71739867329794</v>
      </c>
      <c r="K19303" s="1" t="n">
        <v>-9.05510141845564</v>
      </c>
      <c r="S19303" s="4" t="n">
        <v>2.59030499508242</v>
      </c>
      <c r="T19303" s="4" t="n">
        <v>1.35906225787056</v>
      </c>
      <c r="U19303" s="4" t="n">
        <v>14.2239552369548</v>
      </c>
    </row>
    <row r="19304" customFormat="false" ht="15" hidden="false" customHeight="false" outlineLevel="0" collapsed="false">
      <c r="J19304" s="1" t="n">
        <v>1.6199615918779</v>
      </c>
      <c r="K19304" s="1" t="n">
        <v>-9.06236593157347</v>
      </c>
      <c r="S19304" s="4" t="n">
        <v>2.5984312248529</v>
      </c>
      <c r="T19304" s="4" t="n">
        <v>1.34568366949231</v>
      </c>
      <c r="U19304" s="4" t="n">
        <v>14.2243199983767</v>
      </c>
    </row>
    <row r="19305" customFormat="false" ht="15" hidden="false" customHeight="false" outlineLevel="0" collapsed="false">
      <c r="J19305" s="1" t="n">
        <v>1.52245201413978</v>
      </c>
      <c r="K19305" s="1" t="n">
        <v>-9.06858176765707</v>
      </c>
      <c r="S19305" s="4" t="n">
        <v>2.6063151459815</v>
      </c>
      <c r="T19305" s="4" t="n">
        <v>1.3323938431135</v>
      </c>
      <c r="U19305" s="4" t="n">
        <v>14.2246847597987</v>
      </c>
    </row>
    <row r="19306" customFormat="false" ht="15" hidden="false" customHeight="false" outlineLevel="0" collapsed="false">
      <c r="J19306" s="1" t="n">
        <v>1.42483790480942</v>
      </c>
      <c r="K19306" s="1" t="n">
        <v>-9.07375246845634</v>
      </c>
      <c r="S19306" s="4" t="n">
        <v>2.61405824354781</v>
      </c>
      <c r="T19306" s="4" t="n">
        <v>1.31901082296084</v>
      </c>
      <c r="U19306" s="4" t="n">
        <v>14.2250546053846</v>
      </c>
    </row>
    <row r="19307" customFormat="false" ht="15" hidden="false" customHeight="false" outlineLevel="0" collapsed="false">
      <c r="J19307" s="1" t="n">
        <v>1.32717378695922</v>
      </c>
      <c r="K19307" s="1" t="n">
        <v>-9.0778765885143</v>
      </c>
      <c r="S19307" s="4" t="n">
        <v>2.62154563292197</v>
      </c>
      <c r="T19307" s="4" t="n">
        <v>1.30572185585478</v>
      </c>
      <c r="U19307" s="4" t="n">
        <v>14.2254244509704</v>
      </c>
    </row>
    <row r="19308" customFormat="false" ht="15" hidden="false" customHeight="false" outlineLevel="0" collapsed="false">
      <c r="J19308" s="1" t="n">
        <v>1.2294275534557</v>
      </c>
      <c r="K19308" s="1" t="n">
        <v>-9.08095686975942</v>
      </c>
      <c r="S19308" s="4" t="n">
        <v>2.62886824350419</v>
      </c>
      <c r="T19308" s="4" t="n">
        <v>1.29235393197589</v>
      </c>
      <c r="U19308" s="4" t="n">
        <v>14.225799201417</v>
      </c>
    </row>
    <row r="19309" customFormat="false" ht="15" hidden="false" customHeight="false" outlineLevel="0" collapsed="false">
      <c r="J19309" s="1" t="n">
        <v>1.13165378130607</v>
      </c>
      <c r="K19309" s="1" t="n">
        <v>-9.0829929206486</v>
      </c>
      <c r="S19309" s="4" t="n">
        <v>2.63592184628401</v>
      </c>
      <c r="T19309" s="4" t="n">
        <v>1.27908522802846</v>
      </c>
      <c r="U19309" s="4" t="n">
        <v>14.2261739518636</v>
      </c>
    </row>
    <row r="19310" customFormat="false" ht="15" hidden="false" customHeight="false" outlineLevel="0" collapsed="false">
      <c r="J19310" s="1" t="n">
        <v>1.03382338515357</v>
      </c>
      <c r="K19310" s="1" t="n">
        <v>-9.08398666705694</v>
      </c>
      <c r="S19310" s="4" t="n">
        <v>2.64282717431918</v>
      </c>
      <c r="T19310" s="4" t="n">
        <v>1.26567243162354</v>
      </c>
      <c r="U19310" s="4" t="n">
        <v>14.2265556893236</v>
      </c>
    </row>
    <row r="19311" customFormat="false" ht="15" hidden="false" customHeight="false" outlineLevel="0" collapsed="false">
      <c r="J19311" s="1" t="n">
        <v>0.935987896807965</v>
      </c>
      <c r="K19311" s="1" t="n">
        <v>-9.08393884718977</v>
      </c>
      <c r="S19311" s="4" t="n">
        <v>2.64944699091999</v>
      </c>
      <c r="T19311" s="4" t="n">
        <v>1.252365120358</v>
      </c>
      <c r="U19311" s="4" t="n">
        <v>14.2269374267835</v>
      </c>
    </row>
    <row r="19312" customFormat="false" ht="15" hidden="false" customHeight="false" outlineLevel="0" collapsed="false">
      <c r="J19312" s="1" t="n">
        <v>0.838114691091249</v>
      </c>
      <c r="K19312" s="1" t="n">
        <v>-9.08285059281472</v>
      </c>
      <c r="S19312" s="4" t="n">
        <v>2.65591335171585</v>
      </c>
      <c r="T19312" s="4" t="n">
        <v>1.2388772286803</v>
      </c>
      <c r="U19312" s="4" t="n">
        <v>14.2273275054208</v>
      </c>
    </row>
    <row r="19313" customFormat="false" ht="15" hidden="false" customHeight="false" outlineLevel="0" collapsed="false">
      <c r="J19313" s="1" t="n">
        <v>0.740258809005237</v>
      </c>
      <c r="K19313" s="1" t="n">
        <v>-9.08072360482293</v>
      </c>
      <c r="S19313" s="4" t="n">
        <v>2.66207529686956</v>
      </c>
      <c r="T19313" s="4" t="n">
        <v>1.22550189519358</v>
      </c>
      <c r="U19313" s="4" t="n">
        <v>14.2277175840581</v>
      </c>
    </row>
    <row r="19314" customFormat="false" ht="15" hidden="false" customHeight="false" outlineLevel="0" collapsed="false">
      <c r="J19314" s="1" t="n">
        <v>0.642384658996531</v>
      </c>
      <c r="K19314" s="1" t="n">
        <v>-9.07755809327929</v>
      </c>
      <c r="S19314" s="4" t="n">
        <v>2.66807964181459</v>
      </c>
      <c r="T19314" s="4" t="n">
        <v>1.21189300985103</v>
      </c>
      <c r="U19314" s="4" t="n">
        <v>14.2281179213371</v>
      </c>
    </row>
    <row r="19315" customFormat="false" ht="15" hidden="false" customHeight="false" outlineLevel="0" collapsed="false">
      <c r="J19315" s="1" t="n">
        <v>0.544550217636021</v>
      </c>
      <c r="K19315" s="1" t="n">
        <v>-9.07335685799396</v>
      </c>
      <c r="S19315" s="4" t="n">
        <v>2.6737571452172</v>
      </c>
      <c r="T19315" s="4" t="n">
        <v>1.19840498062357</v>
      </c>
      <c r="U19315" s="4" t="n">
        <v>14.228518258616</v>
      </c>
    </row>
    <row r="19316" customFormat="false" ht="15" hidden="false" customHeight="false" outlineLevel="0" collapsed="false">
      <c r="J19316" s="1" t="n">
        <v>0.446723949061925</v>
      </c>
      <c r="K19316" s="1" t="n">
        <v>-9.06811947543793</v>
      </c>
      <c r="S19316" s="4" t="n">
        <v>2.67926961267947</v>
      </c>
      <c r="T19316" s="4" t="n">
        <v>1.18461557451187</v>
      </c>
      <c r="U19316" s="4" t="n">
        <v>14.2289313342245</v>
      </c>
    </row>
    <row r="19317" customFormat="false" ht="15" hidden="false" customHeight="false" outlineLevel="0" collapsed="false">
      <c r="J19317" s="1" t="n">
        <v>0.348959733152365</v>
      </c>
      <c r="K19317" s="1" t="n">
        <v>-9.06184970173977</v>
      </c>
      <c r="S19317" s="4" t="n">
        <v>2.68442799201969</v>
      </c>
      <c r="T19317" s="4" t="n">
        <v>1.17095702838764</v>
      </c>
      <c r="U19317" s="4" t="n">
        <v>14.2293444098331</v>
      </c>
    </row>
    <row r="19318" customFormat="false" ht="15" hidden="false" customHeight="false" outlineLevel="0" collapsed="false">
      <c r="J19318" s="1" t="n">
        <v>0.251225835528134</v>
      </c>
      <c r="K19318" s="1" t="n">
        <v>-9.05454631125921</v>
      </c>
      <c r="S19318" s="4" t="n">
        <v>2.68942253245073</v>
      </c>
      <c r="T19318" s="4" t="n">
        <v>1.15686723357769</v>
      </c>
      <c r="U19318" s="4" t="n">
        <v>14.2297747693787</v>
      </c>
    </row>
    <row r="19319" customFormat="false" ht="15" hidden="false" customHeight="false" outlineLevel="0" collapsed="false">
      <c r="J19319" s="1" t="n">
        <v>0.153576289774558</v>
      </c>
      <c r="K19319" s="1" t="n">
        <v>-9.0462140923058</v>
      </c>
      <c r="S19319" s="4" t="n">
        <v>2.69402667001299</v>
      </c>
      <c r="T19319" s="4" t="n">
        <v>1.14292157567374</v>
      </c>
      <c r="U19319" s="4" t="n">
        <v>14.2302051289244</v>
      </c>
    </row>
    <row r="19320" customFormat="false" ht="15" hidden="false" customHeight="false" outlineLevel="0" collapsed="false">
      <c r="J19320" s="1" t="n">
        <v>0.0559783077464014</v>
      </c>
      <c r="K19320" s="1" t="n">
        <v>-9.03685092196108</v>
      </c>
      <c r="S19320" s="4" t="n">
        <v>2.6984486029431</v>
      </c>
      <c r="T19320" s="4" t="n">
        <v>1.12839773664745</v>
      </c>
      <c r="U19320" s="4" t="n">
        <v>14.2306581683542</v>
      </c>
    </row>
    <row r="19321" customFormat="false" ht="15" hidden="false" customHeight="false" outlineLevel="0" collapsed="false">
      <c r="J19321" s="1" t="n">
        <v>-0.0415130708236435</v>
      </c>
      <c r="K19321" s="1" t="n">
        <v>-9.02646269668779</v>
      </c>
      <c r="S19321" s="4" t="n">
        <v>2.70238911018757</v>
      </c>
      <c r="T19321" s="4" t="n">
        <v>1.1141978769548</v>
      </c>
      <c r="U19321" s="4" t="n">
        <v>14.2311060612097</v>
      </c>
    </row>
    <row r="19322" customFormat="false" ht="15" hidden="false" customHeight="false" outlineLevel="0" collapsed="false">
      <c r="J19322" s="1" t="n">
        <v>-0.138930046235174</v>
      </c>
      <c r="K19322" s="1" t="n">
        <v>-9.01504655205851</v>
      </c>
      <c r="S19322" s="4" t="n">
        <v>2.7058982971651</v>
      </c>
      <c r="T19322" s="4" t="n">
        <v>1.10015693761754</v>
      </c>
      <c r="U19322" s="4" t="n">
        <v>14.2315539540653</v>
      </c>
    </row>
    <row r="19323" customFormat="false" ht="15" hidden="false" customHeight="false" outlineLevel="0" collapsed="false">
      <c r="J19323" s="1" t="n">
        <v>-0.236218222122086</v>
      </c>
      <c r="K19323" s="1" t="n">
        <v>-9.00260937125335</v>
      </c>
      <c r="S19323" s="4" t="n">
        <v>2.70924518638849</v>
      </c>
      <c r="T19323" s="4" t="n">
        <v>1.08495654126244</v>
      </c>
      <c r="U19323" s="4" t="n">
        <v>14.2320446800298</v>
      </c>
    </row>
    <row r="19324" customFormat="false" ht="15" hidden="false" customHeight="false" outlineLevel="0" collapsed="false">
      <c r="J19324" s="1" t="n">
        <v>-0.333410934061665</v>
      </c>
      <c r="K19324" s="1" t="n">
        <v>-8.98914732450696</v>
      </c>
      <c r="S19324" s="4" t="n">
        <v>2.71214356883925</v>
      </c>
      <c r="T19324" s="4" t="n">
        <v>1.06951268654714</v>
      </c>
      <c r="U19324" s="4" t="n">
        <v>14.232549755244</v>
      </c>
    </row>
    <row r="19325" customFormat="false" ht="15" hidden="false" customHeight="false" outlineLevel="0" collapsed="false">
      <c r="J19325" s="1" t="n">
        <v>-0.430452706372602</v>
      </c>
      <c r="K19325" s="1" t="n">
        <v>-8.97466847008581</v>
      </c>
      <c r="S19325" s="4" t="n">
        <v>2.714485285142</v>
      </c>
      <c r="T19325" s="4" t="n">
        <v>1.05427348679696</v>
      </c>
      <c r="U19325" s="4" t="n">
        <v>14.2330548304582</v>
      </c>
    </row>
    <row r="19326" customFormat="false" ht="15" hidden="false" customHeight="false" outlineLevel="0" collapsed="false">
      <c r="J19326" s="1" t="n">
        <v>-0.527376859797936</v>
      </c>
      <c r="K19326" s="1" t="n">
        <v>-8.95916815293016</v>
      </c>
      <c r="S19326" s="4" t="n">
        <v>2.7163644542952</v>
      </c>
      <c r="T19326" s="4" t="n">
        <v>1.03827365660963</v>
      </c>
      <c r="U19326" s="4" t="n">
        <v>14.233592593235</v>
      </c>
    </row>
    <row r="19327" customFormat="false" ht="15" hidden="false" customHeight="false" outlineLevel="0" collapsed="false">
      <c r="J19327" s="1" t="n">
        <v>-0.624127996923952</v>
      </c>
      <c r="K19327" s="1" t="n">
        <v>-8.94265549227471</v>
      </c>
      <c r="S19327" s="4" t="n">
        <v>2.71759673715921</v>
      </c>
      <c r="T19327" s="4" t="n">
        <v>1.02270485470745</v>
      </c>
      <c r="U19327" s="4" t="n">
        <v>14.2341235597078</v>
      </c>
    </row>
    <row r="19328" customFormat="false" ht="15" hidden="false" customHeight="false" outlineLevel="0" collapsed="false">
      <c r="J19328" s="1" t="n">
        <v>-0.720742029389412</v>
      </c>
      <c r="K19328" s="1" t="n">
        <v>-8.92512451951586</v>
      </c>
      <c r="S19328" s="4" t="n">
        <v>2.71819876320003</v>
      </c>
      <c r="T19328" s="4" t="n">
        <v>1.00784717238229</v>
      </c>
      <c r="U19328" s="4" t="n">
        <v>14.2346376740833</v>
      </c>
    </row>
    <row r="19329" customFormat="false" ht="15" hidden="false" customHeight="false" outlineLevel="0" collapsed="false">
      <c r="J19329" s="1" t="n">
        <v>-0.817161026605491</v>
      </c>
      <c r="K19329" s="1" t="n">
        <v>-8.90658585139989</v>
      </c>
      <c r="S19329" s="4" t="n">
        <v>2.71822717999843</v>
      </c>
      <c r="T19329" s="4" t="n">
        <v>0.993680471043207</v>
      </c>
      <c r="U19329" s="4" t="n">
        <v>14.2351349118951</v>
      </c>
    </row>
    <row r="19330" customFormat="false" ht="15" hidden="false" customHeight="false" outlineLevel="0" collapsed="false">
      <c r="J19330" s="1" t="n">
        <v>-0.913417742926161</v>
      </c>
      <c r="K19330" s="1" t="n">
        <v>-8.88703328972567</v>
      </c>
      <c r="S19330" s="4" t="n">
        <v>2.7177348113633</v>
      </c>
      <c r="T19330" s="4" t="n">
        <v>0.980138613260036</v>
      </c>
      <c r="U19330" s="4" t="n">
        <v>14.2356169152219</v>
      </c>
    </row>
    <row r="19331" customFormat="false" ht="15" hidden="false" customHeight="false" outlineLevel="0" collapsed="false">
      <c r="J19331" s="1" t="n">
        <v>-1.00945749029467</v>
      </c>
      <c r="K19331" s="1" t="n">
        <v>-8.86647798863646</v>
      </c>
      <c r="S19331" s="4" t="n">
        <v>2.71676602572442</v>
      </c>
      <c r="T19331" s="4" t="n">
        <v>0.967156150214495</v>
      </c>
      <c r="U19331" s="4" t="n">
        <v>14.2360854122206</v>
      </c>
    </row>
    <row r="19332" customFormat="false" ht="15" hidden="false" customHeight="false" outlineLevel="0" collapsed="false">
      <c r="J19332" s="1" t="n">
        <v>-1.10532220360248</v>
      </c>
      <c r="K19332" s="1" t="n">
        <v>-8.84491081163945</v>
      </c>
      <c r="S19332" s="4" t="n">
        <v>2.71535603951588</v>
      </c>
      <c r="T19332" s="4" t="n">
        <v>0.954663142566886</v>
      </c>
      <c r="U19332" s="4" t="n">
        <v>14.2365424078114</v>
      </c>
    </row>
    <row r="19333" customFormat="false" ht="15" hidden="false" customHeight="false" outlineLevel="0" collapsed="false">
      <c r="J19333" s="1" t="n">
        <v>-1.20094804690723</v>
      </c>
      <c r="K19333" s="1" t="n">
        <v>-8.82234590606488</v>
      </c>
      <c r="S19333" s="4" t="n">
        <v>2.71353496891575</v>
      </c>
      <c r="T19333" s="4" t="n">
        <v>0.942614783519025</v>
      </c>
      <c r="U19333" s="4" t="n">
        <v>14.2369890907925</v>
      </c>
    </row>
    <row r="19334" customFormat="false" ht="15" hidden="false" customHeight="false" outlineLevel="0" collapsed="false">
      <c r="J19334" s="1" t="n">
        <v>-1.29636298363055</v>
      </c>
      <c r="K19334" s="1" t="n">
        <v>-8.79877663536852</v>
      </c>
      <c r="S19334" s="4" t="n">
        <v>2.71132795486132</v>
      </c>
      <c r="T19334" s="4" t="n">
        <v>0.930969588150147</v>
      </c>
      <c r="U19334" s="4" t="n">
        <v>14.2374265982197</v>
      </c>
    </row>
    <row r="19335" customFormat="false" ht="15" hidden="false" customHeight="false" outlineLevel="0" collapsed="false">
      <c r="J19335" s="1" t="n">
        <v>-1.39151730145137</v>
      </c>
      <c r="K19335" s="1" t="n">
        <v>-8.77421519050134</v>
      </c>
      <c r="S19335" s="4" t="n">
        <v>2.70875440096478</v>
      </c>
      <c r="T19335" s="4" t="n">
        <v>0.919684239003108</v>
      </c>
      <c r="U19335" s="4" t="n">
        <v>14.2378562062348</v>
      </c>
    </row>
    <row r="19336" customFormat="false" ht="15" hidden="false" customHeight="false" outlineLevel="0" collapsed="false">
      <c r="J19336" s="1" t="n">
        <v>-1.48645048403358</v>
      </c>
      <c r="K19336" s="1" t="n">
        <v>-8.74865104517034</v>
      </c>
      <c r="S19336" s="4" t="n">
        <v>2.70583291005667</v>
      </c>
      <c r="T19336" s="4" t="n">
        <v>0.908732505461048</v>
      </c>
      <c r="U19336" s="4" t="n">
        <v>14.2382786017957</v>
      </c>
    </row>
    <row r="19337" customFormat="false" ht="15" hidden="false" customHeight="false" outlineLevel="0" collapsed="false">
      <c r="J19337" s="1" t="n">
        <v>-1.58110132470227</v>
      </c>
      <c r="K19337" s="1" t="n">
        <v>-8.7221002971899</v>
      </c>
      <c r="S19337" s="4" t="n">
        <v>2.70257946645566</v>
      </c>
      <c r="T19337" s="4" t="n">
        <v>0.898089810601074</v>
      </c>
      <c r="U19337" s="4" t="n">
        <v>14.2386944481671</v>
      </c>
    </row>
    <row r="19338" customFormat="false" ht="15" hidden="false" customHeight="false" outlineLevel="0" collapsed="false">
      <c r="J19338" s="1" t="n">
        <v>-1.67551285670788</v>
      </c>
      <c r="K19338" s="1" t="n">
        <v>-8.69455037787409</v>
      </c>
      <c r="S19338" s="4" t="n">
        <v>2.69900594776922</v>
      </c>
      <c r="T19338" s="4" t="n">
        <v>0.887728521120183</v>
      </c>
      <c r="U19338" s="4" t="n">
        <v>14.2391045695893</v>
      </c>
    </row>
    <row r="19339" customFormat="false" ht="15" hidden="false" customHeight="false" outlineLevel="0" collapsed="false">
      <c r="J19339" s="1" t="n">
        <v>-1.76962038834956</v>
      </c>
      <c r="K19339" s="1" t="n">
        <v>-8.66601961949946</v>
      </c>
      <c r="S19339" s="4" t="n">
        <v>2.69512679499068</v>
      </c>
      <c r="T19339" s="4" t="n">
        <v>0.877636168924498</v>
      </c>
      <c r="U19339" s="4" t="n">
        <v>14.239509225045</v>
      </c>
    </row>
    <row r="19340" customFormat="false" ht="15" hidden="false" customHeight="false" outlineLevel="0" collapsed="false">
      <c r="J19340" s="1" t="n">
        <v>-1.86347150665896</v>
      </c>
      <c r="K19340" s="1" t="n">
        <v>-8.63649291956279</v>
      </c>
      <c r="S19340" s="4" t="n">
        <v>2.6909535150246</v>
      </c>
      <c r="T19340" s="4" t="n">
        <v>0.867796488429207</v>
      </c>
      <c r="U19340" s="4" t="n">
        <v>14.2399088453069</v>
      </c>
    </row>
    <row r="19341" customFormat="false" ht="15" hidden="false" customHeight="false" outlineLevel="0" collapsed="false">
      <c r="J19341" s="1" t="n">
        <v>-1.95699702331177</v>
      </c>
      <c r="K19341" s="1" t="n">
        <v>-8.60599132396232</v>
      </c>
      <c r="S19341" s="4" t="n">
        <v>2.68649613077614</v>
      </c>
      <c r="T19341" s="4" t="n">
        <v>0.858194100405622</v>
      </c>
      <c r="U19341" s="4" t="n">
        <v>14.240303849694</v>
      </c>
    </row>
    <row r="19342" customFormat="false" ht="15" hidden="false" customHeight="false" outlineLevel="0" collapsed="false">
      <c r="J19342" s="1" t="n">
        <v>-2.05022688941304</v>
      </c>
      <c r="K19342" s="1" t="n">
        <v>-8.57450459925574</v>
      </c>
      <c r="S19342" s="4" t="n">
        <v>2.68176326173556</v>
      </c>
      <c r="T19342" s="4" t="n">
        <v>0.848814448274604</v>
      </c>
      <c r="U19342" s="4" t="n">
        <v>14.2406946472801</v>
      </c>
    </row>
    <row r="19343" customFormat="false" ht="15" hidden="false" customHeight="false" outlineLevel="0" collapsed="false">
      <c r="J19343" s="1" t="n">
        <v>-2.14310977579123</v>
      </c>
      <c r="K19343" s="1" t="n">
        <v>-8.54204957261555</v>
      </c>
      <c r="S19343" s="4" t="n">
        <v>2.67676692893273</v>
      </c>
      <c r="T19343" s="4" t="n">
        <v>0.839652102757233</v>
      </c>
      <c r="U19343" s="4" t="n">
        <v>14.2410812828678</v>
      </c>
    </row>
    <row r="19344" customFormat="false" ht="15" hidden="false" customHeight="false" outlineLevel="0" collapsed="false">
      <c r="J19344" s="1" t="n">
        <v>-2.23569999706748</v>
      </c>
      <c r="K19344" s="1" t="n">
        <v>-8.50860627987659</v>
      </c>
      <c r="S19344" s="4" t="n">
        <v>2.67151144692103</v>
      </c>
      <c r="T19344" s="4" t="n">
        <v>0.830689463368949</v>
      </c>
      <c r="U19344" s="4" t="n">
        <v>14.2414643291287</v>
      </c>
    </row>
    <row r="19345" customFormat="false" ht="15" hidden="false" customHeight="false" outlineLevel="0" collapsed="false">
      <c r="J19345" s="1" t="n">
        <v>-2.32792178030374</v>
      </c>
      <c r="K19345" s="1" t="n">
        <v>-8.47420106212215</v>
      </c>
      <c r="S19345" s="4" t="n">
        <v>2.66600463785792</v>
      </c>
      <c r="T19345" s="4" t="n">
        <v>0.821917989652687</v>
      </c>
      <c r="U19345" s="4" t="n">
        <v>14.2418439954822</v>
      </c>
    </row>
    <row r="19346" customFormat="false" ht="15" hidden="false" customHeight="false" outlineLevel="0" collapsed="false">
      <c r="J19346" s="1" t="n">
        <v>-2.41983268803196</v>
      </c>
      <c r="K19346" s="1" t="n">
        <v>-8.43881130845463</v>
      </c>
      <c r="S19346" s="4" t="n">
        <v>2.660253664224</v>
      </c>
      <c r="T19346" s="4" t="n">
        <v>0.813329517101019</v>
      </c>
      <c r="U19346" s="4" t="n">
        <v>14.242220487109</v>
      </c>
    </row>
    <row r="19347" customFormat="false" ht="15" hidden="false" customHeight="false" outlineLevel="0" collapsed="false">
      <c r="J19347" s="1" t="n">
        <v>-2.51135376498036</v>
      </c>
      <c r="K19347" s="1" t="n">
        <v>-8.40246624391235</v>
      </c>
      <c r="S19347" s="4" t="n">
        <v>2.65426505695173</v>
      </c>
      <c r="T19347" s="4" t="n">
        <v>0.804916238149577</v>
      </c>
      <c r="U19347" s="4" t="n">
        <v>14.2425940052606</v>
      </c>
    </row>
    <row r="19348" customFormat="false" ht="15" hidden="false" customHeight="false" outlineLevel="0" collapsed="false">
      <c r="J19348" s="1" t="n">
        <v>-2.60253272719778</v>
      </c>
      <c r="K19348" s="1" t="n">
        <v>-8.36514587463047</v>
      </c>
      <c r="S19348" s="4" t="n">
        <v>2.64804474185411</v>
      </c>
      <c r="T19348" s="4" t="n">
        <v>0.796670684154215</v>
      </c>
      <c r="U19348" s="4" t="n">
        <v>14.2429647475605</v>
      </c>
    </row>
    <row r="19349" customFormat="false" ht="15" hidden="false" customHeight="false" outlineLevel="0" collapsed="false">
      <c r="J19349" s="1" t="n">
        <v>-2.69330065185799</v>
      </c>
      <c r="K19349" s="1" t="n">
        <v>-8.32687732966036</v>
      </c>
      <c r="S19349" s="4" t="n">
        <v>2.64159806440165</v>
      </c>
      <c r="T19349" s="4" t="n">
        <v>0.788585708310967</v>
      </c>
      <c r="U19349" s="4" t="n">
        <v>14.2433329082987</v>
      </c>
    </row>
    <row r="19350" customFormat="false" ht="15" hidden="false" customHeight="false" outlineLevel="0" collapsed="false">
      <c r="J19350" s="1" t="n">
        <v>-2.78371411261438</v>
      </c>
      <c r="K19350" s="1" t="n">
        <v>-8.2876354654041</v>
      </c>
      <c r="S19350" s="4" t="n">
        <v>2.63493303344193</v>
      </c>
      <c r="T19350" s="4" t="n">
        <v>0.780658202782681</v>
      </c>
      <c r="U19350" s="4" t="n">
        <v>14.2436985054514</v>
      </c>
    </row>
    <row r="19351" customFormat="false" ht="15" hidden="false" customHeight="false" outlineLevel="0" collapsed="false">
      <c r="J19351" s="1" t="n">
        <v>-2.87369535761466</v>
      </c>
      <c r="K19351" s="1" t="n">
        <v>-8.24745270140097</v>
      </c>
      <c r="S19351" s="4" t="n">
        <v>2.62805090434537</v>
      </c>
      <c r="T19351" s="4" t="n">
        <v>0.772877767075898</v>
      </c>
      <c r="U19351" s="4" t="n">
        <v>14.2440619018132</v>
      </c>
    </row>
    <row r="19352" customFormat="false" ht="15" hidden="false" customHeight="false" outlineLevel="0" collapsed="false">
      <c r="J19352" s="1" t="n">
        <v>-2.96330962517315</v>
      </c>
      <c r="K19352" s="1" t="n">
        <v>-8.20629836694697</v>
      </c>
      <c r="S19352" s="4" t="n">
        <v>2.62096229061506</v>
      </c>
      <c r="T19352" s="4" t="n">
        <v>0.765245367177091</v>
      </c>
      <c r="U19352" s="4" t="n">
        <v>14.2444229387917</v>
      </c>
    </row>
    <row r="19353" customFormat="false" ht="15" hidden="false" customHeight="false" outlineLevel="0" collapsed="false">
      <c r="J19353" s="1" t="n">
        <v>-3.05247052007548</v>
      </c>
      <c r="K19353" s="1" t="n">
        <v>-8.16421056719854</v>
      </c>
      <c r="S19353" s="4" t="n">
        <v>2.6136710791918</v>
      </c>
      <c r="T19353" s="4" t="n">
        <v>0.757754671395226</v>
      </c>
      <c r="U19353" s="4" t="n">
        <v>14.2447818024303</v>
      </c>
    </row>
    <row r="19354" customFormat="false" ht="15" hidden="false" customHeight="false" outlineLevel="0" collapsed="false">
      <c r="J19354" s="1" t="n">
        <v>-3.14124060716198</v>
      </c>
      <c r="K19354" s="1" t="n">
        <v>-8.12115820347174</v>
      </c>
      <c r="S19354" s="4" t="n">
        <v>2.60617700589408</v>
      </c>
      <c r="T19354" s="4" t="n">
        <v>0.750396107534012</v>
      </c>
      <c r="U19354" s="4" t="n">
        <v>14.2451388476477</v>
      </c>
    </row>
    <row r="19355" customFormat="false" ht="15" hidden="false" customHeight="false" outlineLevel="0" collapsed="false">
      <c r="J19355" s="1" t="n">
        <v>-3.22953629977503</v>
      </c>
      <c r="K19355" s="1" t="n">
        <v>-8.07718021826418</v>
      </c>
      <c r="S19355" s="4" t="n">
        <v>2.59849017357864</v>
      </c>
      <c r="T19355" s="4" t="n">
        <v>0.743170928050481</v>
      </c>
      <c r="U19355" s="4" t="n">
        <v>14.2454939131991</v>
      </c>
    </row>
    <row r="19356" customFormat="false" ht="15" hidden="false" customHeight="false" outlineLevel="0" collapsed="false">
      <c r="J19356" s="1" t="n">
        <v>-3.31742852132769</v>
      </c>
      <c r="K19356" s="1" t="n">
        <v>-8.03223947975123</v>
      </c>
      <c r="S19356" s="4" t="n">
        <v>2.59061717638599</v>
      </c>
      <c r="T19356" s="4" t="n">
        <v>0.7360767966876</v>
      </c>
      <c r="U19356" s="4" t="n">
        <v>14.245847010061</v>
      </c>
    </row>
    <row r="19357" customFormat="false" ht="15" hidden="false" customHeight="false" outlineLevel="0" collapsed="false">
      <c r="J19357" s="1" t="n">
        <v>-3.40482534774448</v>
      </c>
      <c r="K19357" s="1" t="n">
        <v>-7.98638115471405</v>
      </c>
      <c r="S19357" s="4" t="n">
        <v>2.58255668117829</v>
      </c>
      <c r="T19357" s="4" t="n">
        <v>0.729104746701625</v>
      </c>
      <c r="U19357" s="4" t="n">
        <v>14.2461984871097</v>
      </c>
    </row>
    <row r="19358" customFormat="false" ht="15" hidden="false" customHeight="false" outlineLevel="0" collapsed="false">
      <c r="J19358" s="1" t="n">
        <v>-3.49180038800165</v>
      </c>
      <c r="K19358" s="1" t="n">
        <v>-7.93956468341035</v>
      </c>
      <c r="S19358" s="4" t="n">
        <v>2.57431459228531</v>
      </c>
      <c r="T19358" s="4" t="n">
        <v>0.722252824068111</v>
      </c>
      <c r="U19358" s="4" t="n">
        <v>14.2465483517759</v>
      </c>
    </row>
    <row r="19359" customFormat="false" ht="15" hidden="false" customHeight="false" outlineLevel="0" collapsed="false">
      <c r="J19359" s="1" t="n">
        <v>-3.57825911322363</v>
      </c>
      <c r="K19359" s="1" t="n">
        <v>-7.89183898561381</v>
      </c>
      <c r="S19359" s="4" t="n">
        <v>2.5658967684958</v>
      </c>
      <c r="T19359" s="4" t="n">
        <v>0.715519096379361</v>
      </c>
      <c r="U19359" s="4" t="n">
        <v>14.2468966114565</v>
      </c>
    </row>
    <row r="19360" customFormat="false" ht="15" hidden="false" customHeight="false" outlineLevel="0" collapsed="false">
      <c r="J19360" s="1" t="n">
        <v>-3.66428652302985</v>
      </c>
      <c r="K19360" s="1" t="n">
        <v>-7.84315489428455</v>
      </c>
      <c r="S19360" s="4" t="n">
        <v>2.55730481106988</v>
      </c>
      <c r="T19360" s="4" t="n">
        <v>0.708898469242182</v>
      </c>
      <c r="U19360" s="4" t="n">
        <v>14.2472434413895</v>
      </c>
    </row>
    <row r="19361" customFormat="false" ht="15" hidden="false" customHeight="false" outlineLevel="0" collapsed="false">
      <c r="J19361" s="1" t="n">
        <v>-3.74977667083816</v>
      </c>
      <c r="K19361" s="1" t="n">
        <v>-7.79357009360923</v>
      </c>
      <c r="S19361" s="4" t="n">
        <v>2.54854422095215</v>
      </c>
      <c r="T19361" s="4" t="n">
        <v>0.702389204059024</v>
      </c>
      <c r="U19361" s="4" t="n">
        <v>14.2475888474446</v>
      </c>
    </row>
    <row r="19362" customFormat="false" ht="15" hidden="false" customHeight="false" outlineLevel="0" collapsed="false">
      <c r="J19362" s="1" t="n">
        <v>-3.83481691658231</v>
      </c>
      <c r="K19362" s="1" t="n">
        <v>-7.74303154142656</v>
      </c>
      <c r="S19362" s="4" t="n">
        <v>2.53962482565856</v>
      </c>
      <c r="T19362" s="4" t="n">
        <v>0.695992658353987</v>
      </c>
      <c r="U19362" s="4" t="n">
        <v>14.2479326689677</v>
      </c>
    </row>
    <row r="19363" customFormat="false" ht="15" hidden="false" customHeight="false" outlineLevel="0" collapsed="false">
      <c r="J19363" s="1" t="n">
        <v>-3.91929903133286</v>
      </c>
      <c r="K19363" s="1" t="n">
        <v>-7.69160116075827</v>
      </c>
      <c r="S19363" s="4" t="n">
        <v>2.53054338269499</v>
      </c>
      <c r="T19363" s="4" t="n">
        <v>0.689700922727973</v>
      </c>
      <c r="U19363" s="4" t="n">
        <v>14.2482752455058</v>
      </c>
    </row>
    <row r="19364" customFormat="false" ht="15" hidden="false" customHeight="false" outlineLevel="0" collapsed="false">
      <c r="J19364" s="1" t="n">
        <v>-4.00332121313395</v>
      </c>
      <c r="K19364" s="1" t="n">
        <v>-7.63921648511317</v>
      </c>
      <c r="S19364" s="4" t="n">
        <v>2.52130045772389</v>
      </c>
      <c r="T19364" s="4" t="n">
        <v>0.683509453476295</v>
      </c>
      <c r="U19364" s="4" t="n">
        <v>14.2486167483166</v>
      </c>
    </row>
    <row r="19365" customFormat="false" ht="15" hidden="false" customHeight="false" outlineLevel="0" collapsed="false">
      <c r="J19365" s="1" t="n">
        <v>-4.08676435761879</v>
      </c>
      <c r="K19365" s="1" t="n">
        <v>-7.58594906256429</v>
      </c>
      <c r="S19365" s="4" t="n">
        <v>2.51190553635527</v>
      </c>
      <c r="T19365" s="4" t="n">
        <v>0.677419817824765</v>
      </c>
      <c r="U19365" s="4" t="n">
        <v>14.2489570145386</v>
      </c>
    </row>
    <row r="19366" customFormat="false" ht="15" hidden="false" customHeight="false" outlineLevel="0" collapsed="false">
      <c r="J19366" s="1" t="n">
        <v>-4.1697574138574</v>
      </c>
      <c r="K19366" s="1" t="n">
        <v>-7.53171311089688</v>
      </c>
      <c r="S19366" s="4" t="n">
        <v>2.50235897227999</v>
      </c>
      <c r="T19366" s="4" t="n">
        <v>0.671427598407692</v>
      </c>
      <c r="U19366" s="4" t="n">
        <v>14.2492962142745</v>
      </c>
    </row>
    <row r="19367" customFormat="false" ht="15" hidden="false" customHeight="false" outlineLevel="0" collapsed="false">
      <c r="J19367" s="1" t="n">
        <v>-4.25215018314811</v>
      </c>
      <c r="K19367" s="1" t="n">
        <v>-7.47660329333799</v>
      </c>
      <c r="S19367" s="4" t="n">
        <v>2.49266555954367</v>
      </c>
      <c r="T19367" s="4" t="n">
        <v>0.665531433145138</v>
      </c>
      <c r="U19367" s="4" t="n">
        <v>14.2496343508669</v>
      </c>
    </row>
    <row r="19368" customFormat="false" ht="15" hidden="false" customHeight="false" outlineLevel="0" collapsed="false">
      <c r="J19368" s="1" t="n">
        <v>-4.33405313932794</v>
      </c>
      <c r="K19368" s="1" t="n">
        <v>-7.42054258654861</v>
      </c>
      <c r="S19368" s="4" t="n">
        <v>2.48283006286252</v>
      </c>
      <c r="T19368" s="4" t="n">
        <v>0.659729972783142</v>
      </c>
      <c r="U19368" s="4" t="n">
        <v>14.2499714276482</v>
      </c>
    </row>
    <row r="19369" customFormat="false" ht="15" hidden="false" customHeight="false" outlineLevel="0" collapsed="false">
      <c r="J19369" s="1" t="n">
        <v>-4.41533491308587</v>
      </c>
      <c r="K19369" s="1" t="n">
        <v>-7.36361775827687</v>
      </c>
      <c r="S19369" s="4" t="n">
        <v>2.47285228102727</v>
      </c>
      <c r="T19369" s="4" t="n">
        <v>0.654019098668348</v>
      </c>
      <c r="U19369" s="4" t="n">
        <v>14.2503076128176</v>
      </c>
    </row>
    <row r="19370" customFormat="false" ht="15" hidden="false" customHeight="false" outlineLevel="0" collapsed="false">
      <c r="J19370" s="1" t="n">
        <v>-4.49610438988324</v>
      </c>
      <c r="K19370" s="1" t="n">
        <v>-7.30574937470238</v>
      </c>
      <c r="S19370" s="4" t="n">
        <v>2.46270965930937</v>
      </c>
      <c r="T19370" s="4" t="n">
        <v>0.648382801982757</v>
      </c>
      <c r="U19370" s="4" t="n">
        <v>14.2506437979871</v>
      </c>
    </row>
    <row r="19371" customFormat="false" ht="15" hidden="false" customHeight="false" outlineLevel="0" collapsed="false">
      <c r="J19371" s="1" t="n">
        <v>-4.57623191941877</v>
      </c>
      <c r="K19371" s="1" t="n">
        <v>-7.24702713046515</v>
      </c>
      <c r="S19371" s="4" t="n">
        <v>2.4529167391057</v>
      </c>
      <c r="T19371" s="4" t="n">
        <v>0.643092765571902</v>
      </c>
      <c r="U19371" s="4" t="n">
        <v>14.250963424222</v>
      </c>
    </row>
    <row r="19372" customFormat="false" ht="15" hidden="false" customHeight="false" outlineLevel="0" collapsed="false">
      <c r="J19372" s="1" t="n">
        <v>-4.65584731692404</v>
      </c>
      <c r="K19372" s="1" t="n">
        <v>-7.18735210368655</v>
      </c>
      <c r="S19372" s="4" t="n">
        <v>2.44298061447818</v>
      </c>
      <c r="T19372" s="4" t="n">
        <v>0.637869142274684</v>
      </c>
      <c r="U19372" s="4" t="n">
        <v>14.2512830504569</v>
      </c>
    </row>
    <row r="19373" customFormat="false" ht="15" hidden="false" customHeight="false" outlineLevel="0" collapsed="false">
      <c r="J19373" s="1" t="n">
        <v>-4.73479976541068</v>
      </c>
      <c r="K19373" s="1" t="n">
        <v>-7.12683353141153</v>
      </c>
      <c r="S19373" s="4" t="n">
        <v>2.43295871723079</v>
      </c>
      <c r="T19373" s="4" t="n">
        <v>0.632739008031701</v>
      </c>
      <c r="U19373" s="4" t="n">
        <v>14.2516009576048</v>
      </c>
    </row>
    <row r="19374" customFormat="false" ht="15" hidden="false" customHeight="false" outlineLevel="0" collapsed="false">
      <c r="J19374" s="1" t="n">
        <v>-4.81309847677241</v>
      </c>
      <c r="K19374" s="1" t="n">
        <v>-7.06546360467533</v>
      </c>
      <c r="S19374" s="4" t="n">
        <v>2.42280083121494</v>
      </c>
      <c r="T19374" s="4" t="n">
        <v>0.627673608556848</v>
      </c>
      <c r="U19374" s="4" t="n">
        <v>14.2519188647527</v>
      </c>
    </row>
    <row r="19375" customFormat="false" ht="15" hidden="false" customHeight="false" outlineLevel="0" collapsed="false">
      <c r="J19375" s="1" t="n">
        <v>-4.89071545432996</v>
      </c>
      <c r="K19375" s="1" t="n">
        <v>-7.0032635298032</v>
      </c>
      <c r="S19375" s="4" t="n">
        <v>2.41254462639702</v>
      </c>
      <c r="T19375" s="4" t="n">
        <v>0.62268916038507</v>
      </c>
      <c r="U19375" s="4" t="n">
        <v>14.2522357035523</v>
      </c>
    </row>
    <row r="19376" customFormat="false" ht="15" hidden="false" customHeight="false" outlineLevel="0" collapsed="false">
      <c r="J19376" s="1" t="n">
        <v>-4.96727239607925</v>
      </c>
      <c r="K19376" s="1" t="n">
        <v>-6.94054617170109</v>
      </c>
      <c r="S19376" s="4" t="n">
        <v>2.4021590512333</v>
      </c>
      <c r="T19376" s="4" t="n">
        <v>0.617768053846455</v>
      </c>
      <c r="U19376" s="4" t="n">
        <v>14.2525525423519</v>
      </c>
    </row>
    <row r="19377" customFormat="false" ht="15" hidden="false" customHeight="false" outlineLevel="0" collapsed="false">
      <c r="J19377" s="1" t="n">
        <v>-5.04313621598847</v>
      </c>
      <c r="K19377" s="1" t="n">
        <v>-6.87702074369209</v>
      </c>
      <c r="S19377" s="4" t="n">
        <v>2.39170385514381</v>
      </c>
      <c r="T19377" s="4" t="n">
        <v>0.61293577198956</v>
      </c>
      <c r="U19377" s="4" t="n">
        <v>14.2528676770565</v>
      </c>
    </row>
    <row r="19378" customFormat="false" ht="15" hidden="false" customHeight="false" outlineLevel="0" collapsed="false">
      <c r="J19378" s="1" t="n">
        <v>-5.11790941993546</v>
      </c>
      <c r="K19378" s="1" t="n">
        <v>-6.81303070218684</v>
      </c>
      <c r="S19378" s="4" t="n">
        <v>2.38112637256409</v>
      </c>
      <c r="T19378" s="4" t="n">
        <v>0.608165206045648</v>
      </c>
      <c r="U19378" s="4" t="n">
        <v>14.2531828117611</v>
      </c>
    </row>
    <row r="19379" customFormat="false" ht="15" hidden="false" customHeight="false" outlineLevel="0" collapsed="false">
      <c r="J19379" s="1" t="n">
        <v>-5.19197932465012</v>
      </c>
      <c r="K19379" s="1" t="n">
        <v>-6.74825530228475</v>
      </c>
      <c r="S19379" s="4" t="n">
        <v>2.37046138112267</v>
      </c>
      <c r="T19379" s="4" t="n">
        <v>0.603469766921041</v>
      </c>
      <c r="U19379" s="4" t="n">
        <v>14.2534970114282</v>
      </c>
    </row>
    <row r="19380" customFormat="false" ht="15" hidden="false" customHeight="false" outlineLevel="0" collapsed="false">
      <c r="J19380" s="1" t="n">
        <v>-5.26497946127588</v>
      </c>
      <c r="K19380" s="1" t="n">
        <v>-6.68302516682582</v>
      </c>
      <c r="S19380" s="4" t="n">
        <v>2.35968052969974</v>
      </c>
      <c r="T19380" s="4" t="n">
        <v>0.598834741082365</v>
      </c>
      <c r="U19380" s="4" t="n">
        <v>14.2538112110952</v>
      </c>
    </row>
    <row r="19381" customFormat="false" ht="15" hidden="false" customHeight="false" outlineLevel="0" collapsed="false">
      <c r="J19381" s="1" t="n">
        <v>-5.33726638799684</v>
      </c>
      <c r="K19381" s="1" t="n">
        <v>-6.61703193802797</v>
      </c>
      <c r="S19381" s="4" t="n">
        <v>2.34879677963062</v>
      </c>
      <c r="T19381" s="4" t="n">
        <v>0.594263851551359</v>
      </c>
      <c r="U19381" s="4" t="n">
        <v>14.2541251210923</v>
      </c>
    </row>
    <row r="19382" customFormat="false" ht="15" hidden="false" customHeight="false" outlineLevel="0" collapsed="false">
      <c r="J19382" s="1" t="n">
        <v>-5.40850936457053</v>
      </c>
      <c r="K19382" s="1" t="n">
        <v>-6.55058706383729</v>
      </c>
      <c r="S19382" s="4" t="n">
        <v>2.33780311502598</v>
      </c>
      <c r="T19382" s="4" t="n">
        <v>0.589752331756807</v>
      </c>
      <c r="U19382" s="4" t="n">
        <v>14.2544390310894</v>
      </c>
    </row>
    <row r="19383" customFormat="false" ht="15" hidden="false" customHeight="false" outlineLevel="0" collapsed="false">
      <c r="J19383" s="1" t="n">
        <v>-5.4790293344031</v>
      </c>
      <c r="K19383" s="1" t="n">
        <v>-6.48340083081241</v>
      </c>
      <c r="S19383" s="4" t="n">
        <v>2.32673550874959</v>
      </c>
      <c r="T19383" s="4" t="n">
        <v>0.585312841386023</v>
      </c>
      <c r="U19383" s="4" t="n">
        <v>14.2547520096827</v>
      </c>
    </row>
    <row r="19384" customFormat="false" ht="15" hidden="false" customHeight="false" outlineLevel="0" collapsed="false">
      <c r="J19384" s="1" t="n">
        <v>-5.54850959196814</v>
      </c>
      <c r="K19384" s="1" t="n">
        <v>-6.41578446845328</v>
      </c>
      <c r="S19384" s="4" t="n">
        <v>2.31556436610708</v>
      </c>
      <c r="T19384" s="4" t="n">
        <v>0.580931446608407</v>
      </c>
      <c r="U19384" s="4" t="n">
        <v>14.2550649882761</v>
      </c>
    </row>
    <row r="19385" customFormat="false" ht="15" hidden="false" customHeight="false" outlineLevel="0" collapsed="false">
      <c r="J19385" s="1" t="n">
        <v>-5.61725755454169</v>
      </c>
      <c r="K19385" s="1" t="n">
        <v>-6.34744841905367</v>
      </c>
      <c r="S19385" s="4" t="n">
        <v>2.30433317237138</v>
      </c>
      <c r="T19385" s="4" t="n">
        <v>0.57662309745413</v>
      </c>
      <c r="U19385" s="4" t="n">
        <v>14.2553768440471</v>
      </c>
    </row>
    <row r="19386" customFormat="false" ht="15" hidden="false" customHeight="false" outlineLevel="0" collapsed="false">
      <c r="J19386" s="1" t="n">
        <v>-5.68498751379091</v>
      </c>
      <c r="K19386" s="1" t="n">
        <v>-6.27868562550624</v>
      </c>
      <c r="S19386" s="4" t="n">
        <v>2.29300487976924</v>
      </c>
      <c r="T19386" s="4" t="n">
        <v>0.572371518814936</v>
      </c>
      <c r="U19386" s="4" t="n">
        <v>14.2556886998181</v>
      </c>
    </row>
    <row r="19387" customFormat="false" ht="15" hidden="false" customHeight="false" outlineLevel="0" collapsed="false">
      <c r="J19387" s="1" t="n">
        <v>-5.75197600238014</v>
      </c>
      <c r="K19387" s="1" t="n">
        <v>-6.2092244029085</v>
      </c>
      <c r="S19387" s="4" t="n">
        <v>2.28158833962617</v>
      </c>
      <c r="T19387" s="4" t="n">
        <v>0.568178439334794</v>
      </c>
      <c r="U19387" s="4" t="n">
        <v>14.2560003924092</v>
      </c>
    </row>
    <row r="19388" customFormat="false" ht="15" hidden="false" customHeight="false" outlineLevel="0" collapsed="false">
      <c r="J19388" s="1" t="n">
        <v>-5.81795025562868</v>
      </c>
      <c r="K19388" s="1" t="n">
        <v>-6.13935654110221</v>
      </c>
      <c r="S19388" s="4" t="n">
        <v>2.27008049851074</v>
      </c>
      <c r="T19388" s="4" t="n">
        <v>0.564041169734172</v>
      </c>
      <c r="U19388" s="4" t="n">
        <v>14.2563120850002</v>
      </c>
    </row>
    <row r="19389" customFormat="false" ht="15" hidden="false" customHeight="false" outlineLevel="0" collapsed="false">
      <c r="J19389" s="1" t="n">
        <v>-5.88317433041349</v>
      </c>
      <c r="K19389" s="1" t="n">
        <v>-6.06881147978024</v>
      </c>
      <c r="S19389" s="4" t="n">
        <v>2.25850225645767</v>
      </c>
      <c r="T19389" s="4" t="n">
        <v>0.559965548802225</v>
      </c>
      <c r="U19389" s="4" t="n">
        <v>14.2566232942566</v>
      </c>
    </row>
    <row r="19390" customFormat="false" ht="15" hidden="false" customHeight="false" outlineLevel="0" collapsed="false">
      <c r="J19390" s="1" t="n">
        <v>-5.94737471202592</v>
      </c>
      <c r="K19390" s="1" t="n">
        <v>-5.99789448937202</v>
      </c>
      <c r="S19390" s="4" t="n">
        <v>2.24683867678631</v>
      </c>
      <c r="T19390" s="4" t="n">
        <v>0.555944673287476</v>
      </c>
      <c r="U19390" s="4" t="n">
        <v>14.2569345035129</v>
      </c>
    </row>
    <row r="19391" customFormat="false" ht="15" hidden="false" customHeight="false" outlineLevel="0" collapsed="false">
      <c r="J19391" s="1" t="n">
        <v>-6.01081698320034</v>
      </c>
      <c r="K19391" s="1" t="n">
        <v>-5.92632177777687</v>
      </c>
      <c r="S19391" s="4" t="n">
        <v>2.23511087400711</v>
      </c>
      <c r="T19391" s="4" t="n">
        <v>0.551984209422942</v>
      </c>
      <c r="U19391" s="4" t="n">
        <v>14.2572452301841</v>
      </c>
    </row>
    <row r="19392" customFormat="false" ht="15" hidden="false" customHeight="false" outlineLevel="0" collapsed="false">
      <c r="J19392" s="1" t="n">
        <v>-6.07329252161619</v>
      </c>
      <c r="K19392" s="1" t="n">
        <v>-5.8543362879029</v>
      </c>
      <c r="S19392" s="4" t="n">
        <v>2.22330364972045</v>
      </c>
      <c r="T19392" s="4" t="n">
        <v>0.548077440959065</v>
      </c>
      <c r="U19392" s="4" t="n">
        <v>14.2575559568552</v>
      </c>
    </row>
    <row r="19393" customFormat="false" ht="15" hidden="false" customHeight="false" outlineLevel="0" collapsed="false">
      <c r="J19393" s="1" t="n">
        <v>-6.13500117916263</v>
      </c>
      <c r="K19393" s="1" t="n">
        <v>-5.78171545269335</v>
      </c>
      <c r="S19393" s="4" t="n">
        <v>2.21142128972483</v>
      </c>
      <c r="T19393" s="4" t="n">
        <v>0.544224401644634</v>
      </c>
      <c r="U19393" s="4" t="n">
        <v>14.2578666453122</v>
      </c>
    </row>
    <row r="19394" customFormat="false" ht="15" hidden="false" customHeight="false" outlineLevel="0" collapsed="false">
      <c r="J19394" s="1" t="n">
        <v>-6.19571988507667</v>
      </c>
      <c r="K19394" s="1" t="n">
        <v>-5.70873035977384</v>
      </c>
      <c r="S19394" s="4" t="n">
        <v>2.19946516119169</v>
      </c>
      <c r="T19394" s="4" t="n">
        <v>0.540424173075961</v>
      </c>
      <c r="U19394" s="4" t="n">
        <v>14.2581773337692</v>
      </c>
    </row>
    <row r="19395" customFormat="false" ht="15" hidden="false" customHeight="false" outlineLevel="0" collapsed="false">
      <c r="J19395" s="1" t="n">
        <v>-6.25566399690788</v>
      </c>
      <c r="K19395" s="1" t="n">
        <v>-5.63513085158622</v>
      </c>
      <c r="S19395" s="4" t="n">
        <v>2.1874395565436</v>
      </c>
      <c r="T19395" s="4" t="n">
        <v>0.536676780545649</v>
      </c>
      <c r="U19395" s="4" t="n">
        <v>14.2584879840167</v>
      </c>
    </row>
    <row r="19396" customFormat="false" ht="15" hidden="false" customHeight="false" outlineLevel="0" collapsed="false">
      <c r="J19396" s="1" t="n">
        <v>-6.31462931201528</v>
      </c>
      <c r="K19396" s="1" t="n">
        <v>-5.56117596392199</v>
      </c>
      <c r="S19396" s="4" t="n">
        <v>2.17534581132061</v>
      </c>
      <c r="T19396" s="4" t="n">
        <v>0.532981323508369</v>
      </c>
      <c r="U19396" s="4" t="n">
        <v>14.2587986342643</v>
      </c>
    </row>
    <row r="19397" customFormat="false" ht="15" hidden="false" customHeight="false" outlineLevel="0" collapsed="false">
      <c r="J19397" s="1" t="n">
        <v>-6.37281253395368</v>
      </c>
      <c r="K19397" s="1" t="n">
        <v>-5.48662744318401</v>
      </c>
      <c r="S19397" s="4" t="n">
        <v>2.16319309820838</v>
      </c>
      <c r="T19397" s="4" t="n">
        <v>0.529339267768603</v>
      </c>
      <c r="U19397" s="4" t="n">
        <v>14.2591091219626</v>
      </c>
    </row>
    <row r="19398" customFormat="false" ht="15" hidden="false" customHeight="false" outlineLevel="0" collapsed="false">
      <c r="J19398" s="1" t="n">
        <v>-6.43002756005319</v>
      </c>
      <c r="K19398" s="1" t="n">
        <v>-5.41173179735194</v>
      </c>
      <c r="S19398" s="4" t="n">
        <v>2.15097788728735</v>
      </c>
      <c r="T19398" s="4" t="n">
        <v>0.525748241800344</v>
      </c>
      <c r="U19398" s="4" t="n">
        <v>14.259419609661</v>
      </c>
    </row>
    <row r="19399" customFormat="false" ht="15" hidden="false" customHeight="false" outlineLevel="0" collapsed="false">
      <c r="J19399" s="1" t="n">
        <v>-6.48645319198297</v>
      </c>
      <c r="K19399" s="1" t="n">
        <v>-5.33626317214904</v>
      </c>
      <c r="S19399" s="4" t="n">
        <v>2.13870446246099</v>
      </c>
      <c r="T19399" s="4" t="n">
        <v>0.522208256225573</v>
      </c>
      <c r="U19399" s="4" t="n">
        <v>14.2597300591746</v>
      </c>
    </row>
    <row r="19400" customFormat="false" ht="15" hidden="false" customHeight="false" outlineLevel="0" collapsed="false">
      <c r="J19400" s="1" t="n">
        <v>-6.5419251681018</v>
      </c>
      <c r="K19400" s="1" t="n">
        <v>-5.26044886937692</v>
      </c>
      <c r="S19400" s="4" t="n">
        <v>2.12637408400696</v>
      </c>
      <c r="T19400" s="4" t="n">
        <v>0.518718447455167</v>
      </c>
      <c r="U19400" s="4" t="n">
        <v>14.2600405086882</v>
      </c>
    </row>
    <row r="19401" customFormat="false" ht="15" hidden="false" customHeight="false" outlineLevel="0" collapsed="false">
      <c r="J19401" s="1" t="n">
        <v>-6.59660050142352</v>
      </c>
      <c r="K19401" s="1" t="n">
        <v>-5.18408204164061</v>
      </c>
      <c r="S19401" s="4" t="n">
        <v>2.11397817521097</v>
      </c>
      <c r="T19401" s="4" t="n">
        <v>0.515275283408663</v>
      </c>
      <c r="U19401" s="4" t="n">
        <v>14.2603512414521</v>
      </c>
    </row>
    <row r="19402" customFormat="false" ht="15" hidden="false" customHeight="false" outlineLevel="0" collapsed="false">
      <c r="J19402" s="1" t="n">
        <v>-6.6503090585572</v>
      </c>
      <c r="K19402" s="1" t="n">
        <v>-5.10740869851113</v>
      </c>
      <c r="S19402" s="4" t="n">
        <v>2.10153070175192</v>
      </c>
      <c r="T19402" s="4" t="n">
        <v>0.511881556737072</v>
      </c>
      <c r="U19402" s="4" t="n">
        <v>14.260661974216</v>
      </c>
    </row>
    <row r="19403" customFormat="false" ht="15" hidden="false" customHeight="false" outlineLevel="0" collapsed="false">
      <c r="J19403" s="1" t="n">
        <v>-6.70321456451332</v>
      </c>
      <c r="K19403" s="1" t="n">
        <v>-5.03020364285591</v>
      </c>
      <c r="S19403" s="4" t="n">
        <v>2.0890229677418</v>
      </c>
      <c r="T19403" s="4" t="n">
        <v>0.508533826772429</v>
      </c>
      <c r="U19403" s="4" t="n">
        <v>14.2609729904886</v>
      </c>
    </row>
    <row r="19404" customFormat="false" ht="15" hidden="false" customHeight="false" outlineLevel="0" collapsed="false">
      <c r="J19404" s="1" t="n">
        <v>-6.7551783509114</v>
      </c>
      <c r="K19404" s="1" t="n">
        <v>-4.95267662103774</v>
      </c>
      <c r="S19404" s="4" t="n">
        <v>2.07646902634372</v>
      </c>
      <c r="T19404" s="4" t="n">
        <v>0.505234803108437</v>
      </c>
      <c r="U19404" s="4" t="n">
        <v>14.2612840067612</v>
      </c>
    </row>
    <row r="19405" customFormat="false" ht="15" hidden="false" customHeight="false" outlineLevel="0" collapsed="false">
      <c r="J19405" s="1" t="n">
        <v>-6.8063323738095</v>
      </c>
      <c r="K19405" s="1" t="n">
        <v>-4.87463829725092</v>
      </c>
      <c r="S19405" s="4" t="n">
        <v>2.06386006797795</v>
      </c>
      <c r="T19405" s="4" t="n">
        <v>0.501981135606924</v>
      </c>
      <c r="U19405" s="4" t="n">
        <v>14.2615953068013</v>
      </c>
    </row>
    <row r="19406" customFormat="false" ht="15" hidden="false" customHeight="false" outlineLevel="0" collapsed="false">
      <c r="J19406" s="1" t="n">
        <v>-6.85654679359594</v>
      </c>
      <c r="K19406" s="1" t="n">
        <v>-4.79629419730394</v>
      </c>
      <c r="S19406" s="4" t="n">
        <v>2.05121021947753</v>
      </c>
      <c r="T19406" s="4" t="n">
        <v>0.49877545242029</v>
      </c>
      <c r="U19406" s="4" t="n">
        <v>14.2619066068413</v>
      </c>
    </row>
    <row r="19407" customFormat="false" ht="15" hidden="false" customHeight="false" outlineLevel="0" collapsed="false">
      <c r="J19407" s="1" t="n">
        <v>-6.90594509125109</v>
      </c>
      <c r="K19407" s="1" t="n">
        <v>-4.71745926900485</v>
      </c>
      <c r="S19407" s="4" t="n">
        <v>2.03851056311596</v>
      </c>
      <c r="T19407" s="4" t="n">
        <v>0.495614493053446</v>
      </c>
      <c r="U19407" s="4" t="n">
        <v>14.2622181909076</v>
      </c>
    </row>
    <row r="19408" customFormat="false" ht="15" hidden="false" customHeight="false" outlineLevel="0" collapsed="false">
      <c r="J19408" s="1" t="n">
        <v>-6.95440597470154</v>
      </c>
      <c r="K19408" s="1" t="n">
        <v>-4.63833459883671</v>
      </c>
      <c r="S19408" s="4" t="n">
        <v>2.02577528577794</v>
      </c>
      <c r="T19408" s="4" t="n">
        <v>0.492500805798966</v>
      </c>
      <c r="U19408" s="4" t="n">
        <v>14.262529774974</v>
      </c>
    </row>
    <row r="19409" customFormat="false" ht="15" hidden="false" customHeight="false" outlineLevel="0" collapsed="false">
      <c r="J19409" s="1" t="n">
        <v>-7.00204472560957</v>
      </c>
      <c r="K19409" s="1" t="n">
        <v>-4.55873963602905</v>
      </c>
      <c r="S19409" s="4" t="n">
        <v>2.01298205224231</v>
      </c>
      <c r="T19409" s="4" t="n">
        <v>0.489428049057259</v>
      </c>
      <c r="U19409" s="4" t="n">
        <v>14.2628419678529</v>
      </c>
    </row>
    <row r="19410" customFormat="false" ht="15" hidden="false" customHeight="false" outlineLevel="0" collapsed="false">
      <c r="J19410" s="1" t="n">
        <v>-7.04873488317987</v>
      </c>
      <c r="K19410" s="1" t="n">
        <v>-4.47889406156771</v>
      </c>
      <c r="S19410" s="4" t="n">
        <v>2.00015835040725</v>
      </c>
      <c r="T19410" s="4" t="n">
        <v>0.486401959231293</v>
      </c>
      <c r="U19410" s="4" t="n">
        <v>14.2631541607319</v>
      </c>
    </row>
    <row r="19411" customFormat="false" ht="15" hidden="false" customHeight="false" outlineLevel="0" collapsed="false">
      <c r="J19411" s="1" t="n">
        <v>-7.09459772255616</v>
      </c>
      <c r="K19411" s="1" t="n">
        <v>-4.3985990491057</v>
      </c>
      <c r="S19411" s="4" t="n">
        <v>1.98726556168582</v>
      </c>
      <c r="T19411" s="4" t="n">
        <v>0.483412669152854</v>
      </c>
      <c r="U19411" s="4" t="n">
        <v>14.2634673542758</v>
      </c>
    </row>
    <row r="19412" customFormat="false" ht="15" hidden="false" customHeight="false" outlineLevel="0" collapsed="false">
      <c r="J19412" s="1" t="n">
        <v>-7.13954315854651</v>
      </c>
      <c r="K19412" s="1" t="n">
        <v>-4.31801903494542</v>
      </c>
      <c r="S19412" s="4" t="n">
        <v>1.97434736048802</v>
      </c>
      <c r="T19412" s="4" t="n">
        <v>0.480469563048798</v>
      </c>
      <c r="U19412" s="4" t="n">
        <v>14.2637805478197</v>
      </c>
    </row>
    <row r="19413" customFormat="false" ht="15" hidden="false" customHeight="false" outlineLevel="0" collapsed="false">
      <c r="J19413" s="1" t="n">
        <v>-7.1836553925766</v>
      </c>
      <c r="K19413" s="1" t="n">
        <v>-4.23700993590831</v>
      </c>
      <c r="S19413" s="4" t="n">
        <v>1.96138929528726</v>
      </c>
      <c r="T19413" s="4" t="n">
        <v>0.477568471400588</v>
      </c>
      <c r="U19413" s="4" t="n">
        <v>14.2640941535716</v>
      </c>
    </row>
    <row r="19414" customFormat="false" ht="15" hidden="false" customHeight="false" outlineLevel="0" collapsed="false">
      <c r="J19414" s="1" t="n">
        <v>-7.22683010621094</v>
      </c>
      <c r="K19414" s="1" t="n">
        <v>-4.15577156720327</v>
      </c>
      <c r="S19414" s="4" t="n">
        <v>1.94841093227534</v>
      </c>
      <c r="T19414" s="4" t="n">
        <v>0.474712914207036</v>
      </c>
      <c r="U19414" s="4" t="n">
        <v>14.2644077593235</v>
      </c>
    </row>
    <row r="19415" customFormat="false" ht="15" hidden="false" customHeight="false" outlineLevel="0" collapsed="false">
      <c r="J19415" s="1" t="n">
        <v>-7.26916689467408</v>
      </c>
      <c r="K19415" s="1" t="n">
        <v>-4.07412495923464</v>
      </c>
      <c r="S19415" s="4" t="n">
        <v>1.9353746750107</v>
      </c>
      <c r="T19415" s="4" t="n">
        <v>0.471893903760064</v>
      </c>
      <c r="U19415" s="4" t="n">
        <v>14.2647223333506</v>
      </c>
    </row>
    <row r="19416" customFormat="false" ht="15" hidden="false" customHeight="false" outlineLevel="0" collapsed="false">
      <c r="J19416" s="1" t="n">
        <v>-7.31058623626739</v>
      </c>
      <c r="K19416" s="1" t="n">
        <v>-3.99223056398505</v>
      </c>
      <c r="S19416" s="4" t="n">
        <v>1.92232311658748</v>
      </c>
      <c r="T19416" s="4" t="n">
        <v>0.469119947599265</v>
      </c>
      <c r="U19416" s="4" t="n">
        <v>14.2650369073777</v>
      </c>
    </row>
    <row r="19417" customFormat="false" ht="15" hidden="false" customHeight="false" outlineLevel="0" collapsed="false">
      <c r="J19417" s="1" t="n">
        <v>-7.35116255869608</v>
      </c>
      <c r="K19417" s="1" t="n">
        <v>-3.90994849306006</v>
      </c>
      <c r="S19417" s="4" t="n">
        <v>1.90920733207805</v>
      </c>
      <c r="T19417" s="4" t="n">
        <v>0.466380014403865</v>
      </c>
      <c r="U19417" s="4" t="n">
        <v>14.2653527197179</v>
      </c>
    </row>
    <row r="19418" customFormat="false" ht="15" hidden="false" customHeight="false" outlineLevel="0" collapsed="false">
      <c r="J19418" s="1" t="n">
        <v>-7.39081571991246</v>
      </c>
      <c r="K19418" s="1" t="n">
        <v>-3.82744902184022</v>
      </c>
      <c r="S19418" s="4" t="n">
        <v>1.89608119601711</v>
      </c>
      <c r="T19418" s="4" t="n">
        <v>0.46368473692719</v>
      </c>
      <c r="U19418" s="4" t="n">
        <v>14.2656685320581</v>
      </c>
    </row>
    <row r="19419" customFormat="false" ht="15" hidden="false" customHeight="false" outlineLevel="0" collapsed="false">
      <c r="J19419" s="1" t="n">
        <v>-7.42962140107191</v>
      </c>
      <c r="K19419" s="1" t="n">
        <v>-3.74458264926378</v>
      </c>
      <c r="S19419" s="4" t="n">
        <v>1.88290664366287</v>
      </c>
      <c r="T19419" s="4" t="n">
        <v>0.461025626887983</v>
      </c>
      <c r="U19419" s="4" t="n">
        <v>14.2659853194864</v>
      </c>
    </row>
    <row r="19420" customFormat="false" ht="15" hidden="false" customHeight="false" outlineLevel="0" collapsed="false">
      <c r="J19420" s="1" t="n">
        <v>-7.46751481861862</v>
      </c>
      <c r="K19420" s="1" t="n">
        <v>-3.66149483763849</v>
      </c>
      <c r="S19420" s="4" t="n">
        <v>1.86972667778689</v>
      </c>
      <c r="T19420" s="4" t="n">
        <v>0.458410704566674</v>
      </c>
      <c r="U19420" s="4" t="n">
        <v>14.2663021069147</v>
      </c>
    </row>
    <row r="19421" customFormat="false" ht="15" hidden="false" customHeight="false" outlineLevel="0" collapsed="false">
      <c r="J19421" s="1" t="n">
        <v>-7.50455622047892</v>
      </c>
      <c r="K19421" s="1" t="n">
        <v>-3.57806079552715</v>
      </c>
      <c r="S19421" s="4" t="n">
        <v>1.8564961162939</v>
      </c>
      <c r="T19421" s="4" t="n">
        <v>0.455830391781347</v>
      </c>
      <c r="U19421" s="4" t="n">
        <v>14.2666200391072</v>
      </c>
    </row>
    <row r="19422" customFormat="false" ht="15" hidden="false" customHeight="false" outlineLevel="0" collapsed="false">
      <c r="J19422" s="1" t="n">
        <v>-7.54068537230852</v>
      </c>
      <c r="K19422" s="1" t="n">
        <v>-3.49442355462858</v>
      </c>
      <c r="S19422" s="4" t="n">
        <v>1.84326503274558</v>
      </c>
      <c r="T19422" s="4" t="n">
        <v>0.453293852295108</v>
      </c>
      <c r="U19422" s="4" t="n">
        <v>14.2669379712996</v>
      </c>
    </row>
    <row r="19423" customFormat="false" ht="15" hidden="false" customHeight="false" outlineLevel="0" collapsed="false">
      <c r="J19423" s="1" t="n">
        <v>-7.57595835311202</v>
      </c>
      <c r="K19423" s="1" t="n">
        <v>-3.41046085424231</v>
      </c>
      <c r="S19423" s="4" t="n">
        <v>1.82997835332786</v>
      </c>
      <c r="T19423" s="4" t="n">
        <v>0.450789982493894</v>
      </c>
      <c r="U19423" s="4" t="n">
        <v>14.2672572854368</v>
      </c>
    </row>
    <row r="19424" customFormat="false" ht="15" hidden="false" customHeight="false" outlineLevel="0" collapsed="false">
      <c r="J19424" s="1" t="n">
        <v>-7.61031933942773</v>
      </c>
      <c r="K19424" s="1" t="n">
        <v>-3.32631318608864</v>
      </c>
      <c r="S19424" s="4" t="n">
        <v>1.81669600925567</v>
      </c>
      <c r="T19424" s="4" t="n">
        <v>0.448329542002782</v>
      </c>
      <c r="U19424" s="4" t="n">
        <v>14.2675765995739</v>
      </c>
    </row>
    <row r="19425" customFormat="false" ht="15" hidden="false" customHeight="false" outlineLevel="0" collapsed="false">
      <c r="J19425" s="1" t="n">
        <v>-7.64382037811447</v>
      </c>
      <c r="K19425" s="1" t="n">
        <v>-3.24186091967215</v>
      </c>
      <c r="S19425" s="4" t="n">
        <v>1.80335566838845</v>
      </c>
      <c r="T19425" s="4" t="n">
        <v>0.445900491178231</v>
      </c>
      <c r="U19425" s="4" t="n">
        <v>14.2678974708269</v>
      </c>
    </row>
    <row r="19426" customFormat="false" ht="15" hidden="false" customHeight="false" outlineLevel="0" collapsed="false">
      <c r="J19426" s="1" t="n">
        <v>-7.67641456191876</v>
      </c>
      <c r="K19426" s="1" t="n">
        <v>-3.15722965848478</v>
      </c>
      <c r="S19426" s="4" t="n">
        <v>1.79002449887336</v>
      </c>
      <c r="T19426" s="4" t="n">
        <v>0.443514577437532</v>
      </c>
      <c r="U19426" s="4" t="n">
        <v>14.2682183420799</v>
      </c>
    </row>
    <row r="19427" customFormat="false" ht="15" hidden="false" customHeight="false" outlineLevel="0" collapsed="false">
      <c r="J19427" s="1" t="n">
        <v>-7.70814514877246</v>
      </c>
      <c r="K19427" s="1" t="n">
        <v>-3.07231465968336</v>
      </c>
      <c r="S19427" s="4" t="n">
        <v>1.7766442434933</v>
      </c>
      <c r="T19427" s="4" t="n">
        <v>0.441160879214024</v>
      </c>
      <c r="U19427" s="4" t="n">
        <v>14.2685406740637</v>
      </c>
    </row>
    <row r="19428" customFormat="false" ht="15" hidden="false" customHeight="false" outlineLevel="0" collapsed="false">
      <c r="J19428" s="1" t="n">
        <v>-7.73896786603276</v>
      </c>
      <c r="K19428" s="1" t="n">
        <v>-2.98724219724715</v>
      </c>
      <c r="S19428" s="4" t="n">
        <v>1.76327795807053</v>
      </c>
      <c r="T19428" s="4" t="n">
        <v>0.438850004586723</v>
      </c>
      <c r="U19428" s="4" t="n">
        <v>14.2688630060476</v>
      </c>
    </row>
    <row r="19429" customFormat="false" ht="15" hidden="false" customHeight="false" outlineLevel="0" collapsed="false">
      <c r="J19429" s="1" t="n">
        <v>-7.76892378035425</v>
      </c>
      <c r="K19429" s="1" t="n">
        <v>-2.90190696305796</v>
      </c>
      <c r="S19429" s="4" t="n">
        <v>1.74985028251711</v>
      </c>
      <c r="T19429" s="4" t="n">
        <v>0.436568524537965</v>
      </c>
      <c r="U19429" s="4" t="n">
        <v>14.2691872145354</v>
      </c>
    </row>
    <row r="19430" customFormat="false" ht="15" hidden="false" customHeight="false" outlineLevel="0" collapsed="false">
      <c r="J19430" s="1" t="n">
        <v>-7.79797835857821</v>
      </c>
      <c r="K19430" s="1" t="n">
        <v>-2.81641459735449</v>
      </c>
      <c r="S19430" s="4" t="n">
        <v>1.73644138251984</v>
      </c>
      <c r="T19430" s="4" t="n">
        <v>0.434329669365975</v>
      </c>
      <c r="U19430" s="4" t="n">
        <v>14.2695114230233</v>
      </c>
    </row>
    <row r="19431" customFormat="false" ht="15" hidden="false" customHeight="false" outlineLevel="0" collapsed="false">
      <c r="J19431" s="1" t="n">
        <v>-7.82616293861825</v>
      </c>
      <c r="K19431" s="1" t="n">
        <v>-2.73068039666197</v>
      </c>
      <c r="S19431" s="4" t="n">
        <v>1.72296851141237</v>
      </c>
      <c r="T19431" s="4" t="n">
        <v>0.432119270301922</v>
      </c>
      <c r="U19431" s="4" t="n">
        <v>14.2698376920598</v>
      </c>
    </row>
    <row r="19432" customFormat="false" ht="15" hidden="false" customHeight="false" outlineLevel="0" collapsed="false">
      <c r="J19432" s="1" t="n">
        <v>-7.85344348299742</v>
      </c>
      <c r="K19432" s="1" t="n">
        <v>-2.64481592340593</v>
      </c>
      <c r="S19432" s="4" t="n">
        <v>1.70951922618552</v>
      </c>
      <c r="T19432" s="4" t="n">
        <v>0.429951348714292</v>
      </c>
      <c r="U19432" s="4" t="n">
        <v>14.2701639610964</v>
      </c>
    </row>
    <row r="19433" customFormat="false" ht="15" hidden="false" customHeight="false" outlineLevel="0" collapsed="false">
      <c r="J19433" s="1" t="n">
        <v>-7.87985138313543</v>
      </c>
      <c r="K19433" s="1" t="n">
        <v>-2.55873067632433</v>
      </c>
      <c r="S19433" s="4" t="n">
        <v>1.69601331528536</v>
      </c>
      <c r="T19433" s="4" t="n">
        <v>0.427812626378043</v>
      </c>
      <c r="U19433" s="4" t="n">
        <v>14.2704922360362</v>
      </c>
    </row>
    <row r="19434" customFormat="false" ht="15" hidden="false" customHeight="false" outlineLevel="0" collapsed="false">
      <c r="J19434" s="1" t="n">
        <v>-7.90536372651516</v>
      </c>
      <c r="K19434" s="1" t="n">
        <v>-2.47250631778162</v>
      </c>
      <c r="S19434" s="4" t="n">
        <v>1.68253577103632</v>
      </c>
      <c r="T19434" s="4" t="n">
        <v>0.425716223392948</v>
      </c>
      <c r="U19434" s="4" t="n">
        <v>14.270820510976</v>
      </c>
    </row>
    <row r="19435" customFormat="false" ht="15" hidden="false" customHeight="false" outlineLevel="0" collapsed="false">
      <c r="J19435" s="1" t="n">
        <v>-7.93000060292843</v>
      </c>
      <c r="K19435" s="1" t="n">
        <v>-2.38608218283879</v>
      </c>
      <c r="S19435" s="4" t="n">
        <v>1.66900341990448</v>
      </c>
      <c r="T19435" s="4" t="n">
        <v>0.423648882438936</v>
      </c>
      <c r="U19435" s="4" t="n">
        <v>14.2711508723093</v>
      </c>
    </row>
    <row r="19436" customFormat="false" ht="15" hidden="false" customHeight="false" outlineLevel="0" collapsed="false">
      <c r="J19436" s="1" t="n">
        <v>-7.95373689316554</v>
      </c>
      <c r="K19436" s="1" t="n">
        <v>-2.29955470663432</v>
      </c>
      <c r="S19436" s="4" t="n">
        <v>1.65550419957319</v>
      </c>
      <c r="T19436" s="4" t="n">
        <v>0.421623727972562</v>
      </c>
      <c r="U19436" s="4" t="n">
        <v>14.2714812336426</v>
      </c>
    </row>
    <row r="19437" customFormat="false" ht="15" hidden="false" customHeight="false" outlineLevel="0" collapsed="false">
      <c r="J19437" s="1" t="n">
        <v>-7.97659562140554</v>
      </c>
      <c r="K19437" s="1" t="n">
        <v>-2.21284860160865</v>
      </c>
      <c r="S19437" s="4" t="n">
        <v>1.64193756208812</v>
      </c>
      <c r="T19437" s="4" t="n">
        <v>0.419625443989957</v>
      </c>
      <c r="U19437" s="4" t="n">
        <v>14.2718141181197</v>
      </c>
    </row>
    <row r="19438" customFormat="false" ht="15" hidden="false" customHeight="false" outlineLevel="0" collapsed="false">
      <c r="J19438" s="1" t="n">
        <v>-7.99855675326572</v>
      </c>
      <c r="K19438" s="1" t="n">
        <v>-2.12604808526974</v>
      </c>
      <c r="S19438" s="4" t="n">
        <v>1.62840888434477</v>
      </c>
      <c r="T19438" s="4" t="n">
        <v>0.417669329136566</v>
      </c>
      <c r="U19438" s="4" t="n">
        <v>14.2721470025967</v>
      </c>
    </row>
    <row r="19439" customFormat="false" ht="15" hidden="false" customHeight="false" outlineLevel="0" collapsed="false">
      <c r="J19439" s="1" t="n">
        <v>-8.01963841090183</v>
      </c>
      <c r="K19439" s="1" t="n">
        <v>-2.03909010054231</v>
      </c>
      <c r="S19439" s="4" t="n">
        <v>1.61481458484048</v>
      </c>
      <c r="T19439" s="4" t="n">
        <v>0.415740202234213</v>
      </c>
      <c r="U19439" s="4" t="n">
        <v>14.2724824992233</v>
      </c>
    </row>
    <row r="19440" customFormat="false" ht="15" hidden="false" customHeight="false" outlineLevel="0" collapsed="false">
      <c r="J19440" s="1" t="n">
        <v>-8.03982717351142</v>
      </c>
      <c r="K19440" s="1" t="n">
        <v>-1.95203753653081</v>
      </c>
      <c r="S19440" s="4" t="n">
        <v>1.60126307863365</v>
      </c>
      <c r="T19440" s="4" t="n">
        <v>0.413853253206835</v>
      </c>
      <c r="U19440" s="4" t="n">
        <v>14.27281799585</v>
      </c>
    </row>
    <row r="19441" customFormat="false" ht="15" hidden="false" customHeight="false" outlineLevel="0" collapsed="false">
      <c r="J19441" s="1" t="n">
        <v>-8.05913454767655</v>
      </c>
      <c r="K19441" s="1" t="n">
        <v>-1.86484865336688</v>
      </c>
      <c r="S19441" s="4" t="n">
        <v>1.58764616805824</v>
      </c>
      <c r="T19441" s="4" t="n">
        <v>0.411993246670374</v>
      </c>
      <c r="U19441" s="4" t="n">
        <v>14.2731562358045</v>
      </c>
    </row>
    <row r="19442" customFormat="false" ht="15" hidden="false" customHeight="false" outlineLevel="0" collapsed="false">
      <c r="J19442" s="1" t="n">
        <v>-8.07754746569062</v>
      </c>
      <c r="K19442" s="1" t="n">
        <v>-1.77759102520949</v>
      </c>
      <c r="S19442" s="4" t="n">
        <v>1.57407689822151</v>
      </c>
      <c r="T19442" s="4" t="n">
        <v>0.410175464017972</v>
      </c>
      <c r="U19442" s="4" t="n">
        <v>14.273494475759</v>
      </c>
    </row>
    <row r="19443" customFormat="false" ht="15" hidden="false" customHeight="false" outlineLevel="0" collapsed="false">
      <c r="J19443" s="1" t="n">
        <v>-8.0950776047651</v>
      </c>
      <c r="K19443" s="1" t="n">
        <v>-1.69021829992523</v>
      </c>
      <c r="S19443" s="4" t="n">
        <v>1.56043394977437</v>
      </c>
      <c r="T19443" s="4" t="n">
        <v>0.408383552081061</v>
      </c>
      <c r="U19443" s="4" t="n">
        <v>14.273835807025</v>
      </c>
    </row>
    <row r="19444" customFormat="false" ht="15" hidden="false" customHeight="false" outlineLevel="0" collapsed="false">
      <c r="J19444" s="1" t="n">
        <v>-8.11171676873932</v>
      </c>
      <c r="K19444" s="1" t="n">
        <v>-1.60277931113946</v>
      </c>
      <c r="S19444" s="4" t="n">
        <v>1.54684357190239</v>
      </c>
      <c r="T19444" s="4" t="n">
        <v>0.406634001397035</v>
      </c>
      <c r="U19444" s="4" t="n">
        <v>14.2741771382911</v>
      </c>
    </row>
    <row r="19445" customFormat="false" ht="15" hidden="false" customHeight="false" outlineLevel="0" collapsed="false">
      <c r="J19445" s="1" t="n">
        <v>-8.12747181421751</v>
      </c>
      <c r="K19445" s="1" t="n">
        <v>-1.51524644630427</v>
      </c>
      <c r="S19445" s="4" t="n">
        <v>1.53317692805995</v>
      </c>
      <c r="T19445" s="4" t="n">
        <v>0.404910172091508</v>
      </c>
      <c r="U19445" s="4" t="n">
        <v>14.2745217747147</v>
      </c>
    </row>
    <row r="19446" customFormat="false" ht="15" hidden="false" customHeight="false" outlineLevel="0" collapsed="false">
      <c r="J19446" s="1" t="n">
        <v>-8.14233582791855</v>
      </c>
      <c r="K19446" s="1" t="n">
        <v>-1.42766686046755</v>
      </c>
      <c r="S19446" s="4" t="n">
        <v>1.51956784048048</v>
      </c>
      <c r="T19446" s="4" t="n">
        <v>0.403228899191822</v>
      </c>
      <c r="U19446" s="4" t="n">
        <v>14.2748664111384</v>
      </c>
    </row>
    <row r="19447" customFormat="false" ht="15" hidden="false" customHeight="false" outlineLevel="0" collapsed="false">
      <c r="J19447" s="1" t="n">
        <v>-8.15631477902657</v>
      </c>
      <c r="K19447" s="1" t="n">
        <v>-1.34001465826071</v>
      </c>
      <c r="S19447" s="4" t="n">
        <v>1.50587994123552</v>
      </c>
      <c r="T19447" s="4" t="n">
        <v>0.401573329379609</v>
      </c>
      <c r="U19447" s="4" t="n">
        <v>14.2752145726938</v>
      </c>
    </row>
    <row r="19448" customFormat="false" ht="15" hidden="false" customHeight="false" outlineLevel="0" collapsed="false">
      <c r="J19448" s="1" t="n">
        <v>-8.16940492686569</v>
      </c>
      <c r="K19448" s="1" t="n">
        <v>-1.25232168432987</v>
      </c>
      <c r="S19448" s="4" t="n">
        <v>1.49225464786108</v>
      </c>
      <c r="T19448" s="4" t="n">
        <v>0.399960570967451</v>
      </c>
      <c r="U19448" s="4" t="n">
        <v>14.2755627342492</v>
      </c>
    </row>
    <row r="19449" customFormat="false" ht="15" hidden="false" customHeight="false" outlineLevel="0" collapsed="false">
      <c r="J19449" s="1" t="n">
        <v>-8.1816091885139</v>
      </c>
      <c r="K19449" s="1" t="n">
        <v>-1.16457736200075</v>
      </c>
      <c r="S19449" s="4" t="n">
        <v>1.47854517134804</v>
      </c>
      <c r="T19449" s="4" t="n">
        <v>0.398373303409947</v>
      </c>
      <c r="U19449" s="4" t="n">
        <v>14.2759147216084</v>
      </c>
    </row>
    <row r="19450" customFormat="false" ht="15" hidden="false" customHeight="false" outlineLevel="0" collapsed="false">
      <c r="J19450" s="1" t="n">
        <v>-8.19292490603476</v>
      </c>
      <c r="K19450" s="1" t="n">
        <v>-1.07681003285907</v>
      </c>
      <c r="S19450" s="4" t="n">
        <v>1.46490345102435</v>
      </c>
      <c r="T19450" s="4" t="n">
        <v>0.396829182628687</v>
      </c>
      <c r="U19450" s="4" t="n">
        <v>14.2762667089676</v>
      </c>
    </row>
    <row r="19451" customFormat="false" ht="15" hidden="false" customHeight="false" outlineLevel="0" collapsed="false">
      <c r="J19451" s="1" t="n">
        <v>-8.20335427272124</v>
      </c>
      <c r="K19451" s="1" t="n">
        <v>-0.98901264516226</v>
      </c>
      <c r="S19451" s="4" t="n">
        <v>1.45117966097359</v>
      </c>
      <c r="T19451" s="4" t="n">
        <v>0.395311337368771</v>
      </c>
      <c r="U19451" s="4" t="n">
        <v>14.2766226392773</v>
      </c>
    </row>
    <row r="19452" customFormat="false" ht="15" hidden="false" customHeight="false" outlineLevel="0" collapsed="false">
      <c r="J19452" s="1" t="n">
        <v>-8.21289604014575</v>
      </c>
      <c r="K19452" s="1" t="n">
        <v>-0.901205483551066</v>
      </c>
      <c r="S19452" s="4" t="n">
        <v>1.43752881298401</v>
      </c>
      <c r="T19452" s="4" t="n">
        <v>0.393837010794737</v>
      </c>
      <c r="U19452" s="4" t="n">
        <v>14.276978569587</v>
      </c>
    </row>
    <row r="19453" customFormat="false" ht="15" hidden="false" customHeight="false" outlineLevel="0" collapsed="false">
      <c r="J19453" s="1" t="n">
        <v>-8.22155125937308</v>
      </c>
      <c r="K19453" s="1" t="n">
        <v>-0.813389561400502</v>
      </c>
      <c r="S19453" s="4" t="n">
        <v>1.4237860980949</v>
      </c>
      <c r="T19453" s="4" t="n">
        <v>0.392388573683497</v>
      </c>
      <c r="U19453" s="4" t="n">
        <v>14.2773388790424</v>
      </c>
    </row>
    <row r="19454" customFormat="false" ht="15" hidden="false" customHeight="false" outlineLevel="0" collapsed="false">
      <c r="J19454" s="1" t="n">
        <v>-8.22931969113235</v>
      </c>
      <c r="K19454" s="1" t="n">
        <v>-0.725577981495243</v>
      </c>
      <c r="S19454" s="4" t="n">
        <v>1.41012168115904</v>
      </c>
      <c r="T19454" s="4" t="n">
        <v>0.390984143193903</v>
      </c>
      <c r="U19454" s="4" t="n">
        <v>14.2776991884977</v>
      </c>
    </row>
    <row r="19455" customFormat="false" ht="15" hidden="false" customHeight="false" outlineLevel="0" collapsed="false">
      <c r="J19455" s="1" t="n">
        <v>-8.23620166236809</v>
      </c>
      <c r="K19455" s="1" t="n">
        <v>-0.637778941099234</v>
      </c>
      <c r="S19455" s="4" t="n">
        <v>1.39634514531854</v>
      </c>
      <c r="T19455" s="4" t="n">
        <v>0.389604446817027</v>
      </c>
      <c r="U19455" s="4" t="n">
        <v>14.2780646089213</v>
      </c>
    </row>
    <row r="19456" customFormat="false" ht="15" hidden="false" customHeight="false" outlineLevel="0" collapsed="false">
      <c r="J19456" s="1" t="n">
        <v>-8.24219799491627</v>
      </c>
      <c r="K19456" s="1" t="n">
        <v>-0.549992948757762</v>
      </c>
      <c r="S19456" s="4" t="n">
        <v>1.38265258998569</v>
      </c>
      <c r="T19456" s="4" t="n">
        <v>0.388269434572922</v>
      </c>
      <c r="U19456" s="4" t="n">
        <v>14.2784300293448</v>
      </c>
    </row>
    <row r="19457" customFormat="false" ht="15" hidden="false" customHeight="false" outlineLevel="0" collapsed="false">
      <c r="J19457" s="1" t="n">
        <v>-8.24730813041417</v>
      </c>
      <c r="K19457" s="1" t="n">
        <v>-0.462240795434811</v>
      </c>
      <c r="S19457" s="4" t="n">
        <v>1.36885788787355</v>
      </c>
      <c r="T19457" s="4" t="n">
        <v>0.386961270819928</v>
      </c>
      <c r="U19457" s="4" t="n">
        <v>14.2788005086624</v>
      </c>
    </row>
    <row r="19458" customFormat="false" ht="15" hidden="false" customHeight="false" outlineLevel="0" collapsed="false">
      <c r="J19458" s="1" t="n">
        <v>-8.25156101004136</v>
      </c>
      <c r="K19458" s="1" t="n">
        <v>-0.373870659126097</v>
      </c>
      <c r="S19458" s="4" t="n">
        <v>1.35515283427362</v>
      </c>
      <c r="T19458" s="4" t="n">
        <v>0.385698469192619</v>
      </c>
      <c r="U19458" s="4" t="n">
        <v>14.27917098798</v>
      </c>
    </row>
    <row r="19459" customFormat="false" ht="15" hidden="false" customHeight="false" outlineLevel="0" collapsed="false">
      <c r="J19459" s="1" t="n">
        <v>-8.25491516724279</v>
      </c>
      <c r="K19459" s="1" t="n">
        <v>-0.285556548523649</v>
      </c>
      <c r="S19459" s="4" t="n">
        <v>1.34143415557158</v>
      </c>
      <c r="T19459" s="4" t="n">
        <v>0.384471522110136</v>
      </c>
      <c r="U19459" s="4" t="n">
        <v>14.2795443303791</v>
      </c>
    </row>
    <row r="19460" customFormat="false" ht="15" hidden="false" customHeight="false" outlineLevel="0" collapsed="false">
      <c r="J19460" s="1" t="n">
        <v>-8.25733030121386</v>
      </c>
      <c r="K19460" s="1" t="n">
        <v>-0.199099744407922</v>
      </c>
      <c r="S19460" s="4" t="n">
        <v>1.3278096610787</v>
      </c>
      <c r="T19460" s="4" t="n">
        <v>0.383290096127612</v>
      </c>
      <c r="U19460" s="4" t="n">
        <v>14.2799176727781</v>
      </c>
    </row>
    <row r="19461" customFormat="false" ht="15" hidden="false" customHeight="false" outlineLevel="0" collapsed="false">
      <c r="J19461" s="1" t="n">
        <v>-8.25875159383468</v>
      </c>
      <c r="K19461" s="1" t="n">
        <v>-0.122480315132529</v>
      </c>
      <c r="S19461" s="4" t="n">
        <v>1.31422398768282</v>
      </c>
      <c r="T19461" s="4" t="n">
        <v>0.382149236875309</v>
      </c>
      <c r="U19461" s="4" t="n">
        <v>14.2802925894091</v>
      </c>
    </row>
    <row r="19462" customFormat="false" ht="15" hidden="false" customHeight="false" outlineLevel="0" collapsed="false">
      <c r="J19462" s="1" t="n">
        <v>-8.25940125436763</v>
      </c>
      <c r="K19462" s="1" t="n">
        <v>-0.0612173267394786</v>
      </c>
      <c r="S19462" s="4" t="n">
        <v>1.30073621420123</v>
      </c>
      <c r="T19462" s="4" t="n">
        <v>0.381053769488571</v>
      </c>
      <c r="U19462" s="4" t="n">
        <v>14.2806675060401</v>
      </c>
    </row>
    <row r="19463" customFormat="false" ht="15" hidden="false" customHeight="false" outlineLevel="0" collapsed="false">
      <c r="J19463" s="1" t="n">
        <v>-8.25961773466427</v>
      </c>
      <c r="K19463" s="1" t="n">
        <v>4.00468792155495E-009</v>
      </c>
      <c r="S19463" s="4" t="n">
        <v>1.28729146167149</v>
      </c>
      <c r="T19463" s="4" t="n">
        <v>0.379999117582046</v>
      </c>
      <c r="U19463" s="4" t="n">
        <v>14.281044003541</v>
      </c>
    </row>
    <row r="19464" customFormat="false" ht="15" hidden="false" customHeight="false" outlineLevel="0" collapsed="false">
      <c r="J19464" s="1" t="n">
        <v>-8.25958461600282</v>
      </c>
      <c r="K19464" s="1" t="n">
        <v>0.0239354773879053</v>
      </c>
      <c r="S19464" s="4" t="n">
        <v>1.2739481242716</v>
      </c>
      <c r="T19464" s="4" t="n">
        <v>0.378989760165586</v>
      </c>
      <c r="U19464" s="4" t="n">
        <v>14.2814205010418</v>
      </c>
    </row>
    <row r="19465" customFormat="false" ht="15" hidden="false" customHeight="false" outlineLevel="0" collapsed="false">
      <c r="J19465" s="1" t="n">
        <v>-8.25890087018857</v>
      </c>
      <c r="K19465" s="1" t="n">
        <v>0.111313368730904</v>
      </c>
      <c r="S19465" s="4" t="n">
        <v>1.26065183811185</v>
      </c>
      <c r="T19465" s="4" t="n">
        <v>0.378021500203941</v>
      </c>
      <c r="U19465" s="4" t="n">
        <v>14.2817985860784</v>
      </c>
    </row>
    <row r="19466" customFormat="false" ht="15" hidden="false" customHeight="false" outlineLevel="0" collapsed="false">
      <c r="J19466" s="1" t="n">
        <v>-8.2573343392341</v>
      </c>
      <c r="K19466" s="1" t="n">
        <v>0.198577111104339</v>
      </c>
      <c r="S19466" s="4" t="n">
        <v>1.24746027959945</v>
      </c>
      <c r="T19466" s="4" t="n">
        <v>0.377098470540419</v>
      </c>
      <c r="U19466" s="4" t="n">
        <v>14.282176671115</v>
      </c>
    </row>
    <row r="19467" customFormat="false" ht="15" hidden="false" customHeight="false" outlineLevel="0" collapsed="false">
      <c r="J19467" s="1" t="n">
        <v>-8.25488458687599</v>
      </c>
      <c r="K19467" s="1" t="n">
        <v>0.285765700428197</v>
      </c>
      <c r="S19467" s="4" t="n">
        <v>1.23432134913167</v>
      </c>
      <c r="T19467" s="4" t="n">
        <v>0.376216968019396</v>
      </c>
      <c r="U19467" s="4" t="n">
        <v>14.2825563004934</v>
      </c>
    </row>
    <row r="19468" customFormat="false" ht="15" hidden="false" customHeight="false" outlineLevel="0" collapsed="false">
      <c r="J19468" s="1" t="n">
        <v>-8.25155356932645</v>
      </c>
      <c r="K19468" s="1" t="n">
        <v>0.372818917148784</v>
      </c>
      <c r="S19468" s="4" t="n">
        <v>1.22129022607692</v>
      </c>
      <c r="T19468" s="4" t="n">
        <v>0.375380654291317</v>
      </c>
      <c r="U19468" s="4" t="n">
        <v>14.2829359298719</v>
      </c>
    </row>
    <row r="19469" customFormat="false" ht="15" hidden="false" customHeight="false" outlineLevel="0" collapsed="false">
      <c r="J19469" s="1" t="n">
        <v>-8.24733964266571</v>
      </c>
      <c r="K19469" s="1" t="n">
        <v>0.459783509396079</v>
      </c>
      <c r="S19469" s="4" t="n">
        <v>1.20831197188738</v>
      </c>
      <c r="T19469" s="4" t="n">
        <v>0.374585995244587</v>
      </c>
      <c r="U19469" s="4" t="n">
        <v>14.2833172101211</v>
      </c>
    </row>
    <row r="19470" customFormat="false" ht="15" hidden="false" customHeight="false" outlineLevel="0" collapsed="false">
      <c r="J19470" s="1" t="n">
        <v>-8.24224624431743</v>
      </c>
      <c r="K19470" s="1" t="n">
        <v>0.546591539184422</v>
      </c>
      <c r="S19470" s="4" t="n">
        <v>1.19544445635495</v>
      </c>
      <c r="T19470" s="4" t="n">
        <v>0.373836543170322</v>
      </c>
      <c r="U19470" s="4" t="n">
        <v>14.2836984903703</v>
      </c>
    </row>
    <row r="19471" customFormat="false" ht="15" hidden="false" customHeight="false" outlineLevel="0" collapsed="false">
      <c r="J19471" s="1" t="n">
        <v>-8.23627014787249</v>
      </c>
      <c r="K19471" s="1" t="n">
        <v>0.633298230201669</v>
      </c>
      <c r="S19471" s="4" t="n">
        <v>1.1826306554149</v>
      </c>
      <c r="T19471" s="4" t="n">
        <v>0.373129015234537</v>
      </c>
      <c r="U19471" s="4" t="n">
        <v>14.2840815097698</v>
      </c>
    </row>
    <row r="19472" customFormat="false" ht="15" hidden="false" customHeight="false" outlineLevel="0" collapsed="false">
      <c r="J19472" s="1" t="n">
        <v>-8.22941663199881</v>
      </c>
      <c r="K19472" s="1" t="n">
        <v>0.719827205963287</v>
      </c>
      <c r="S19472" s="4" t="n">
        <v>1.16993036874667</v>
      </c>
      <c r="T19472" s="4" t="n">
        <v>0.37246676891178</v>
      </c>
      <c r="U19472" s="4" t="n">
        <v>14.2844645291692</v>
      </c>
    </row>
    <row r="19473" customFormat="false" ht="15" hidden="false" customHeight="false" outlineLevel="0" collapsed="false">
      <c r="J19473" s="1" t="n">
        <v>-8.22168018421795</v>
      </c>
      <c r="K19473" s="1" t="n">
        <v>0.806245846626842</v>
      </c>
      <c r="S19473" s="4" t="n">
        <v>1.15728889682178</v>
      </c>
      <c r="T19473" s="4" t="n">
        <v>0.371847017186443</v>
      </c>
      <c r="U19473" s="4" t="n">
        <v>14.2848492450104</v>
      </c>
    </row>
    <row r="19474" customFormat="false" ht="15" hidden="false" customHeight="false" outlineLevel="0" collapsed="false">
      <c r="J19474" s="1" t="n">
        <v>-8.21306855331683</v>
      </c>
      <c r="K19474" s="1" t="n">
        <v>0.892465643818475</v>
      </c>
      <c r="S19474" s="4" t="n">
        <v>1.14476348267208</v>
      </c>
      <c r="T19474" s="4" t="n">
        <v>0.371272648650362</v>
      </c>
      <c r="U19474" s="4" t="n">
        <v>14.2852339608517</v>
      </c>
    </row>
    <row r="19475" customFormat="false" ht="15" hidden="false" customHeight="false" outlineLevel="0" collapsed="false">
      <c r="J19475" s="1" t="n">
        <v>-8.20357405139942</v>
      </c>
      <c r="K19475" s="1" t="n">
        <v>0.978560733211251</v>
      </c>
      <c r="S19475" s="4" t="n">
        <v>1.13230400406143</v>
      </c>
      <c r="T19475" s="4" t="n">
        <v>0.370741445662219</v>
      </c>
      <c r="U19475" s="4" t="n">
        <v>14.2856202591925</v>
      </c>
    </row>
    <row r="19476" customFormat="false" ht="15" hidden="false" customHeight="false" outlineLevel="0" collapsed="false">
      <c r="J19476" s="1" t="n">
        <v>-8.19320689636053</v>
      </c>
      <c r="K19476" s="1" t="n">
        <v>1.06443590208335</v>
      </c>
      <c r="S19476" s="4" t="n">
        <v>1.11996284947735</v>
      </c>
      <c r="T19476" s="4" t="n">
        <v>0.370255739306618</v>
      </c>
      <c r="U19476" s="4" t="n">
        <v>14.2860065575332</v>
      </c>
    </row>
    <row r="19477" customFormat="false" ht="15" hidden="false" customHeight="false" outlineLevel="0" collapsed="false">
      <c r="J19477" s="1" t="n">
        <v>-8.1819567086445</v>
      </c>
      <c r="K19477" s="1" t="n">
        <v>1.15017366633302</v>
      </c>
      <c r="S19477" s="4" t="n">
        <v>1.10768573720318</v>
      </c>
      <c r="T19477" s="4" t="n">
        <v>0.369813532266631</v>
      </c>
      <c r="U19477" s="4" t="n">
        <v>14.2863945979566</v>
      </c>
    </row>
    <row r="19478" customFormat="false" ht="15" hidden="false" customHeight="false" outlineLevel="0" collapsed="false">
      <c r="J19478" s="1" t="n">
        <v>-8.16983665827421</v>
      </c>
      <c r="K19478" s="1" t="n">
        <v>1.23567048232049</v>
      </c>
      <c r="S19478" s="4" t="n">
        <v>1.09552910590361</v>
      </c>
      <c r="T19478" s="4" t="n">
        <v>0.369417013212539</v>
      </c>
      <c r="U19478" s="4" t="n">
        <v>14.28678263838</v>
      </c>
    </row>
    <row r="19479" customFormat="false" ht="15" hidden="false" customHeight="false" outlineLevel="0" collapsed="false">
      <c r="J19479" s="1" t="n">
        <v>-8.15683414725139</v>
      </c>
      <c r="K19479" s="1" t="n">
        <v>1.32101190399914</v>
      </c>
      <c r="S19479" s="4" t="n">
        <v>1.08344257533442</v>
      </c>
      <c r="T19479" s="4" t="n">
        <v>0.36906469585726</v>
      </c>
      <c r="U19479" s="4" t="n">
        <v>14.2871723261945</v>
      </c>
    </row>
    <row r="19480" customFormat="false" ht="15" hidden="false" customHeight="false" outlineLevel="0" collapsed="false">
      <c r="J19480" s="1" t="n">
        <v>-8.14296493286219</v>
      </c>
      <c r="K19480" s="1" t="n">
        <v>1.406091436805</v>
      </c>
      <c r="S19480" s="4" t="n">
        <v>1.07147841901117</v>
      </c>
      <c r="T19480" s="4" t="n">
        <v>0.368758277467401</v>
      </c>
      <c r="U19480" s="4" t="n">
        <v>14.2875620140089</v>
      </c>
    </row>
    <row r="19481" customFormat="false" ht="15" hidden="false" customHeight="false" outlineLevel="0" collapsed="false">
      <c r="J19481" s="1" t="n">
        <v>-8.12821202786326</v>
      </c>
      <c r="K19481" s="1" t="n">
        <v>1.49100896706077</v>
      </c>
      <c r="S19481" s="4" t="n">
        <v>1.05958447296665</v>
      </c>
      <c r="T19481" s="4" t="n">
        <v>0.368496626695206</v>
      </c>
      <c r="U19481" s="4" t="n">
        <v>14.2879534390699</v>
      </c>
    </row>
    <row r="19482" customFormat="false" ht="15" hidden="false" customHeight="false" outlineLevel="0" collapsed="false">
      <c r="J19482" s="1" t="n">
        <v>-8.11259571713846</v>
      </c>
      <c r="K19482" s="1" t="n">
        <v>1.5756436917404</v>
      </c>
      <c r="S19482" s="4" t="n">
        <v>1.04781464791126</v>
      </c>
      <c r="T19482" s="4" t="n">
        <v>0.368281150671677</v>
      </c>
      <c r="U19482" s="4" t="n">
        <v>14.2883448641308</v>
      </c>
    </row>
    <row r="19483" customFormat="false" ht="15" hidden="false" customHeight="false" outlineLevel="0" collapsed="false">
      <c r="J19483" s="1" t="n">
        <v>-8.09609455271836</v>
      </c>
      <c r="K19483" s="1" t="n">
        <v>1.66010698657631</v>
      </c>
      <c r="S19483" s="4" t="n">
        <v>1.03612273742154</v>
      </c>
      <c r="T19483" s="4" t="n">
        <v>0.368111212951626</v>
      </c>
      <c r="U19483" s="4" t="n">
        <v>14.2887378589489</v>
      </c>
    </row>
    <row r="19484" customFormat="false" ht="15" hidden="false" customHeight="false" outlineLevel="0" collapsed="false">
      <c r="J19484" s="1" t="n">
        <v>-8.07873347689812</v>
      </c>
      <c r="K19484" s="1" t="n">
        <v>1.74426659689311</v>
      </c>
      <c r="S19484" s="4" t="n">
        <v>1.02455638771263</v>
      </c>
      <c r="T19484" s="4" t="n">
        <v>0.367987731581273</v>
      </c>
      <c r="U19484" s="4" t="n">
        <v>14.2891308537669</v>
      </c>
    </row>
    <row r="19485" customFormat="false" ht="15" hidden="false" customHeight="false" outlineLevel="0" collapsed="false">
      <c r="J19485" s="1" t="n">
        <v>-8.06048800505815</v>
      </c>
      <c r="K19485" s="1" t="n">
        <v>1.82823660724526</v>
      </c>
      <c r="S19485" s="4" t="n">
        <v>1.01306652361919</v>
      </c>
      <c r="T19485" s="4" t="n">
        <v>0.367910446760536</v>
      </c>
      <c r="U19485" s="4" t="n">
        <v>14.2895255486382</v>
      </c>
    </row>
    <row r="19486" customFormat="false" ht="15" hidden="false" customHeight="false" outlineLevel="0" collapsed="false">
      <c r="J19486" s="1" t="n">
        <v>-8.04138649215439</v>
      </c>
      <c r="K19486" s="1" t="n">
        <v>1.91188215856959</v>
      </c>
      <c r="S19486" s="4" t="n">
        <v>1.00170354569526</v>
      </c>
      <c r="T19486" s="4" t="n">
        <v>0.367879977765384</v>
      </c>
      <c r="U19486" s="4" t="n">
        <v>14.2899202435095</v>
      </c>
    </row>
    <row r="19487" customFormat="false" ht="15" hidden="false" customHeight="false" outlineLevel="0" collapsed="false">
      <c r="J19487" s="1" t="n">
        <v>-8.02139814558362</v>
      </c>
      <c r="K19487" s="1" t="n">
        <v>1.99533275967868</v>
      </c>
      <c r="S19487" s="4" t="n">
        <v>0.990420318554604</v>
      </c>
      <c r="T19487" s="4" t="n">
        <v>0.367896488996241</v>
      </c>
      <c r="U19487" s="4" t="n">
        <v>14.2903166050837</v>
      </c>
    </row>
    <row r="19488" customFormat="false" ht="15" hidden="false" customHeight="false" outlineLevel="0" collapsed="false">
      <c r="J19488" s="1" t="n">
        <v>-8.00055774379692</v>
      </c>
      <c r="K19488" s="1" t="n">
        <v>2.07843813782506</v>
      </c>
      <c r="S19488" s="4" t="n">
        <v>0.979265088117112</v>
      </c>
      <c r="T19488" s="4" t="n">
        <v>0.367960216539322</v>
      </c>
      <c r="U19488" s="4" t="n">
        <v>14.2907129666578</v>
      </c>
    </row>
    <row r="19489" customFormat="false" ht="15" hidden="false" customHeight="false" outlineLevel="0" collapsed="false">
      <c r="J19489" s="1" t="n">
        <v>-7.97883250162379</v>
      </c>
      <c r="K19489" s="1" t="n">
        <v>2.16132435995985</v>
      </c>
      <c r="S19489" s="4" t="n">
        <v>0.96819118742327</v>
      </c>
      <c r="T19489" s="4" t="n">
        <v>0.368071753362548</v>
      </c>
      <c r="U19489" s="4" t="n">
        <v>14.2911110134707</v>
      </c>
    </row>
    <row r="19490" customFormat="false" ht="15" hidden="false" customHeight="false" outlineLevel="0" collapsed="false">
      <c r="J19490" s="1" t="n">
        <v>-7.95625969240226</v>
      </c>
      <c r="K19490" s="1" t="n">
        <v>2.24384476427886</v>
      </c>
      <c r="S19490" s="4" t="n">
        <v>0.957246216659178</v>
      </c>
      <c r="T19490" s="4" t="n">
        <v>0.368230962174441</v>
      </c>
      <c r="U19490" s="4" t="n">
        <v>14.2915090602836</v>
      </c>
    </row>
    <row r="19491" customFormat="false" ht="15" hidden="false" customHeight="false" outlineLevel="0" collapsed="false">
      <c r="J19491" s="1" t="n">
        <v>-7.9327980644104</v>
      </c>
      <c r="K19491" s="1" t="n">
        <v>2.32614461635816</v>
      </c>
      <c r="S19491" s="4" t="n">
        <v>0.946387151987039</v>
      </c>
      <c r="T19491" s="4" t="n">
        <v>0.368438808937725</v>
      </c>
      <c r="U19491" s="4" t="n">
        <v>14.29190869443</v>
      </c>
    </row>
    <row r="19492" customFormat="false" ht="15" hidden="false" customHeight="false" outlineLevel="0" collapsed="false">
      <c r="J19492" s="1" t="n">
        <v>-7.90849339413288</v>
      </c>
      <c r="K19492" s="1" t="n">
        <v>2.40805803263694</v>
      </c>
      <c r="S19492" s="4" t="n">
        <v>0.935657702412063</v>
      </c>
      <c r="T19492" s="4" t="n">
        <v>0.368694812461434</v>
      </c>
      <c r="U19492" s="4" t="n">
        <v>14.2923083285765</v>
      </c>
    </row>
    <row r="19493" customFormat="false" ht="15" hidden="false" customHeight="false" outlineLevel="0" collapsed="false">
      <c r="J19493" s="1" t="n">
        <v>-7.88330036858127</v>
      </c>
      <c r="K19493" s="1" t="n">
        <v>2.48973243632974</v>
      </c>
      <c r="S19493" s="4" t="n">
        <v>0.925016158312054</v>
      </c>
      <c r="T19493" s="4" t="n">
        <v>0.36900033650207</v>
      </c>
      <c r="U19493" s="4" t="n">
        <v>14.2927095358287</v>
      </c>
    </row>
    <row r="19494" customFormat="false" ht="15" hidden="false" customHeight="false" outlineLevel="0" collapsed="false">
      <c r="J19494" s="1" t="n">
        <v>-7.85726921358779</v>
      </c>
      <c r="K19494" s="1" t="n">
        <v>2.57099991624469</v>
      </c>
      <c r="S19494" s="4" t="n">
        <v>0.914504725892418</v>
      </c>
      <c r="T19494" s="4" t="n">
        <v>0.369354552893385</v>
      </c>
      <c r="U19494" s="4" t="n">
        <v>14.2931107430809</v>
      </c>
    </row>
    <row r="19495" customFormat="false" ht="15" hidden="false" customHeight="false" outlineLevel="0" collapsed="false">
      <c r="J19495" s="1" t="n">
        <v>-7.83034763098905</v>
      </c>
      <c r="K19495" s="1" t="n">
        <v>2.65201820307611</v>
      </c>
      <c r="S19495" s="4" t="n">
        <v>0.904082469007512</v>
      </c>
      <c r="T19495" s="4" t="n">
        <v>0.369759241681636</v>
      </c>
      <c r="U19495" s="4" t="n">
        <v>14.2935135296312</v>
      </c>
    </row>
    <row r="19496" customFormat="false" ht="15" hidden="false" customHeight="false" outlineLevel="0" collapsed="false">
      <c r="J19496" s="1" t="n">
        <v>-7.80259305130473</v>
      </c>
      <c r="K19496" s="1" t="n">
        <v>2.73260913320913</v>
      </c>
      <c r="S19496" s="4" t="n">
        <v>0.893790650892334</v>
      </c>
      <c r="T19496" s="4" t="n">
        <v>0.370213216037353</v>
      </c>
      <c r="U19496" s="4" t="n">
        <v>14.2939163161814</v>
      </c>
    </row>
    <row r="19497" customFormat="false" ht="15" hidden="false" customHeight="false" outlineLevel="0" collapsed="false">
      <c r="J19497" s="1" t="n">
        <v>-7.77394274067615</v>
      </c>
      <c r="K19497" s="1" t="n">
        <v>2.81294867423369</v>
      </c>
      <c r="S19497" s="4" t="n">
        <v>0.883589636992697</v>
      </c>
      <c r="T19497" s="4" t="n">
        <v>0.370718652314637</v>
      </c>
      <c r="U19497" s="4" t="n">
        <v>14.294320667537</v>
      </c>
    </row>
    <row r="19498" customFormat="false" ht="15" hidden="false" customHeight="false" outlineLevel="0" collapsed="false">
      <c r="J19498" s="1" t="n">
        <v>-7.74446462193002</v>
      </c>
      <c r="K19498" s="1" t="n">
        <v>2.89284038721813</v>
      </c>
      <c r="S19498" s="4" t="n">
        <v>0.873519212259618</v>
      </c>
      <c r="T19498" s="4" t="n">
        <v>0.37127402186441</v>
      </c>
      <c r="U19498" s="4" t="n">
        <v>14.2947250188925</v>
      </c>
    </row>
    <row r="19499" customFormat="false" ht="15" hidden="false" customHeight="false" outlineLevel="0" collapsed="false">
      <c r="J19499" s="1" t="n">
        <v>-7.71408976103622</v>
      </c>
      <c r="K19499" s="1" t="n">
        <v>2.97246499198028</v>
      </c>
      <c r="S19499" s="4" t="n">
        <v>0.863543631487932</v>
      </c>
      <c r="T19499" s="4" t="n">
        <v>0.371881728230064</v>
      </c>
      <c r="U19499" s="4" t="n">
        <v>14.2951308138528</v>
      </c>
    </row>
    <row r="19500" customFormat="false" ht="15" hidden="false" customHeight="false" outlineLevel="0" collapsed="false">
      <c r="J19500" s="1" t="n">
        <v>-7.68289261844432</v>
      </c>
      <c r="K19500" s="1" t="n">
        <v>3.05162139940135</v>
      </c>
      <c r="S19500" s="4" t="n">
        <v>0.85369855170443</v>
      </c>
      <c r="T19500" s="4" t="n">
        <v>0.372540045253366</v>
      </c>
      <c r="U19500" s="4" t="n">
        <v>14.2955366088131</v>
      </c>
    </row>
    <row r="19501" customFormat="false" ht="15" hidden="false" customHeight="false" outlineLevel="0" collapsed="false">
      <c r="J19501" s="1" t="n">
        <v>-7.65080241286361</v>
      </c>
      <c r="K19501" s="1" t="n">
        <v>3.13048372255458</v>
      </c>
      <c r="S19501" s="4" t="n">
        <v>0.843948181264593</v>
      </c>
      <c r="T19501" s="4" t="n">
        <v>0.373251835294559</v>
      </c>
      <c r="U19501" s="4" t="n">
        <v>14.2959438851219</v>
      </c>
    </row>
    <row r="19502" customFormat="false" ht="15" hidden="false" customHeight="false" outlineLevel="0" collapsed="false">
      <c r="J19502" s="1" t="n">
        <v>-7.61789602450185</v>
      </c>
      <c r="K19502" s="1" t="n">
        <v>3.20885772877339</v>
      </c>
      <c r="S19502" s="4" t="n">
        <v>0.834328094935796</v>
      </c>
      <c r="T19502" s="4" t="n">
        <v>0.374014984086079</v>
      </c>
      <c r="U19502" s="4" t="n">
        <v>14.2963511614308</v>
      </c>
    </row>
    <row r="19503" customFormat="false" ht="15" hidden="false" customHeight="false" outlineLevel="0" collapsed="false">
      <c r="J19503" s="1" t="n">
        <v>-7.58408495046179</v>
      </c>
      <c r="K19503" s="1" t="n">
        <v>3.28694757368602</v>
      </c>
      <c r="S19503" s="4" t="n">
        <v>0.824802975769315</v>
      </c>
      <c r="T19503" s="4" t="n">
        <v>0.374832794656767</v>
      </c>
      <c r="U19503" s="4" t="n">
        <v>14.2967599363335</v>
      </c>
    </row>
    <row r="19504" customFormat="false" ht="15" hidden="false" customHeight="false" outlineLevel="0" collapsed="false">
      <c r="J19504" s="1" t="n">
        <v>-7.54946360177377</v>
      </c>
      <c r="K19504" s="1" t="n">
        <v>3.36452877584959</v>
      </c>
      <c r="S19504" s="4" t="n">
        <v>0.81540778887308</v>
      </c>
      <c r="T19504" s="4" t="n">
        <v>0.375702779829383</v>
      </c>
      <c r="U19504" s="4" t="n">
        <v>14.2971687112362</v>
      </c>
    </row>
    <row r="19505" customFormat="false" ht="15" hidden="false" customHeight="false" outlineLevel="0" collapsed="false">
      <c r="J19505" s="1" t="n">
        <v>-7.5139471712852</v>
      </c>
      <c r="K19505" s="1" t="n">
        <v>3.44178591021414</v>
      </c>
      <c r="S19505" s="4" t="n">
        <v>0.806110397254605</v>
      </c>
      <c r="T19505" s="4" t="n">
        <v>0.376628420755506</v>
      </c>
      <c r="U19505" s="4" t="n">
        <v>14.2975788826556</v>
      </c>
    </row>
    <row r="19506" customFormat="false" ht="15" hidden="false" customHeight="false" outlineLevel="0" collapsed="false">
      <c r="J19506" s="1" t="n">
        <v>-7.47762722166519</v>
      </c>
      <c r="K19506" s="1" t="n">
        <v>3.51851450909165</v>
      </c>
      <c r="S19506" s="4" t="n">
        <v>0.796942383102649</v>
      </c>
      <c r="T19506" s="4" t="n">
        <v>0.377607091145879</v>
      </c>
      <c r="U19506" s="4" t="n">
        <v>14.2979890540751</v>
      </c>
    </row>
    <row r="19507" customFormat="false" ht="15" hidden="false" customHeight="false" outlineLevel="0" collapsed="false">
      <c r="J19507" s="1" t="n">
        <v>-7.4403980729907</v>
      </c>
      <c r="K19507" s="1" t="n">
        <v>3.59493117912942</v>
      </c>
      <c r="S19507" s="4" t="n">
        <v>0.787873959345527</v>
      </c>
      <c r="T19507" s="4" t="n">
        <v>0.378642485269184</v>
      </c>
      <c r="U19507" s="4" t="n">
        <v>14.2984005518655</v>
      </c>
    </row>
    <row r="19508" customFormat="false" ht="15" hidden="false" customHeight="false" outlineLevel="0" collapsed="false">
      <c r="J19508" s="1" t="n">
        <v>-7.40237192552297</v>
      </c>
      <c r="K19508" s="1" t="n">
        <v>3.67079915736249</v>
      </c>
      <c r="S19508" s="4" t="n">
        <v>0.778934184768504</v>
      </c>
      <c r="T19508" s="4" t="n">
        <v>0.379731811899046</v>
      </c>
      <c r="U19508" s="4" t="n">
        <v>14.2988120496559</v>
      </c>
    </row>
    <row r="19509" customFormat="false" ht="15" hidden="false" customHeight="false" outlineLevel="0" collapsed="false">
      <c r="J19509" s="1" t="n">
        <v>-7.3634342890756</v>
      </c>
      <c r="K19509" s="1" t="n">
        <v>3.74634023847893</v>
      </c>
      <c r="S19509" s="4" t="n">
        <v>0.770094396612794</v>
      </c>
      <c r="T19509" s="4" t="n">
        <v>0.380879099022311</v>
      </c>
      <c r="U19509" s="4" t="n">
        <v>14.2992248570513</v>
      </c>
    </row>
    <row r="19510" customFormat="false" ht="15" hidden="false" customHeight="false" outlineLevel="0" collapsed="false">
      <c r="J19510" s="1" t="n">
        <v>-7.32370650766909</v>
      </c>
      <c r="K19510" s="1" t="n">
        <v>3.82131256099865</v>
      </c>
      <c r="S19510" s="4" t="n">
        <v>0.761382398212963</v>
      </c>
      <c r="T19510" s="4" t="n">
        <v>0.382081285116765</v>
      </c>
      <c r="U19510" s="4" t="n">
        <v>14.2996376644466</v>
      </c>
    </row>
    <row r="19511" customFormat="false" ht="15" hidden="false" customHeight="false" outlineLevel="0" collapsed="false">
      <c r="J19511" s="1" t="n">
        <v>-7.28306588369969</v>
      </c>
      <c r="K19511" s="1" t="n">
        <v>3.89594113150622</v>
      </c>
      <c r="S19511" s="4" t="n">
        <v>0.75277063007387</v>
      </c>
      <c r="T19511" s="4" t="n">
        <v>0.383342728339772</v>
      </c>
      <c r="U19511" s="4" t="n">
        <v>14.3000517645034</v>
      </c>
    </row>
    <row r="19512" customFormat="false" ht="15" hidden="false" customHeight="false" outlineLevel="0" collapsed="false">
      <c r="J19512" s="1" t="n">
        <v>-7.24164234437953</v>
      </c>
      <c r="K19512" s="1" t="n">
        <v>3.9699809973699</v>
      </c>
      <c r="S19512" s="4" t="n">
        <v>0.744285669424625</v>
      </c>
      <c r="T19512" s="4" t="n">
        <v>0.384660102002143</v>
      </c>
      <c r="U19512" s="4" t="n">
        <v>14.3004658645601</v>
      </c>
    </row>
    <row r="19513" customFormat="false" ht="15" hidden="false" customHeight="false" outlineLevel="0" collapsed="false">
      <c r="J19513" s="1" t="n">
        <v>-7.19930376898153</v>
      </c>
      <c r="K19513" s="1" t="n">
        <v>4.04366178150051</v>
      </c>
      <c r="S19513" s="4" t="n">
        <v>0.735901462117036</v>
      </c>
      <c r="T19513" s="4" t="n">
        <v>0.386038019292881</v>
      </c>
      <c r="U19513" s="4" t="n">
        <v>14.3008812190034</v>
      </c>
    </row>
    <row r="19514" customFormat="false" ht="15" hidden="false" customHeight="false" outlineLevel="0" collapsed="false">
      <c r="J19514" s="1" t="n">
        <v>-7.15618985439739</v>
      </c>
      <c r="K19514" s="1" t="n">
        <v>4.11673401510959</v>
      </c>
      <c r="S19514" s="4" t="n">
        <v>0.727642952784003</v>
      </c>
      <c r="T19514" s="4" t="n">
        <v>0.387472959222178</v>
      </c>
      <c r="U19514" s="4" t="n">
        <v>14.3012965734467</v>
      </c>
    </row>
    <row r="19515" customFormat="false" ht="15" hidden="false" customHeight="false" outlineLevel="0" collapsed="false">
      <c r="J19515" s="1" t="n">
        <v>-7.11215522364888</v>
      </c>
      <c r="K19515" s="1" t="n">
        <v>4.18943734897255</v>
      </c>
      <c r="S19515" s="4" t="n">
        <v>0.719486194824033</v>
      </c>
      <c r="T19515" s="4" t="n">
        <v>0.388969652215358</v>
      </c>
      <c r="U19515" s="4" t="n">
        <v>14.301713110383</v>
      </c>
    </row>
    <row r="19516" customFormat="false" ht="15" hidden="false" customHeight="false" outlineLevel="0" collapsed="false">
      <c r="J19516" s="1" t="n">
        <v>-7.06735306303201</v>
      </c>
      <c r="K19516" s="1" t="n">
        <v>4.26151229066476</v>
      </c>
      <c r="S19516" s="4" t="n">
        <v>0.711453887124629</v>
      </c>
      <c r="T19516" s="4" t="n">
        <v>0.390524512576259</v>
      </c>
      <c r="U19516" s="4" t="n">
        <v>14.3021296473194</v>
      </c>
    </row>
    <row r="19517" customFormat="false" ht="15" hidden="false" customHeight="false" outlineLevel="0" collapsed="false">
      <c r="J19517" s="1" t="n">
        <v>-7.02161946154727</v>
      </c>
      <c r="K19517" s="1" t="n">
        <v>4.33321529804432</v>
      </c>
      <c r="S19517" s="4" t="n">
        <v>0.703523082521038</v>
      </c>
      <c r="T19517" s="4" t="n">
        <v>0.392142567077049</v>
      </c>
      <c r="U19517" s="4" t="n">
        <v>14.3025473488689</v>
      </c>
    </row>
    <row r="19518" customFormat="false" ht="15" hidden="false" customHeight="false" outlineLevel="0" collapsed="false">
      <c r="J19518" s="1" t="n">
        <v>-6.97512623190452</v>
      </c>
      <c r="K19518" s="1" t="n">
        <v>4.40426993680725</v>
      </c>
      <c r="S19518" s="4" t="n">
        <v>0.695715384058874</v>
      </c>
      <c r="T19518" s="4" t="n">
        <v>0.393820002166524</v>
      </c>
      <c r="U19518" s="4" t="n">
        <v>14.3029650504185</v>
      </c>
    </row>
    <row r="19519" customFormat="false" ht="15" hidden="false" customHeight="false" outlineLevel="0" collapsed="false">
      <c r="J19519" s="1" t="n">
        <v>-6.92768998710649</v>
      </c>
      <c r="K19519" s="1" t="n">
        <v>4.47494877886624</v>
      </c>
      <c r="S19519" s="4" t="n">
        <v>0.688009430997708</v>
      </c>
      <c r="T19519" s="4" t="n">
        <v>0.395561995242781</v>
      </c>
      <c r="U19519" s="4" t="n">
        <v>14.303383865099</v>
      </c>
    </row>
    <row r="19520" customFormat="false" ht="15" hidden="false" customHeight="false" outlineLevel="0" collapsed="false">
      <c r="J19520" s="1" t="n">
        <v>-6.87950212872508</v>
      </c>
      <c r="K19520" s="1" t="n">
        <v>4.5449591212547</v>
      </c>
      <c r="S19520" s="4" t="n">
        <v>0.680425132628836</v>
      </c>
      <c r="T19520" s="4" t="n">
        <v>0.397364642214323</v>
      </c>
      <c r="U19520" s="4" t="n">
        <v>14.3038026797796</v>
      </c>
    </row>
    <row r="19521" customFormat="false" ht="15" hidden="false" customHeight="false" outlineLevel="0" collapsed="false">
      <c r="J19521" s="1" t="n">
        <v>-6.83036888898184</v>
      </c>
      <c r="K19521" s="1" t="n">
        <v>4.61457488443652</v>
      </c>
      <c r="S19521" s="4" t="n">
        <v>0.672941471651902</v>
      </c>
      <c r="T19521" s="4" t="n">
        <v>0.399233549302484</v>
      </c>
      <c r="U19521" s="4" t="n">
        <v>14.3042226227495</v>
      </c>
    </row>
    <row r="19522" customFormat="false" ht="15" hidden="false" customHeight="false" outlineLevel="0" collapsed="false">
      <c r="J19522" s="1" t="n">
        <v>-6.78049248476083</v>
      </c>
      <c r="K19522" s="1" t="n">
        <v>4.68350212334576</v>
      </c>
      <c r="S19522" s="4" t="n">
        <v>0.665577954011238</v>
      </c>
      <c r="T19522" s="4" t="n">
        <v>0.401164464086657</v>
      </c>
      <c r="U19522" s="4" t="n">
        <v>14.3046425657194</v>
      </c>
    </row>
    <row r="19523" customFormat="false" ht="15" hidden="false" customHeight="false" outlineLevel="0" collapsed="false">
      <c r="J19523" s="1" t="n">
        <v>-6.72968295244643</v>
      </c>
      <c r="K19523" s="1" t="n">
        <v>4.75199658068578</v>
      </c>
      <c r="S19523" s="4" t="n">
        <v>0.658315431285432</v>
      </c>
      <c r="T19523" s="4" t="n">
        <v>0.403163011041066</v>
      </c>
      <c r="U19523" s="4" t="n">
        <v>14.3050635636364</v>
      </c>
    </row>
    <row r="19524" customFormat="false" ht="15" hidden="false" customHeight="false" outlineLevel="0" collapsed="false">
      <c r="J19524" s="1" t="n">
        <v>-6.67813955955514</v>
      </c>
      <c r="K19524" s="1" t="n">
        <v>4.81978300381311</v>
      </c>
      <c r="S19524" s="4" t="n">
        <v>0.651171438251596</v>
      </c>
      <c r="T19524" s="4" t="n">
        <v>0.405224975081136</v>
      </c>
      <c r="U19524" s="4" t="n">
        <v>14.3054845615535</v>
      </c>
    </row>
    <row r="19525" customFormat="false" ht="15" hidden="false" customHeight="false" outlineLevel="0" collapsed="false">
      <c r="J19525" s="1" t="n">
        <v>-6.62564057858122</v>
      </c>
      <c r="K19525" s="1" t="n">
        <v>4.88714525940506</v>
      </c>
      <c r="S19525" s="4" t="n">
        <v>0.64412896994178</v>
      </c>
      <c r="T19525" s="4" t="n">
        <v>0.4073558491893</v>
      </c>
      <c r="U19525" s="4" t="n">
        <v>14.3059065191772</v>
      </c>
    </row>
    <row r="19526" customFormat="false" ht="15" hidden="false" customHeight="false" outlineLevel="0" collapsed="false">
      <c r="J19526" s="1" t="n">
        <v>-6.57241689333843</v>
      </c>
      <c r="K19526" s="1" t="n">
        <v>4.95377952395636</v>
      </c>
      <c r="S19526" s="4" t="n">
        <v>0.637203313276634</v>
      </c>
      <c r="T19526" s="4" t="n">
        <v>0.409551598534699</v>
      </c>
      <c r="U19526" s="4" t="n">
        <v>14.3063284768009</v>
      </c>
    </row>
    <row r="19527" customFormat="false" ht="15" hidden="false" customHeight="false" outlineLevel="0" collapsed="false">
      <c r="J19527" s="1" t="n">
        <v>-6.51822443094295</v>
      </c>
      <c r="K19527" s="1" t="n">
        <v>5.01998321645699</v>
      </c>
      <c r="S19527" s="4" t="n">
        <v>0.630378280552125</v>
      </c>
      <c r="T19527" s="4" t="n">
        <v>0.411817945452313</v>
      </c>
      <c r="U19527" s="4" t="n">
        <v>14.3067513748869</v>
      </c>
    </row>
    <row r="19528" customFormat="false" ht="15" hidden="false" customHeight="false" outlineLevel="0" collapsed="false">
      <c r="J19528" s="1" t="n">
        <v>-6.46331660069115</v>
      </c>
      <c r="K19528" s="1" t="n">
        <v>5.0854387726192</v>
      </c>
      <c r="S19528" s="4" t="n">
        <v>0.623668288761657</v>
      </c>
      <c r="T19528" s="4" t="n">
        <v>0.414150697704815</v>
      </c>
      <c r="U19528" s="4" t="n">
        <v>14.3071742729728</v>
      </c>
    </row>
    <row r="19529" customFormat="false" ht="15" hidden="false" customHeight="false" outlineLevel="0" collapsed="false">
      <c r="J19529" s="1" t="n">
        <v>-6.40742604798126</v>
      </c>
      <c r="K19529" s="1" t="n">
        <v>5.15045634808451</v>
      </c>
      <c r="S19529" s="4" t="n">
        <v>0.617059651220816</v>
      </c>
      <c r="T19529" s="4" t="n">
        <v>0.41655516516738</v>
      </c>
      <c r="U19529" s="4" t="n">
        <v>14.3075979816926</v>
      </c>
    </row>
    <row r="19530" customFormat="false" ht="15" hidden="false" customHeight="false" outlineLevel="0" collapsed="false">
      <c r="J19530" s="1" t="n">
        <v>-6.35082966991998</v>
      </c>
      <c r="K19530" s="1" t="n">
        <v>5.21470543391785</v>
      </c>
      <c r="S19530" s="4" t="n">
        <v>0.610564180279076</v>
      </c>
      <c r="T19530" s="4" t="n">
        <v>0.419027605067813</v>
      </c>
      <c r="U19530" s="4" t="n">
        <v>14.3080216904124</v>
      </c>
    </row>
    <row r="19531" customFormat="false" ht="15" hidden="false" customHeight="false" outlineLevel="0" collapsed="false">
      <c r="J19531" s="1" t="n">
        <v>-6.29325213373496</v>
      </c>
      <c r="K19531" s="1" t="n">
        <v>5.27849030283804</v>
      </c>
      <c r="S19531" s="4" t="n">
        <v>0.604166427277306</v>
      </c>
      <c r="T19531" s="4" t="n">
        <v>0.421574514298814</v>
      </c>
      <c r="U19531" s="4" t="n">
        <v>14.308446355871</v>
      </c>
    </row>
    <row r="19532" customFormat="false" ht="15" hidden="false" customHeight="false" outlineLevel="0" collapsed="false">
      <c r="J19532" s="1" t="n">
        <v>-6.2349789360902</v>
      </c>
      <c r="K19532" s="1" t="n">
        <v>5.34148654542371</v>
      </c>
      <c r="S19532" s="4" t="n">
        <v>0.597880018290988</v>
      </c>
      <c r="T19532" s="4" t="n">
        <v>0.424191088873558</v>
      </c>
      <c r="U19532" s="4" t="n">
        <v>14.3088710213296</v>
      </c>
    </row>
    <row r="19533" customFormat="false" ht="15" hidden="false" customHeight="false" outlineLevel="0" collapsed="false">
      <c r="J19533" s="1" t="n">
        <v>-6.17571011653491</v>
      </c>
      <c r="K19533" s="1" t="n">
        <v>5.40400974708015</v>
      </c>
      <c r="S19533" s="4" t="n">
        <v>0.591692982208917</v>
      </c>
      <c r="T19533" s="4" t="n">
        <v>0.426882851375506</v>
      </c>
      <c r="U19533" s="4" t="n">
        <v>14.3092964362747</v>
      </c>
    </row>
    <row r="19534" customFormat="false" ht="15" hidden="false" customHeight="false" outlineLevel="0" collapsed="false">
      <c r="J19534" s="1" t="n">
        <v>-6.11575604508979</v>
      </c>
      <c r="K19534" s="1" t="n">
        <v>5.46572396446984</v>
      </c>
      <c r="S19534" s="4" t="n">
        <v>0.58561533998783</v>
      </c>
      <c r="T19534" s="4" t="n">
        <v>0.429645983361819</v>
      </c>
      <c r="U19534" s="4" t="n">
        <v>14.3097218512199</v>
      </c>
    </row>
    <row r="19535" customFormat="false" ht="15" hidden="false" customHeight="false" outlineLevel="0" collapsed="false">
      <c r="J19535" s="1" t="n">
        <v>-6.05478640974842</v>
      </c>
      <c r="K19535" s="1" t="n">
        <v>5.52695995013177</v>
      </c>
      <c r="S19535" s="4" t="n">
        <v>0.579635481840584</v>
      </c>
      <c r="T19535" s="4" t="n">
        <v>0.432486306776438</v>
      </c>
      <c r="U19535" s="4" t="n">
        <v>14.3101480169743</v>
      </c>
    </row>
    <row r="19536" customFormat="false" ht="15" hidden="false" customHeight="false" outlineLevel="0" collapsed="false">
      <c r="J19536" s="1" t="n">
        <v>-5.99314210303226</v>
      </c>
      <c r="K19536" s="1" t="n">
        <v>5.58736622276804</v>
      </c>
      <c r="S19536" s="4" t="n">
        <v>0.573763058133262</v>
      </c>
      <c r="T19536" s="4" t="n">
        <v>0.435399782274898</v>
      </c>
      <c r="U19536" s="4" t="n">
        <v>14.3105741827288</v>
      </c>
    </row>
    <row r="19537" customFormat="false" ht="15" hidden="false" customHeight="false" outlineLevel="0" collapsed="false">
      <c r="J19537" s="1" t="n">
        <v>-5.93046616512218</v>
      </c>
      <c r="K19537" s="1" t="n">
        <v>5.6472829308244</v>
      </c>
      <c r="S19537" s="4" t="n">
        <v>0.567987395245798</v>
      </c>
      <c r="T19537" s="4" t="n">
        <v>0.438392232119043</v>
      </c>
      <c r="U19537" s="4" t="n">
        <v>14.3110010574968</v>
      </c>
    </row>
    <row r="19538" customFormat="false" ht="15" hidden="false" customHeight="false" outlineLevel="0" collapsed="false">
      <c r="J19538" s="1" t="n">
        <v>-5.86712644891324</v>
      </c>
      <c r="K19538" s="1" t="n">
        <v>5.70634892979955</v>
      </c>
      <c r="S19538" s="4" t="n">
        <v>0.56231718289805</v>
      </c>
      <c r="T19538" s="4" t="n">
        <v>0.441459680363077</v>
      </c>
      <c r="U19538" s="4" t="n">
        <v>14.3114279322649</v>
      </c>
    </row>
    <row r="19539" customFormat="false" ht="15" hidden="false" customHeight="false" outlineLevel="0" collapsed="false">
      <c r="J19539" s="1" t="n">
        <v>-5.8027434473722</v>
      </c>
      <c r="K19539" s="1" t="n">
        <v>5.76490826698589</v>
      </c>
      <c r="S19539" s="4" t="n">
        <v>0.556743080314991</v>
      </c>
      <c r="T19539" s="4" t="n">
        <v>0.444607670847659</v>
      </c>
      <c r="U19539" s="4" t="n">
        <v>14.3118554400372</v>
      </c>
    </row>
    <row r="19540" customFormat="false" ht="15" hidden="false" customHeight="false" outlineLevel="0" collapsed="false">
      <c r="J19540" s="1" t="n">
        <v>-5.7377080080914</v>
      </c>
      <c r="K19540" s="1" t="n">
        <v>5.82259574862431</v>
      </c>
      <c r="S19540" s="4" t="n">
        <v>0.551272410626721</v>
      </c>
      <c r="T19540" s="4" t="n">
        <v>0.447832556464568</v>
      </c>
      <c r="U19540" s="4" t="n">
        <v>14.3122829478094</v>
      </c>
    </row>
    <row r="19541" customFormat="false" ht="15" hidden="false" customHeight="false" outlineLevel="0" collapsed="false">
      <c r="J19541" s="1" t="n">
        <v>-5.67165232002576</v>
      </c>
      <c r="K19541" s="1" t="n">
        <v>5.87972871276444</v>
      </c>
      <c r="S19541" s="4" t="n">
        <v>0.545896132115564</v>
      </c>
      <c r="T19541" s="4" t="n">
        <v>0.451140154310171</v>
      </c>
      <c r="U19541" s="4" t="n">
        <v>14.3127110895246</v>
      </c>
    </row>
    <row r="19542" customFormat="false" ht="15" hidden="false" customHeight="false" outlineLevel="0" collapsed="false">
      <c r="J19542" s="1" t="n">
        <v>-5.60495667886234</v>
      </c>
      <c r="K19542" s="1" t="n">
        <v>5.93596945667671</v>
      </c>
      <c r="S19542" s="4" t="n">
        <v>0.540621279447693</v>
      </c>
      <c r="T19542" s="4" t="n">
        <v>0.454526620708435</v>
      </c>
      <c r="U19542" s="4" t="n">
        <v>14.3131392312397</v>
      </c>
    </row>
    <row r="19543" customFormat="false" ht="15" hidden="false" customHeight="false" outlineLevel="0" collapsed="false">
      <c r="J19543" s="1" t="n">
        <v>-5.53761829132016</v>
      </c>
      <c r="K19543" s="1" t="n">
        <v>5.99132349477727</v>
      </c>
      <c r="S19543" s="4" t="n">
        <v>0.535439624435865</v>
      </c>
      <c r="T19543" s="4" t="n">
        <v>0.457997698082373</v>
      </c>
      <c r="U19543" s="4" t="n">
        <v>14.3135679646078</v>
      </c>
    </row>
    <row r="19544" customFormat="false" ht="15" hidden="false" customHeight="false" outlineLevel="0" collapsed="false">
      <c r="J19544" s="1" t="n">
        <v>-5.4696599723656</v>
      </c>
      <c r="K19544" s="1" t="n">
        <v>6.04577522944712</v>
      </c>
      <c r="S19544" s="4" t="n">
        <v>0.530357383882897</v>
      </c>
      <c r="T19544" s="4" t="n">
        <v>0.461549677516568</v>
      </c>
      <c r="U19544" s="4" t="n">
        <v>14.3139966979759</v>
      </c>
    </row>
    <row r="19545" customFormat="false" ht="15" hidden="false" customHeight="false" outlineLevel="0" collapsed="false">
      <c r="J19545" s="1" t="n">
        <v>-5.40123509196503</v>
      </c>
      <c r="K19545" s="1" t="n">
        <v>6.09920967203792</v>
      </c>
      <c r="S19545" s="4" t="n">
        <v>0.525368136929776</v>
      </c>
      <c r="T19545" s="4" t="n">
        <v>0.465187427979471</v>
      </c>
      <c r="U19545" s="4" t="n">
        <v>14.3144258906841</v>
      </c>
    </row>
    <row r="19546" customFormat="false" ht="15" hidden="false" customHeight="false" outlineLevel="0" collapsed="false">
      <c r="J19546" s="1" t="n">
        <v>-5.3322132287561</v>
      </c>
      <c r="K19546" s="1" t="n">
        <v>6.15173650344385</v>
      </c>
      <c r="S19546" s="4" t="n">
        <v>0.520476254310054</v>
      </c>
      <c r="T19546" s="4" t="n">
        <v>0.468908137282186</v>
      </c>
      <c r="U19546" s="4" t="n">
        <v>14.3148550833924</v>
      </c>
    </row>
    <row r="19547" customFormat="false" ht="15" hidden="false" customHeight="false" outlineLevel="0" collapsed="false">
      <c r="J19547" s="1" t="n">
        <v>-5.26271521810154</v>
      </c>
      <c r="K19547" s="1" t="n">
        <v>6.20327050018562</v>
      </c>
      <c r="S19547" s="4" t="n">
        <v>0.515675154026278</v>
      </c>
      <c r="T19547" s="4" t="n">
        <v>0.472717198143182</v>
      </c>
      <c r="U19547" s="4" t="n">
        <v>14.3152847700947</v>
      </c>
    </row>
    <row r="19548" customFormat="false" ht="15" hidden="false" customHeight="false" outlineLevel="0" collapsed="false">
      <c r="J19548" s="1" t="n">
        <v>-5.19264258054028</v>
      </c>
      <c r="K19548" s="1" t="n">
        <v>6.25389136950256</v>
      </c>
      <c r="S19548" s="4" t="n">
        <v>0.510969411868569</v>
      </c>
      <c r="T19548" s="4" t="n">
        <v>0.47661135927215</v>
      </c>
      <c r="U19548" s="4" t="n">
        <v>14.315714456797</v>
      </c>
    </row>
    <row r="19549" customFormat="false" ht="15" hidden="false" customHeight="false" outlineLevel="0" collapsed="false">
      <c r="J19549" s="1" t="n">
        <v>-5.12209734531271</v>
      </c>
      <c r="K19549" s="1" t="n">
        <v>6.30353145063075</v>
      </c>
      <c r="S19549" s="4" t="n">
        <v>0.506354090097516</v>
      </c>
      <c r="T19549" s="4" t="n">
        <v>0.480595001940884</v>
      </c>
      <c r="U19549" s="4" t="n">
        <v>14.3161445048033</v>
      </c>
    </row>
    <row r="19550" customFormat="false" ht="15" hidden="false" customHeight="false" outlineLevel="0" collapsed="false">
      <c r="J19550" s="1" t="n">
        <v>-5.05099953609218</v>
      </c>
      <c r="K19550" s="1" t="n">
        <v>6.35225302279615</v>
      </c>
      <c r="S19550" s="4" t="n">
        <v>0.501832094763254</v>
      </c>
      <c r="T19550" s="4" t="n">
        <v>0.484665902665227</v>
      </c>
      <c r="U19550" s="4" t="n">
        <v>14.3165745528097</v>
      </c>
    </row>
    <row r="19551" customFormat="false" ht="15" hidden="false" customHeight="false" outlineLevel="0" collapsed="false">
      <c r="J19551" s="1" t="n">
        <v>-4.97944668405008</v>
      </c>
      <c r="K19551" s="1" t="n">
        <v>6.39999504307976</v>
      </c>
      <c r="S19551" s="4" t="n">
        <v>0.497398312158333</v>
      </c>
      <c r="T19551" s="4" t="n">
        <v>0.488828959711941</v>
      </c>
      <c r="U19551" s="4" t="n">
        <v>14.3170049966215</v>
      </c>
    </row>
    <row r="19552" customFormat="false" ht="15" hidden="false" customHeight="false" outlineLevel="0" collapsed="false">
      <c r="J19552" s="1" t="n">
        <v>-4.90736325555263</v>
      </c>
      <c r="K19552" s="1" t="n">
        <v>6.44681366175823</v>
      </c>
      <c r="S19552" s="4" t="n">
        <v>0.493055877557632</v>
      </c>
      <c r="T19552" s="4" t="n">
        <v>0.493081512832032</v>
      </c>
      <c r="U19552" s="4" t="n">
        <v>14.3174354404332</v>
      </c>
    </row>
    <row r="19553" customFormat="false" ht="15" hidden="false" customHeight="false" outlineLevel="0" collapsed="false">
      <c r="J19553" s="1" t="n">
        <v>-4.83484797743893</v>
      </c>
      <c r="K19553" s="1" t="n">
        <v>6.49265045748676</v>
      </c>
      <c r="S19553" s="4" t="n">
        <v>0.488800284938275</v>
      </c>
      <c r="T19553" s="4" t="n">
        <v>0.497428219968772</v>
      </c>
      <c r="U19553" s="4" t="n">
        <v>14.3178662371337</v>
      </c>
    </row>
    <row r="19554" customFormat="false" ht="15" hidden="false" customHeight="false" outlineLevel="0" collapsed="false">
      <c r="J19554" s="1" t="n">
        <v>-4.76182414469443</v>
      </c>
      <c r="K19554" s="1" t="n">
        <v>6.53755957713633</v>
      </c>
      <c r="S19554" s="4" t="n">
        <v>0.484634085397511</v>
      </c>
      <c r="T19554" s="4" t="n">
        <v>0.501866707623677</v>
      </c>
      <c r="U19554" s="4" t="n">
        <v>14.3182970338342</v>
      </c>
    </row>
    <row r="19555" customFormat="false" ht="15" hidden="false" customHeight="false" outlineLevel="0" collapsed="false">
      <c r="J19555" s="1" t="n">
        <v>-4.68837633508663</v>
      </c>
      <c r="K19555" s="1" t="n">
        <v>6.58149423409897</v>
      </c>
      <c r="S19555" s="4" t="n">
        <v>0.480553141595328</v>
      </c>
      <c r="T19555" s="4" t="n">
        <v>0.506401588258563</v>
      </c>
      <c r="U19555" s="4" t="n">
        <v>14.3187281620709</v>
      </c>
    </row>
    <row r="19556" customFormat="false" ht="15" hidden="false" customHeight="false" outlineLevel="0" collapsed="false">
      <c r="J19556" s="1" t="n">
        <v>-4.61444180336536</v>
      </c>
      <c r="K19556" s="1" t="n">
        <v>6.62449715292745</v>
      </c>
      <c r="S19556" s="4" t="n">
        <v>0.476559672617945</v>
      </c>
      <c r="T19556" s="4" t="n">
        <v>0.511030586021634</v>
      </c>
      <c r="U19556" s="4" t="n">
        <v>14.3191592903075</v>
      </c>
    </row>
    <row r="19557" customFormat="false" ht="15" hidden="false" customHeight="false" outlineLevel="0" collapsed="false">
      <c r="J19557" s="1" t="n">
        <v>-4.54010000183179</v>
      </c>
      <c r="K19557" s="1" t="n">
        <v>6.66652712302405</v>
      </c>
      <c r="S19557" s="4" t="n">
        <v>0.472650085267676</v>
      </c>
      <c r="T19557" s="4" t="n">
        <v>0.515758011382038</v>
      </c>
      <c r="U19557" s="4" t="n">
        <v>14.319590707051</v>
      </c>
    </row>
    <row r="19558" customFormat="false" ht="15" hidden="false" customHeight="false" outlineLevel="0" collapsed="false">
      <c r="J19558" s="1" t="n">
        <v>-4.46529325576753</v>
      </c>
      <c r="K19558" s="1" t="n">
        <v>6.70762171806885</v>
      </c>
      <c r="S19558" s="4" t="n">
        <v>0.468826086058975</v>
      </c>
      <c r="T19558" s="4" t="n">
        <v>0.520581929537813</v>
      </c>
      <c r="U19558" s="4" t="n">
        <v>14.3200221237944</v>
      </c>
    </row>
    <row r="19559" customFormat="false" ht="15" hidden="false" customHeight="false" outlineLevel="0" collapsed="false">
      <c r="J19559" s="1" t="n">
        <v>-4.39010182300276</v>
      </c>
      <c r="K19559" s="1" t="n">
        <v>6.74774177414785</v>
      </c>
      <c r="S19559" s="4" t="n">
        <v>0.465086135763036</v>
      </c>
      <c r="T19559" s="4" t="n">
        <v>0.525504234650851</v>
      </c>
      <c r="U19559" s="4" t="n">
        <v>14.3204536057406</v>
      </c>
    </row>
    <row r="19560" customFormat="false" ht="15" hidden="false" customHeight="false" outlineLevel="0" collapsed="false">
      <c r="J19560" s="1" t="n">
        <v>-4.31446723873831</v>
      </c>
      <c r="K19560" s="1" t="n">
        <v>6.78692337597995</v>
      </c>
      <c r="S19560" s="4" t="n">
        <v>0.461429852793453</v>
      </c>
      <c r="T19560" s="4" t="n">
        <v>0.530525359605209</v>
      </c>
      <c r="U19560" s="4" t="n">
        <v>14.3208850876869</v>
      </c>
    </row>
    <row r="19561" customFormat="false" ht="15" hidden="false" customHeight="false" outlineLevel="0" collapsed="false">
      <c r="J19561" s="1" t="n">
        <v>-4.23844856439248</v>
      </c>
      <c r="K19561" s="1" t="n">
        <v>6.82514027271428</v>
      </c>
      <c r="S19561" s="4" t="n">
        <v>0.457854614929917</v>
      </c>
      <c r="T19561" s="4" t="n">
        <v>0.535648916615744</v>
      </c>
      <c r="U19561" s="4" t="n">
        <v>14.3213167737832</v>
      </c>
    </row>
    <row r="19562" customFormat="false" ht="15" hidden="false" customHeight="false" outlineLevel="0" collapsed="false">
      <c r="J19562" s="1" t="n">
        <v>-4.16200829484607</v>
      </c>
      <c r="K19562" s="1" t="n">
        <v>6.86241563342008</v>
      </c>
      <c r="S19562" s="4" t="n">
        <v>0.454361234958889</v>
      </c>
      <c r="T19562" s="4" t="n">
        <v>0.540873730785257</v>
      </c>
      <c r="U19562" s="4" t="n">
        <v>14.3217484598794</v>
      </c>
    </row>
    <row r="19563" customFormat="false" ht="15" hidden="false" customHeight="false" outlineLevel="0" collapsed="false">
      <c r="J19563" s="1" t="n">
        <v>-4.08519007743548</v>
      </c>
      <c r="K19563" s="1" t="n">
        <v>6.89873209826978</v>
      </c>
      <c r="S19563" s="4" t="n">
        <v>0.450950313032412</v>
      </c>
      <c r="T19563" s="4" t="n">
        <v>0.546198562414786</v>
      </c>
      <c r="U19563" s="4" t="n">
        <v>14.3221799512141</v>
      </c>
    </row>
    <row r="19564" customFormat="false" ht="15" hidden="false" customHeight="false" outlineLevel="0" collapsed="false">
      <c r="J19564" s="1" t="n">
        <v>-4.00797167990649</v>
      </c>
      <c r="K19564" s="1" t="n">
        <v>6.9341040735163</v>
      </c>
      <c r="S19564" s="4" t="n">
        <v>0.447619350322334</v>
      </c>
      <c r="T19564" s="4" t="n">
        <v>0.551626940471048</v>
      </c>
      <c r="U19564" s="4" t="n">
        <v>14.3226114425487</v>
      </c>
    </row>
    <row r="19565" customFormat="false" ht="15" hidden="false" customHeight="false" outlineLevel="0" collapsed="false">
      <c r="J19565" s="1" t="n">
        <v>-3.93041671031783</v>
      </c>
      <c r="K19565" s="1" t="n">
        <v>6.96850671093435</v>
      </c>
      <c r="S19565" s="4" t="n">
        <v>0.44437140104639</v>
      </c>
      <c r="T19565" s="4" t="n">
        <v>0.557153213145684</v>
      </c>
      <c r="U19565" s="4" t="n">
        <v>14.3230424043485</v>
      </c>
    </row>
    <row r="19566" customFormat="false" ht="15" hidden="false" customHeight="false" outlineLevel="0" collapsed="false">
      <c r="J19566" s="1" t="n">
        <v>-3.85248319687773</v>
      </c>
      <c r="K19566" s="1" t="n">
        <v>7.00196288399575</v>
      </c>
      <c r="S19566" s="4" t="n">
        <v>0.441201459331034</v>
      </c>
      <c r="T19566" s="4" t="n">
        <v>0.562785185352026</v>
      </c>
      <c r="U19566" s="4" t="n">
        <v>14.3234733661483</v>
      </c>
    </row>
    <row r="19567" customFormat="false" ht="15" hidden="false" customHeight="false" outlineLevel="0" collapsed="false">
      <c r="J19567" s="1" t="n">
        <v>-3.77420593724371</v>
      </c>
      <c r="K19567" s="1" t="n">
        <v>7.03446125275233</v>
      </c>
      <c r="S19567" s="4" t="n">
        <v>0.438114051438038</v>
      </c>
      <c r="T19567" s="4" t="n">
        <v>0.568513869801217</v>
      </c>
      <c r="U19567" s="4" t="n">
        <v>14.3239035689813</v>
      </c>
    </row>
    <row r="19568" customFormat="false" ht="15" hidden="false" customHeight="false" outlineLevel="0" collapsed="false">
      <c r="J19568" s="1" t="n">
        <v>-3.69557150201207</v>
      </c>
      <c r="K19568" s="1" t="n">
        <v>7.06601096185116</v>
      </c>
      <c r="S19568" s="4" t="n">
        <v>0.43510269399278</v>
      </c>
      <c r="T19568" s="4" t="n">
        <v>0.574350306101483</v>
      </c>
      <c r="U19568" s="4" t="n">
        <v>14.3243337718143</v>
      </c>
    </row>
    <row r="19569" customFormat="false" ht="15" hidden="false" customHeight="false" outlineLevel="0" collapsed="false">
      <c r="J19569" s="1" t="n">
        <v>-3.61661491523597</v>
      </c>
      <c r="K19569" s="1" t="n">
        <v>7.09660149675372</v>
      </c>
      <c r="S19569" s="4" t="n">
        <v>0.432172560523649</v>
      </c>
      <c r="T19569" s="4" t="n">
        <v>0.580283316751106</v>
      </c>
      <c r="U19569" s="4" t="n">
        <v>14.3247630857411</v>
      </c>
    </row>
    <row r="19570" customFormat="false" ht="15" hidden="false" customHeight="false" outlineLevel="0" collapsed="false">
      <c r="J19570" s="1" t="n">
        <v>-3.53732254508566</v>
      </c>
      <c r="K19570" s="1" t="n">
        <v>7.12624164617271</v>
      </c>
      <c r="S19570" s="4" t="n">
        <v>0.429316555773188</v>
      </c>
      <c r="T19570" s="4" t="n">
        <v>0.586326067836914</v>
      </c>
      <c r="U19570" s="4" t="n">
        <v>14.3251923996679</v>
      </c>
    </row>
    <row r="19571" customFormat="false" ht="15" hidden="false" customHeight="false" outlineLevel="0" collapsed="false">
      <c r="J19571" s="1" t="n">
        <v>-3.45773464821075</v>
      </c>
      <c r="K19571" s="1" t="n">
        <v>7.15491993774854</v>
      </c>
      <c r="S19571" s="4" t="n">
        <v>0.426540062680328</v>
      </c>
      <c r="T19571" s="4" t="n">
        <v>0.592465850596651</v>
      </c>
      <c r="U19571" s="4" t="n">
        <v>14.3256207504038</v>
      </c>
    </row>
    <row r="19572" customFormat="false" ht="15" hidden="false" customHeight="false" outlineLevel="0" collapsed="false">
      <c r="J19572" s="1" t="n">
        <v>-3.3778324127536</v>
      </c>
      <c r="K19572" s="1" t="n">
        <v>7.18264669325495</v>
      </c>
      <c r="S19572" s="4" t="n">
        <v>0.423835833905808</v>
      </c>
      <c r="T19572" s="4" t="n">
        <v>0.598717317076352</v>
      </c>
      <c r="U19572" s="4" t="n">
        <v>14.3260491011398</v>
      </c>
    </row>
    <row r="19573" customFormat="false" ht="15" hidden="false" customHeight="false" outlineLevel="0" collapsed="false">
      <c r="J19573" s="1" t="n">
        <v>-3.2976364759464</v>
      </c>
      <c r="K19573" s="1" t="n">
        <v>7.20941786809573</v>
      </c>
      <c r="S19573" s="4" t="n">
        <v>0.421209085325835</v>
      </c>
      <c r="T19573" s="4" t="n">
        <v>0.60506696215485</v>
      </c>
      <c r="U19573" s="4" t="n">
        <v>14.3264764694987</v>
      </c>
    </row>
    <row r="19574" customFormat="false" ht="15" hidden="false" customHeight="false" outlineLevel="0" collapsed="false">
      <c r="J19574" s="1" t="n">
        <v>-3.2171475001206</v>
      </c>
      <c r="K19574" s="1" t="n">
        <v>7.23523632717787</v>
      </c>
      <c r="S19574" s="4" t="n">
        <v>0.418652813408472</v>
      </c>
      <c r="T19574" s="4" t="n">
        <v>0.61153020937329</v>
      </c>
      <c r="U19574" s="4" t="n">
        <v>14.3269038378577</v>
      </c>
    </row>
    <row r="19575" customFormat="false" ht="15" hidden="false" customHeight="false" outlineLevel="0" collapsed="false">
      <c r="J19575" s="1" t="n">
        <v>-3.13639129642975</v>
      </c>
      <c r="K19575" s="1" t="n">
        <v>7.26009694369497</v>
      </c>
      <c r="S19575" s="4" t="n">
        <v>0.416172494665019</v>
      </c>
      <c r="T19575" s="4" t="n">
        <v>0.618091551111632</v>
      </c>
      <c r="U19575" s="4" t="n">
        <v>14.3273301291495</v>
      </c>
    </row>
    <row r="19576" customFormat="false" ht="15" hidden="false" customHeight="false" outlineLevel="0" collapsed="false">
      <c r="J19576" s="1" t="n">
        <v>-3.05536340037738</v>
      </c>
      <c r="K19576" s="1" t="n">
        <v>7.28400421187783</v>
      </c>
      <c r="S19576" s="4" t="n">
        <v>0.413760917080363</v>
      </c>
      <c r="T19576" s="4" t="n">
        <v>0.624768340128462</v>
      </c>
      <c r="U19576" s="4" t="n">
        <v>14.3277564204413</v>
      </c>
    </row>
    <row r="19577" customFormat="false" ht="15" hidden="false" customHeight="false" outlineLevel="0" collapsed="false">
      <c r="J19577" s="1" t="n">
        <v>-2.97407803438346</v>
      </c>
      <c r="K19577" s="1" t="n">
        <v>7.30695679926563</v>
      </c>
      <c r="S19577" s="4" t="n">
        <v>0.41142346647469</v>
      </c>
      <c r="T19577" s="4" t="n">
        <v>0.631543833071178</v>
      </c>
      <c r="U19577" s="4" t="n">
        <v>14.3281815949902</v>
      </c>
    </row>
    <row r="19578" customFormat="false" ht="15" hidden="false" customHeight="false" outlineLevel="0" collapsed="false">
      <c r="J19578" s="1" t="n">
        <v>-2.89254224976468</v>
      </c>
      <c r="K19578" s="1" t="n">
        <v>7.32895554627685</v>
      </c>
      <c r="S19578" s="4" t="n">
        <v>0.409153092210749</v>
      </c>
      <c r="T19578" s="4" t="n">
        <v>0.638436565394116</v>
      </c>
      <c r="U19578" s="4" t="n">
        <v>14.328606769539</v>
      </c>
    </row>
    <row r="19579" customFormat="false" ht="15" hidden="false" customHeight="false" outlineLevel="0" collapsed="false">
      <c r="J19579" s="1" t="n">
        <v>-2.81076699536799</v>
      </c>
      <c r="K19579" s="1" t="n">
        <v>7.35000023569327</v>
      </c>
      <c r="S19579" s="4" t="n">
        <v>0.406955513615795</v>
      </c>
      <c r="T19579" s="4" t="n">
        <v>0.645427060448451</v>
      </c>
      <c r="U19579" s="4" t="n">
        <v>14.3290307011383</v>
      </c>
    </row>
    <row r="19580" customFormat="false" ht="15" hidden="false" customHeight="false" outlineLevel="0" collapsed="false">
      <c r="J19580" s="1" t="n">
        <v>-2.72876258169536</v>
      </c>
      <c r="K19580" s="1" t="n">
        <v>7.37009091778573</v>
      </c>
      <c r="S19580" s="4" t="n">
        <v>0.40482339030216</v>
      </c>
      <c r="T19580" s="4" t="n">
        <v>0.652536476635013</v>
      </c>
      <c r="U19580" s="4" t="n">
        <v>14.3294546327376</v>
      </c>
    </row>
    <row r="19581" customFormat="false" ht="15" hidden="false" customHeight="false" outlineLevel="0" collapsed="false">
      <c r="J19581" s="1" t="n">
        <v>-2.6465366450108</v>
      </c>
      <c r="K19581" s="1" t="n">
        <v>7.38922833074985</v>
      </c>
      <c r="S19581" s="4" t="n">
        <v>0.402762182993076</v>
      </c>
      <c r="T19581" s="4" t="n">
        <v>0.659744316999719</v>
      </c>
      <c r="U19581" s="4" t="n">
        <v>14.3298773039936</v>
      </c>
    </row>
    <row r="19582" customFormat="false" ht="15" hidden="false" customHeight="false" outlineLevel="0" collapsed="false">
      <c r="J19582" s="1" t="n">
        <v>-2.56410279118437</v>
      </c>
      <c r="K19582" s="1" t="n">
        <v>7.40741188300987</v>
      </c>
      <c r="S19582" s="4" t="n">
        <v>0.400764887776329</v>
      </c>
      <c r="T19582" s="4" t="n">
        <v>0.667072700646982</v>
      </c>
      <c r="U19582" s="4" t="n">
        <v>14.3302999752496</v>
      </c>
    </row>
    <row r="19583" customFormat="false" ht="15" hidden="false" customHeight="false" outlineLevel="0" collapsed="false">
      <c r="J19583" s="1" t="n">
        <v>-2.48146863971334</v>
      </c>
      <c r="K19583" s="1" t="n">
        <v>7.42464243449142</v>
      </c>
      <c r="S19583" s="4" t="n">
        <v>0.398837279305928</v>
      </c>
      <c r="T19583" s="4" t="n">
        <v>0.674497802014587</v>
      </c>
      <c r="U19583" s="4" t="n">
        <v>14.3307212408667</v>
      </c>
    </row>
    <row r="19584" customFormat="false" ht="15" hidden="false" customHeight="false" outlineLevel="0" collapsed="false">
      <c r="J19584" s="1" t="n">
        <v>-2.39864780803656</v>
      </c>
      <c r="K19584" s="1" t="n">
        <v>7.44091965130606</v>
      </c>
      <c r="S19584" s="4" t="n">
        <v>0.396972078604183</v>
      </c>
      <c r="T19584" s="4" t="n">
        <v>0.682044926688357</v>
      </c>
      <c r="U19584" s="4" t="n">
        <v>14.3311425064839</v>
      </c>
    </row>
    <row r="19585" customFormat="false" ht="15" hidden="false" customHeight="false" outlineLevel="0" collapsed="false">
      <c r="J19585" s="1" t="n">
        <v>-2.31563932272135</v>
      </c>
      <c r="K19585" s="1" t="n">
        <v>7.45624604205709</v>
      </c>
      <c r="S19585" s="4" t="n">
        <v>0.395174840749495</v>
      </c>
      <c r="T19585" s="4" t="n">
        <v>0.689688722510624</v>
      </c>
      <c r="U19585" s="4" t="n">
        <v>14.3315623294671</v>
      </c>
    </row>
    <row r="19586" customFormat="false" ht="15" hidden="false" customHeight="false" outlineLevel="0" collapsed="false">
      <c r="J19586" s="1" t="n">
        <v>-2.23246534754616</v>
      </c>
      <c r="K19586" s="1" t="n">
        <v>7.47061979658071</v>
      </c>
      <c r="S19586" s="4" t="n">
        <v>0.393438577668584</v>
      </c>
      <c r="T19586" s="4" t="n">
        <v>0.697455931282378</v>
      </c>
      <c r="U19586" s="4" t="n">
        <v>14.3319821524503</v>
      </c>
    </row>
    <row r="19587" customFormat="false" ht="15" hidden="false" customHeight="false" outlineLevel="0" collapsed="false">
      <c r="J19587" s="1" t="n">
        <v>-2.14911814537726</v>
      </c>
      <c r="K19587" s="1" t="n">
        <v>7.48404438065499</v>
      </c>
      <c r="S19587" s="4" t="n">
        <v>0.391768319459269</v>
      </c>
      <c r="T19587" s="4" t="n">
        <v>0.705321022769035</v>
      </c>
      <c r="U19587" s="4" t="n">
        <v>14.3324005701477</v>
      </c>
    </row>
    <row r="19588" customFormat="false" ht="15" hidden="false" customHeight="false" outlineLevel="0" collapsed="false">
      <c r="J19588" s="1" t="n">
        <v>-2.06562661060726</v>
      </c>
      <c r="K19588" s="1" t="n">
        <v>7.49651723344073</v>
      </c>
      <c r="S19588" s="4" t="n">
        <v>0.390157694202684</v>
      </c>
      <c r="T19588" s="4" t="n">
        <v>0.713310862207699</v>
      </c>
      <c r="U19588" s="4" t="n">
        <v>14.3328189878451</v>
      </c>
    </row>
    <row r="19589" customFormat="false" ht="15" hidden="false" customHeight="false" outlineLevel="0" collapsed="false">
      <c r="J19589" s="1" t="n">
        <v>-1.98199156890168</v>
      </c>
      <c r="K19589" s="1" t="n">
        <v>7.50804043948247</v>
      </c>
      <c r="S19589" s="4" t="n">
        <v>0.388612081531369</v>
      </c>
      <c r="T19589" s="4" t="n">
        <v>0.721395221255005</v>
      </c>
      <c r="U19589" s="4" t="n">
        <v>14.3332358048626</v>
      </c>
    </row>
    <row r="19590" customFormat="false" ht="15" hidden="false" customHeight="false" outlineLevel="0" collapsed="false">
      <c r="J19590" s="1" t="n">
        <v>-1.89823336604476</v>
      </c>
      <c r="K19590" s="1" t="n">
        <v>7.51861336615913</v>
      </c>
      <c r="S19590" s="4" t="n">
        <v>0.387124783604285</v>
      </c>
      <c r="T19590" s="4" t="n">
        <v>0.729605460759531</v>
      </c>
      <c r="U19590" s="4" t="n">
        <v>14.3336526218802</v>
      </c>
    </row>
    <row r="19591" customFormat="false" ht="15" hidden="false" customHeight="false" outlineLevel="0" collapsed="false">
      <c r="J19591" s="1" t="n">
        <v>-1.8143381101272</v>
      </c>
      <c r="K19591" s="1" t="n">
        <v>7.52823964774205</v>
      </c>
      <c r="S19591" s="4" t="n">
        <v>0.385700573979321</v>
      </c>
      <c r="T19591" s="4" t="n">
        <v>0.737911523735452</v>
      </c>
      <c r="U19591" s="4" t="n">
        <v>14.3340678970167</v>
      </c>
    </row>
    <row r="19592" customFormat="false" ht="15" hidden="false" customHeight="false" outlineLevel="0" collapsed="false">
      <c r="J19592" s="1" t="n">
        <v>-1.73034080190506</v>
      </c>
      <c r="K19592" s="1" t="n">
        <v>7.5369171120576</v>
      </c>
      <c r="S19592" s="4" t="n">
        <v>0.384333455358658</v>
      </c>
      <c r="T19592" s="4" t="n">
        <v>0.746344540086411</v>
      </c>
      <c r="U19592" s="4" t="n">
        <v>14.3344831721531</v>
      </c>
    </row>
    <row r="19593" customFormat="false" ht="15" hidden="false" customHeight="false" outlineLevel="0" collapsed="false">
      <c r="J19593" s="1" t="n">
        <v>-1.64622409233891</v>
      </c>
      <c r="K19593" s="1" t="n">
        <v>7.54464930105862</v>
      </c>
      <c r="S19593" s="4" t="n">
        <v>0.383028346678723</v>
      </c>
      <c r="T19593" s="4" t="n">
        <v>0.754869886358014</v>
      </c>
      <c r="U19593" s="4" t="n">
        <v>14.3348967333391</v>
      </c>
    </row>
    <row r="19594" customFormat="false" ht="15" hidden="false" customHeight="false" outlineLevel="0" collapsed="false">
      <c r="J19594" s="1" t="n">
        <v>-1.56202641534867</v>
      </c>
      <c r="K19594" s="1" t="n">
        <v>7.55143439420411</v>
      </c>
      <c r="S19594" s="4" t="n">
        <v>0.381779134370616</v>
      </c>
      <c r="T19594" s="4" t="n">
        <v>0.763523049954456</v>
      </c>
      <c r="U19594" s="4" t="n">
        <v>14.3353102945251</v>
      </c>
    </row>
    <row r="19595" customFormat="false" ht="15" hidden="false" customHeight="false" outlineLevel="0" collapsed="false">
      <c r="J19595" s="1" t="n">
        <v>-1.47773469610129</v>
      </c>
      <c r="K19595" s="1" t="n">
        <v>7.55727519420104</v>
      </c>
      <c r="S19595" s="4" t="n">
        <v>0.380590259568427</v>
      </c>
      <c r="T19595" s="4" t="n">
        <v>0.772268689007497</v>
      </c>
      <c r="U19595" s="4" t="n">
        <v>14.3357221602946</v>
      </c>
    </row>
    <row r="19596" customFormat="false" ht="15" hidden="false" customHeight="false" outlineLevel="0" collapsed="false">
      <c r="J19596" s="1" t="n">
        <v>-1.39338307885648</v>
      </c>
      <c r="K19596" s="1" t="n">
        <v>7.56217104592343</v>
      </c>
      <c r="S19596" s="4" t="n">
        <v>0.379456166465868</v>
      </c>
      <c r="T19596" s="4" t="n">
        <v>0.781142908151311</v>
      </c>
      <c r="U19596" s="4" t="n">
        <v>14.3361340260642</v>
      </c>
    </row>
    <row r="19597" customFormat="false" ht="15" hidden="false" customHeight="false" outlineLevel="0" collapsed="false">
      <c r="J19597" s="1" t="n">
        <v>-1.30895503906127</v>
      </c>
      <c r="K19597" s="1" t="n">
        <v>7.56612452437873</v>
      </c>
      <c r="S19597" s="4" t="n">
        <v>0.378380915704713</v>
      </c>
      <c r="T19597" s="4" t="n">
        <v>0.790108954988561</v>
      </c>
      <c r="U19597" s="4" t="n">
        <v>14.3365441831081</v>
      </c>
    </row>
    <row r="19598" customFormat="false" ht="15" hidden="false" customHeight="false" outlineLevel="0" collapsed="false">
      <c r="J19598" s="1" t="n">
        <v>-1.22448813417957</v>
      </c>
      <c r="K19598" s="1" t="n">
        <v>7.56913544826635</v>
      </c>
      <c r="S19598" s="4" t="n">
        <v>0.377359401002445</v>
      </c>
      <c r="T19598" s="4" t="n">
        <v>0.799204216465477</v>
      </c>
      <c r="U19598" s="4" t="n">
        <v>14.336954340152</v>
      </c>
    </row>
    <row r="19599" customFormat="false" ht="15" hidden="false" customHeight="false" outlineLevel="0" collapsed="false">
      <c r="J19599" s="1" t="n">
        <v>-1.13995973374561</v>
      </c>
      <c r="K19599" s="1" t="n">
        <v>7.57120606239611</v>
      </c>
      <c r="S19599" s="4" t="n">
        <v>0.376395419387297</v>
      </c>
      <c r="T19599" s="4" t="n">
        <v>0.808389333719986</v>
      </c>
      <c r="U19599" s="4" t="n">
        <v>14.3373627236928</v>
      </c>
    </row>
    <row r="19600" customFormat="false" ht="15" hidden="false" customHeight="false" outlineLevel="0" collapsed="false">
      <c r="J19600" s="1" t="n">
        <v>-1.05541346256227</v>
      </c>
      <c r="K19600" s="1" t="n">
        <v>7.57233669769038</v>
      </c>
      <c r="S19600" s="4" t="n">
        <v>0.375484181813715</v>
      </c>
      <c r="T19600" s="4" t="n">
        <v>0.817704131668738</v>
      </c>
      <c r="U19600" s="4" t="n">
        <v>14.3377711072336</v>
      </c>
    </row>
    <row r="19601" customFormat="false" ht="15" hidden="false" customHeight="false" outlineLevel="0" collapsed="false">
      <c r="J19601" s="1" t="n">
        <v>-0.970824947362001</v>
      </c>
      <c r="K19601" s="1" t="n">
        <v>7.57252901338267</v>
      </c>
      <c r="S19601" s="4" t="n">
        <v>0.374629232715527</v>
      </c>
      <c r="T19601" s="4" t="n">
        <v>0.827106105808232</v>
      </c>
      <c r="U19601" s="4" t="n">
        <v>14.3381776334183</v>
      </c>
    </row>
    <row r="19602" customFormat="false" ht="15" hidden="false" customHeight="false" outlineLevel="0" collapsed="false">
      <c r="J19602" s="1" t="n">
        <v>-0.886239519744772</v>
      </c>
      <c r="K19602" s="1" t="n">
        <v>7.57178420093104</v>
      </c>
      <c r="S19602" s="4" t="n">
        <v>0.373826082849146</v>
      </c>
      <c r="T19602" s="4" t="n">
        <v>0.836638037838664</v>
      </c>
      <c r="U19602" s="4" t="n">
        <v>14.338584159603</v>
      </c>
    </row>
    <row r="19603" customFormat="false" ht="15" hidden="false" customHeight="false" outlineLevel="0" collapsed="false">
      <c r="J19603" s="1" t="n">
        <v>-0.801628897173476</v>
      </c>
      <c r="K19603" s="1" t="n">
        <v>7.5701032033231</v>
      </c>
      <c r="S19603" s="4" t="n">
        <v>0.373077674640473</v>
      </c>
      <c r="T19603" s="4" t="n">
        <v>0.84625834023938</v>
      </c>
      <c r="U19603" s="4" t="n">
        <v>14.3389889193252</v>
      </c>
    </row>
    <row r="19604" customFormat="false" ht="15" hidden="false" customHeight="false" outlineLevel="0" collapsed="false">
      <c r="J19604" s="1" t="n">
        <v>-0.71704228194468</v>
      </c>
      <c r="K19604" s="1" t="n">
        <v>7.56748815133837</v>
      </c>
      <c r="S19604" s="4" t="n">
        <v>0.37238021048968</v>
      </c>
      <c r="T19604" s="4" t="n">
        <v>0.856008793631459</v>
      </c>
      <c r="U19604" s="4" t="n">
        <v>14.3393936790474</v>
      </c>
    </row>
    <row r="19605" customFormat="false" ht="15" hidden="false" customHeight="false" outlineLevel="0" collapsed="false">
      <c r="J19605" s="1" t="n">
        <v>-0.632453185864017</v>
      </c>
      <c r="K19605" s="1" t="n">
        <v>7.56393937118478</v>
      </c>
      <c r="S19605" s="4" t="n">
        <v>0.371736473714746</v>
      </c>
      <c r="T19605" s="4" t="n">
        <v>0.865842546722885</v>
      </c>
      <c r="U19605" s="4" t="n">
        <v>14.3397965073067</v>
      </c>
    </row>
    <row r="19606" customFormat="false" ht="15" hidden="false" customHeight="false" outlineLevel="0" collapsed="false">
      <c r="J19606" s="1" t="n">
        <v>-0.547908971319576</v>
      </c>
      <c r="K19606" s="1" t="n">
        <v>7.55945995607885</v>
      </c>
      <c r="S19606" s="4" t="n">
        <v>0.371142848662372</v>
      </c>
      <c r="T19606" s="4" t="n">
        <v>0.875806388899768</v>
      </c>
      <c r="U19606" s="4" t="n">
        <v>14.340199335566</v>
      </c>
    </row>
    <row r="19607" customFormat="false" ht="15" hidden="false" customHeight="false" outlineLevel="0" collapsed="false">
      <c r="J19607" s="1" t="n">
        <v>-0.463374922970031</v>
      </c>
      <c r="K19607" s="1" t="n">
        <v>7.55404899864669</v>
      </c>
      <c r="S19607" s="4" t="n">
        <v>0.370601592497172</v>
      </c>
      <c r="T19607" s="4" t="n">
        <v>0.885853654487214</v>
      </c>
      <c r="U19607" s="4" t="n">
        <v>14.3406002922378</v>
      </c>
    </row>
    <row r="19608" customFormat="false" ht="15" hidden="false" customHeight="false" outlineLevel="0" collapsed="false">
      <c r="J19608" s="1" t="n">
        <v>-0.37890659159202</v>
      </c>
      <c r="K19608" s="1" t="n">
        <v>7.5477109480432</v>
      </c>
      <c r="S19608" s="4" t="n">
        <v>0.370109692994574</v>
      </c>
      <c r="T19608" s="4" t="n">
        <v>0.896030830579414</v>
      </c>
      <c r="U19608" s="4" t="n">
        <v>14.3410012489095</v>
      </c>
    </row>
    <row r="19609" customFormat="false" ht="15" hidden="false" customHeight="false" outlineLevel="0" collapsed="false">
      <c r="J19609" s="1" t="n">
        <v>-0.294468677763131</v>
      </c>
      <c r="K19609" s="1" t="n">
        <v>7.54044400108313</v>
      </c>
      <c r="S19609" s="4" t="n">
        <v>0.369668988145225</v>
      </c>
      <c r="T19609" s="4" t="n">
        <v>0.906289675967602</v>
      </c>
      <c r="U19609" s="4" t="n">
        <v>14.341400323047</v>
      </c>
    </row>
    <row r="19610" customFormat="false" ht="15" hidden="false" customHeight="false" outlineLevel="0" collapsed="false">
      <c r="J19610" s="1" t="n">
        <v>-0.210117268330878</v>
      </c>
      <c r="K19610" s="1" t="n">
        <v>7.5322537918688</v>
      </c>
      <c r="S19610" s="4" t="n">
        <v>0.369276942109679</v>
      </c>
      <c r="T19610" s="4" t="n">
        <v>0.916678085420611</v>
      </c>
      <c r="U19610" s="4" t="n">
        <v>14.3417993971844</v>
      </c>
    </row>
    <row r="19611" customFormat="false" ht="15" hidden="false" customHeight="false" outlineLevel="0" collapsed="false">
      <c r="J19611" s="1" t="n">
        <v>-0.125815747247383</v>
      </c>
      <c r="K19611" s="1" t="n">
        <v>7.52313751206176</v>
      </c>
      <c r="S19611" s="4" t="n">
        <v>0.368935011609214</v>
      </c>
      <c r="T19611" s="4" t="n">
        <v>0.927144899007168</v>
      </c>
      <c r="U19611" s="4" t="n">
        <v>14.3421965279214</v>
      </c>
    </row>
    <row r="19612" customFormat="false" ht="15" hidden="false" customHeight="false" outlineLevel="0" collapsed="false">
      <c r="J19612" s="1" t="n">
        <v>-0.0416214661328322</v>
      </c>
      <c r="K19612" s="1" t="n">
        <v>7.51310207251065</v>
      </c>
      <c r="S19612" s="4" t="n">
        <v>0.36864108505299</v>
      </c>
      <c r="T19612" s="4" t="n">
        <v>0.937740724534977</v>
      </c>
      <c r="U19612" s="4" t="n">
        <v>14.3425936586584</v>
      </c>
    </row>
    <row r="19613" customFormat="false" ht="15" hidden="false" customHeight="false" outlineLevel="0" collapsed="false">
      <c r="J19613" s="1" t="n">
        <v>0.0425052710114323</v>
      </c>
      <c r="K19613" s="1" t="n">
        <v>7.50214336104541</v>
      </c>
      <c r="S19613" s="4" t="n">
        <v>0.368396155073076</v>
      </c>
      <c r="T19613" s="4" t="n">
        <v>0.948414139916812</v>
      </c>
      <c r="U19613" s="4" t="n">
        <v>14.342988885943</v>
      </c>
    </row>
    <row r="19614" customFormat="false" ht="15" hidden="false" customHeight="false" outlineLevel="0" collapsed="false">
      <c r="J19614" s="1" t="n">
        <v>0.12650408337133</v>
      </c>
      <c r="K19614" s="1" t="n">
        <v>7.49026982490789</v>
      </c>
      <c r="S19614" s="4" t="n">
        <v>0.368198639461417</v>
      </c>
      <c r="T19614" s="4" t="n">
        <v>0.959215870079746</v>
      </c>
      <c r="U19614" s="4" t="n">
        <v>14.3433841132277</v>
      </c>
    </row>
    <row r="19615" customFormat="false" ht="15" hidden="false" customHeight="false" outlineLevel="0" collapsed="false">
      <c r="J19615" s="1" t="n">
        <v>0.210418025478083</v>
      </c>
      <c r="K19615" s="1" t="n">
        <v>7.47747586555905</v>
      </c>
      <c r="S19615" s="4" t="n">
        <v>0.368049098135498</v>
      </c>
      <c r="T19615" s="4" t="n">
        <v>0.970093423751885</v>
      </c>
      <c r="U19615" s="4" t="n">
        <v>14.3437774461832</v>
      </c>
    </row>
    <row r="19616" customFormat="false" ht="15" hidden="false" customHeight="false" outlineLevel="0" collapsed="false">
      <c r="J19616" s="1" t="n">
        <v>0.294183409119208</v>
      </c>
      <c r="K19616" s="1" t="n">
        <v>7.46377164360408</v>
      </c>
      <c r="S19616" s="4" t="n">
        <v>0.367946437150681</v>
      </c>
      <c r="T19616" s="4" t="n">
        <v>0.981098425597558</v>
      </c>
      <c r="U19616" s="4" t="n">
        <v>14.3441707791388</v>
      </c>
    </row>
    <row r="19617" customFormat="false" ht="15" hidden="false" customHeight="false" outlineLevel="0" collapsed="false">
      <c r="J19617" s="1" t="n">
        <v>0.377846440361709</v>
      </c>
      <c r="K19617" s="1" t="n">
        <v>7.44914995877499</v>
      </c>
      <c r="S19617" s="4" t="n">
        <v>0.367890799738771</v>
      </c>
      <c r="T19617" s="4" t="n">
        <v>0.992173966059413</v>
      </c>
      <c r="U19617" s="4" t="n">
        <v>14.3445621087986</v>
      </c>
    </row>
    <row r="19618" customFormat="false" ht="15" hidden="false" customHeight="false" outlineLevel="0" collapsed="false">
      <c r="J19618" s="1" t="n">
        <v>0.461340332340566</v>
      </c>
      <c r="K19618" s="1" t="n">
        <v>7.43362280613126</v>
      </c>
      <c r="S19618" s="4" t="n">
        <v>0.367881534053789</v>
      </c>
      <c r="T19618" s="4" t="n">
        <v>1.00337583831306</v>
      </c>
      <c r="U19618" s="4" t="n">
        <v>14.3449534384584</v>
      </c>
    </row>
    <row r="19619" customFormat="false" ht="15" hidden="false" customHeight="false" outlineLevel="0" collapsed="false">
      <c r="J19619" s="1" t="n">
        <v>0.544713220565875</v>
      </c>
      <c r="K19619" s="1" t="n">
        <v>7.41718148593932</v>
      </c>
      <c r="S19619" s="4" t="n">
        <v>0.367918347205699</v>
      </c>
      <c r="T19619" s="4" t="n">
        <v>1.01464835023295</v>
      </c>
      <c r="U19619" s="4" t="n">
        <v>14.3453428541949</v>
      </c>
    </row>
    <row r="19620" customFormat="false" ht="15" hidden="false" customHeight="false" outlineLevel="0" collapsed="false">
      <c r="J19620" s="1" t="n">
        <v>0.627896448551976</v>
      </c>
      <c r="K19620" s="1" t="n">
        <v>7.39983975371682</v>
      </c>
      <c r="S19620" s="4" t="n">
        <v>0.368001093968422</v>
      </c>
      <c r="T19620" s="4" t="n">
        <v>1.0260459527817</v>
      </c>
      <c r="U19620" s="4" t="n">
        <v>14.3457322699314</v>
      </c>
    </row>
    <row r="19621" customFormat="false" ht="15" hidden="false" customHeight="false" outlineLevel="0" collapsed="false">
      <c r="J19621" s="1" t="n">
        <v>0.710939624761001</v>
      </c>
      <c r="K19621" s="1" t="n">
        <v>7.38158742035725</v>
      </c>
      <c r="S19621" s="4" t="n">
        <v>0.368129076419607</v>
      </c>
      <c r="T19621" s="4" t="n">
        <v>1.0375133666426</v>
      </c>
      <c r="U19621" s="4" t="n">
        <v>14.3461198300583</v>
      </c>
    </row>
    <row r="19622" customFormat="false" ht="15" hidden="false" customHeight="false" outlineLevel="0" collapsed="false">
      <c r="J19622" s="1" t="n">
        <v>0.793772685298715</v>
      </c>
      <c r="K19622" s="1" t="n">
        <v>7.36244000377813</v>
      </c>
      <c r="S19622" s="4" t="n">
        <v>0.368302615257075</v>
      </c>
      <c r="T19622" s="4" t="n">
        <v>1.04910448152122</v>
      </c>
      <c r="U19622" s="4" t="n">
        <v>14.3465073901853</v>
      </c>
    </row>
    <row r="19623" customFormat="false" ht="15" hidden="false" customHeight="false" outlineLevel="0" collapsed="false">
      <c r="J19623" s="1" t="n">
        <v>0.876446671406784</v>
      </c>
      <c r="K19623" s="1" t="n">
        <v>7.34238576130095</v>
      </c>
      <c r="S19623" s="4" t="n">
        <v>0.368520562415321</v>
      </c>
      <c r="T19623" s="4" t="n">
        <v>1.06076095249794</v>
      </c>
      <c r="U19623" s="4" t="n">
        <v>14.3468930358856</v>
      </c>
    </row>
    <row r="19624" customFormat="false" ht="15" hidden="false" customHeight="false" outlineLevel="0" collapsed="false">
      <c r="J19624" s="1" t="n">
        <v>0.958890156345094</v>
      </c>
      <c r="K19624" s="1" t="n">
        <v>7.32144204099985</v>
      </c>
      <c r="S19624" s="4" t="n">
        <v>0.368783720105149</v>
      </c>
      <c r="T19624" s="4" t="n">
        <v>1.07253950885381</v>
      </c>
      <c r="U19624" s="4" t="n">
        <v>14.3472786815858</v>
      </c>
    </row>
    <row r="19625" customFormat="false" ht="15" hidden="false" customHeight="false" outlineLevel="0" collapsed="false">
      <c r="J19625" s="1" t="n">
        <v>1.04116907109699</v>
      </c>
      <c r="K19625" s="1" t="n">
        <v>7.29959182063864</v>
      </c>
      <c r="S19625" s="4" t="n">
        <v>0.369090521372679</v>
      </c>
      <c r="T19625" s="4" t="n">
        <v>1.08438079213954</v>
      </c>
      <c r="U19625" s="4" t="n">
        <v>14.3476624223161</v>
      </c>
    </row>
    <row r="19626" customFormat="false" ht="15" hidden="false" customHeight="false" outlineLevel="0" collapsed="false">
      <c r="J19626" s="1" t="n">
        <v>1.12319708954892</v>
      </c>
      <c r="K19626" s="1" t="n">
        <v>7.27685771878996</v>
      </c>
      <c r="S19626" s="4" t="n">
        <v>0.369442232865606</v>
      </c>
      <c r="T19626" s="4" t="n">
        <v>1.09634236092483</v>
      </c>
      <c r="U19626" s="4" t="n">
        <v>14.3480461630464</v>
      </c>
    </row>
    <row r="19627" customFormat="false" ht="15" hidden="false" customHeight="false" outlineLevel="0" collapsed="false">
      <c r="J19627" s="1" t="n">
        <v>1.20503254926017</v>
      </c>
      <c r="K19627" s="1" t="n">
        <v>7.25322335443692</v>
      </c>
      <c r="S19627" s="4" t="n">
        <v>0.369836905133467</v>
      </c>
      <c r="T19627" s="4" t="n">
        <v>1.10836479720397</v>
      </c>
      <c r="U19627" s="4" t="n">
        <v>14.3484280376914</v>
      </c>
    </row>
    <row r="19628" customFormat="false" ht="15" hidden="false" customHeight="false" outlineLevel="0" collapsed="false">
      <c r="J19628" s="1" t="n">
        <v>1.28659684004749</v>
      </c>
      <c r="K19628" s="1" t="n">
        <v>7.22871118602172</v>
      </c>
      <c r="S19628" s="4" t="n">
        <v>0.370276237899214</v>
      </c>
      <c r="T19628" s="4" t="n">
        <v>1.12050555145769</v>
      </c>
      <c r="U19628" s="4" t="n">
        <v>14.3488099123364</v>
      </c>
    </row>
    <row r="19629" customFormat="false" ht="15" hidden="false" customHeight="false" outlineLevel="0" collapsed="false">
      <c r="J19629" s="1" t="n">
        <v>1.36795374949004</v>
      </c>
      <c r="K19629" s="1" t="n">
        <v>7.20330166508536</v>
      </c>
      <c r="S19629" s="4" t="n">
        <v>0.370757940964962</v>
      </c>
      <c r="T19629" s="4" t="n">
        <v>1.1327057943801</v>
      </c>
      <c r="U19629" s="4" t="n">
        <v>14.3491899779892</v>
      </c>
    </row>
    <row r="19630" customFormat="false" ht="15" hidden="false" customHeight="false" outlineLevel="0" collapsed="false">
      <c r="J19630" s="1" t="n">
        <v>1.44901926530216</v>
      </c>
      <c r="K19630" s="1" t="n">
        <v>7.17702062115504</v>
      </c>
      <c r="S19630" s="4" t="n">
        <v>0.371284107875589</v>
      </c>
      <c r="T19630" s="4" t="n">
        <v>1.14502222926366</v>
      </c>
      <c r="U19630" s="4" t="n">
        <v>14.3495700436421</v>
      </c>
    </row>
    <row r="19631" customFormat="false" ht="15" hidden="false" customHeight="false" outlineLevel="0" collapsed="false">
      <c r="J19631" s="1" t="n">
        <v>1.52986252043298</v>
      </c>
      <c r="K19631" s="1" t="n">
        <v>7.14984509828956</v>
      </c>
      <c r="S19631" s="4" t="n">
        <v>0.371852057734758</v>
      </c>
      <c r="T19631" s="4" t="n">
        <v>1.15739510502131</v>
      </c>
      <c r="U19631" s="4" t="n">
        <v>14.3499483088722</v>
      </c>
    </row>
    <row r="19632" customFormat="false" ht="15" hidden="false" customHeight="false" outlineLevel="0" collapsed="false">
      <c r="J19632" s="1" t="n">
        <v>1.61039420298166</v>
      </c>
      <c r="K19632" s="1" t="n">
        <v>7.12180454576487</v>
      </c>
      <c r="S19632" s="4" t="n">
        <v>0.372464314846077</v>
      </c>
      <c r="T19632" s="4" t="n">
        <v>1.16988185682813</v>
      </c>
      <c r="U19632" s="4" t="n">
        <v>14.3503265741023</v>
      </c>
    </row>
    <row r="19633" customFormat="false" ht="15" hidden="false" customHeight="false" outlineLevel="0" collapsed="false">
      <c r="J19633" s="1" t="n">
        <v>1.69068456046145</v>
      </c>
      <c r="K19633" s="1" t="n">
        <v>7.09287387202251</v>
      </c>
      <c r="S19633" s="4" t="n">
        <v>0.373117777051544</v>
      </c>
      <c r="T19633" s="4" t="n">
        <v>1.18242121882195</v>
      </c>
      <c r="U19633" s="4" t="n">
        <v>14.3507030289504</v>
      </c>
    </row>
    <row r="19634" customFormat="false" ht="15" hidden="false" customHeight="false" outlineLevel="0" collapsed="false">
      <c r="J19634" s="1" t="n">
        <v>1.77064324485978</v>
      </c>
      <c r="K19634" s="1" t="n">
        <v>7.06308497161472</v>
      </c>
      <c r="S19634" s="4" t="n">
        <v>0.373815424004041</v>
      </c>
      <c r="T19634" s="4" t="n">
        <v>1.19507193970619</v>
      </c>
      <c r="U19634" s="4" t="n">
        <v>14.3510794837985</v>
      </c>
    </row>
    <row r="19635" customFormat="false" ht="15" hidden="false" customHeight="false" outlineLevel="0" collapsed="false">
      <c r="J19635" s="1" t="n">
        <v>1.85035540844434</v>
      </c>
      <c r="K19635" s="1" t="n">
        <v>7.03240514604854</v>
      </c>
      <c r="S19635" s="4" t="n">
        <v>0.374553801077005</v>
      </c>
      <c r="T19635" s="4" t="n">
        <v>1.20777250666672</v>
      </c>
      <c r="U19635" s="4" t="n">
        <v>14.3514541553288</v>
      </c>
    </row>
    <row r="19636" customFormat="false" ht="15" hidden="false" customHeight="false" outlineLevel="0" collapsed="false">
      <c r="J19636" s="1" t="n">
        <v>1.92971575825019</v>
      </c>
      <c r="K19636" s="1" t="n">
        <v>7.00087391821272</v>
      </c>
      <c r="S19636" s="4" t="n">
        <v>0.375336281589846</v>
      </c>
      <c r="T19636" s="4" t="n">
        <v>1.2205817363592</v>
      </c>
      <c r="U19636" s="4" t="n">
        <v>14.3518288268591</v>
      </c>
    </row>
    <row r="19637" customFormat="false" ht="15" hidden="false" customHeight="false" outlineLevel="0" collapsed="false">
      <c r="J19637" s="1" t="n">
        <v>2.00879975375366</v>
      </c>
      <c r="K19637" s="1" t="n">
        <v>6.96846044542626</v>
      </c>
      <c r="S19637" s="4" t="n">
        <v>0.376159092338765</v>
      </c>
      <c r="T19637" s="4" t="n">
        <v>1.23343827464713</v>
      </c>
      <c r="U19637" s="4" t="n">
        <v>14.3522017523434</v>
      </c>
    </row>
    <row r="19638" customFormat="false" ht="15" hidden="false" customHeight="false" outlineLevel="0" collapsed="false">
      <c r="J19638" s="1" t="n">
        <v>2.08751196835175</v>
      </c>
      <c r="K19638" s="1" t="n">
        <v>6.93520295240424</v>
      </c>
      <c r="S19638" s="4" t="n">
        <v>0.377025967371966</v>
      </c>
      <c r="T19638" s="4" t="n">
        <v>1.24640060620882</v>
      </c>
      <c r="U19638" s="4" t="n">
        <v>14.3525746778277</v>
      </c>
    </row>
    <row r="19639" customFormat="false" ht="15" hidden="false" customHeight="false" outlineLevel="0" collapsed="false">
      <c r="J19639" s="1" t="n">
        <v>2.16594238497988</v>
      </c>
      <c r="K19639" s="1" t="n">
        <v>6.90106221476786</v>
      </c>
      <c r="S19639" s="4" t="n">
        <v>0.377932920492016</v>
      </c>
      <c r="T19639" s="4" t="n">
        <v>1.25940886898718</v>
      </c>
      <c r="U19639" s="4" t="n">
        <v>14.3529459306016</v>
      </c>
    </row>
    <row r="19640" customFormat="false" ht="15" hidden="false" customHeight="false" outlineLevel="0" collapsed="false">
      <c r="J19640" s="1" t="n">
        <v>2.24398100745155</v>
      </c>
      <c r="K19640" s="1" t="n">
        <v>6.86608488375142</v>
      </c>
      <c r="S19640" s="4" t="n">
        <v>0.378883948130772</v>
      </c>
      <c r="T19640" s="4" t="n">
        <v>1.27251990196746</v>
      </c>
      <c r="U19640" s="4" t="n">
        <v>14.3533171833755</v>
      </c>
    </row>
    <row r="19641" customFormat="false" ht="15" hidden="false" customHeight="false" outlineLevel="0" collapsed="false">
      <c r="J19641" s="1" t="n">
        <v>2.32172009080103</v>
      </c>
      <c r="K19641" s="1" t="n">
        <v>6.83022829278739</v>
      </c>
      <c r="S19641" s="4" t="n">
        <v>0.379874703019353</v>
      </c>
      <c r="T19641" s="4" t="n">
        <v>1.28567308763606</v>
      </c>
      <c r="U19641" s="4" t="n">
        <v>14.3536867709418</v>
      </c>
    </row>
    <row r="19642" customFormat="false" ht="15" hidden="false" customHeight="false" outlineLevel="0" collapsed="false">
      <c r="J19642" s="1" t="n">
        <v>2.39904743127221</v>
      </c>
      <c r="K19642" s="1" t="n">
        <v>6.793542853707</v>
      </c>
      <c r="S19642" s="4" t="n">
        <v>0.380909575224281</v>
      </c>
      <c r="T19642" s="4" t="n">
        <v>1.29892582981316</v>
      </c>
      <c r="U19642" s="4" t="n">
        <v>14.354056358508</v>
      </c>
    </row>
    <row r="19643" customFormat="false" ht="15" hidden="false" customHeight="false" outlineLevel="0" collapsed="false">
      <c r="J19643" s="1" t="n">
        <v>2.4760574513742</v>
      </c>
      <c r="K19643" s="1" t="n">
        <v>6.75598234257374</v>
      </c>
      <c r="S19643" s="4" t="n">
        <v>0.381983995825045</v>
      </c>
      <c r="T19643" s="4" t="n">
        <v>1.31221847674159</v>
      </c>
      <c r="U19643" s="4" t="n">
        <v>14.3544243349103</v>
      </c>
    </row>
    <row r="19644" customFormat="false" ht="15" hidden="false" customHeight="false" outlineLevel="0" collapsed="false">
      <c r="J19644" s="1" t="n">
        <v>2.55263584842975</v>
      </c>
      <c r="K19644" s="1" t="n">
        <v>6.71760105795988</v>
      </c>
      <c r="S19644" s="4" t="n">
        <v>0.38310261898846</v>
      </c>
      <c r="T19644" s="4" t="n">
        <v>1.32560730192006</v>
      </c>
      <c r="U19644" s="4" t="n">
        <v>14.3547923113126</v>
      </c>
    </row>
    <row r="19645" customFormat="false" ht="15" hidden="false" customHeight="false" outlineLevel="0" collapsed="false">
      <c r="J19645" s="1" t="n">
        <v>2.62888690588636</v>
      </c>
      <c r="K19645" s="1" t="n">
        <v>6.67834503535723</v>
      </c>
      <c r="S19645" s="4" t="n">
        <v>0.384260824687636</v>
      </c>
      <c r="T19645" s="4" t="n">
        <v>1.33903538720951</v>
      </c>
      <c r="U19645" s="4" t="n">
        <v>14.3551587764184</v>
      </c>
    </row>
    <row r="19646" customFormat="false" ht="15" hidden="false" customHeight="false" outlineLevel="0" collapsed="false">
      <c r="J19646" s="1" t="n">
        <v>2.70468643941951</v>
      </c>
      <c r="K19646" s="1" t="n">
        <v>6.63827648848121</v>
      </c>
      <c r="S19646" s="4" t="n">
        <v>0.385463370777547</v>
      </c>
      <c r="T19646" s="4" t="n">
        <v>1.35255613058265</v>
      </c>
      <c r="U19646" s="4" t="n">
        <v>14.3555252415243</v>
      </c>
    </row>
    <row r="19647" customFormat="false" ht="15" hidden="false" customHeight="false" outlineLevel="0" collapsed="false">
      <c r="J19647" s="1" t="n">
        <v>2.7801406020247</v>
      </c>
      <c r="K19647" s="1" t="n">
        <v>6.59733749618022</v>
      </c>
      <c r="S19647" s="4" t="n">
        <v>0.386705084564879</v>
      </c>
      <c r="T19647" s="4" t="n">
        <v>1.36610959160639</v>
      </c>
      <c r="U19647" s="4" t="n">
        <v>14.3558901373406</v>
      </c>
    </row>
    <row r="19648" customFormat="false" ht="15" hidden="false" customHeight="false" outlineLevel="0" collapsed="false">
      <c r="J19648" s="1" t="n">
        <v>2.85512340747812</v>
      </c>
      <c r="K19648" s="1" t="n">
        <v>6.55559458617813</v>
      </c>
      <c r="S19648" s="4" t="n">
        <v>0.387991289980773</v>
      </c>
      <c r="T19648" s="4" t="n">
        <v>1.37975196923157</v>
      </c>
      <c r="U19648" s="4" t="n">
        <v>14.3562550331568</v>
      </c>
    </row>
    <row r="19649" customFormat="false" ht="15" hidden="false" customHeight="false" outlineLevel="0" collapsed="false">
      <c r="J19649" s="1" t="n">
        <v>2.92975038514318</v>
      </c>
      <c r="K19649" s="1" t="n">
        <v>6.51298136290009</v>
      </c>
      <c r="S19649" s="4" t="n">
        <v>0.389316706811022</v>
      </c>
      <c r="T19649" s="4" t="n">
        <v>1.39342513074743</v>
      </c>
      <c r="U19649" s="4" t="n">
        <v>14.3566184303287</v>
      </c>
    </row>
    <row r="19650" customFormat="false" ht="15" hidden="false" customHeight="false" outlineLevel="0" collapsed="false">
      <c r="J19650" s="1" t="n">
        <v>3.00388614358192</v>
      </c>
      <c r="K19650" s="1" t="n">
        <v>6.46957303590358</v>
      </c>
      <c r="S19650" s="4" t="n">
        <v>0.390686810004601</v>
      </c>
      <c r="T19650" s="4" t="n">
        <v>1.40718331301775</v>
      </c>
      <c r="U19650" s="4" t="n">
        <v>14.3569818275007</v>
      </c>
    </row>
    <row r="19651" customFormat="false" ht="15" hidden="false" customHeight="false" outlineLevel="0" collapsed="false">
      <c r="J19651" s="1" t="n">
        <v>3.07765236179433</v>
      </c>
      <c r="K19651" s="1" t="n">
        <v>6.42529606643084</v>
      </c>
      <c r="S19651" s="4" t="n">
        <v>0.392096239966518</v>
      </c>
      <c r="T19651" s="4" t="n">
        <v>1.42097025801907</v>
      </c>
      <c r="U19651" s="4" t="n">
        <v>14.3573437959085</v>
      </c>
    </row>
    <row r="19652" customFormat="false" ht="15" hidden="false" customHeight="false" outlineLevel="0" collapsed="false">
      <c r="J19652" s="1" t="n">
        <v>3.15090750255746</v>
      </c>
      <c r="K19652" s="1" t="n">
        <v>6.38023309688856</v>
      </c>
      <c r="S19652" s="4" t="n">
        <v>0.393550593708568</v>
      </c>
      <c r="T19652" s="4" t="n">
        <v>1.43483817244557</v>
      </c>
      <c r="U19652" s="4" t="n">
        <v>14.3577057643164</v>
      </c>
    </row>
    <row r="19653" customFormat="false" ht="15" hidden="false" customHeight="false" outlineLevel="0" collapsed="false">
      <c r="J19653" s="1" t="n">
        <v>3.22378204018866</v>
      </c>
      <c r="K19653" s="1" t="n">
        <v>6.33430129246804</v>
      </c>
      <c r="S19653" s="4" t="n">
        <v>0.395044385436835</v>
      </c>
      <c r="T19653" s="4" t="n">
        <v>1.44873205085478</v>
      </c>
      <c r="U19653" s="4" t="n">
        <v>14.3580663553347</v>
      </c>
    </row>
    <row r="19654" customFormat="false" ht="15" hidden="false" customHeight="false" outlineLevel="0" collapsed="false">
      <c r="J19654" s="1" t="n">
        <v>3.29612560097</v>
      </c>
      <c r="K19654" s="1" t="n">
        <v>6.28759283768941</v>
      </c>
      <c r="S19654" s="4" t="n">
        <v>0.396583375866117</v>
      </c>
      <c r="T19654" s="4" t="n">
        <v>1.46270268335518</v>
      </c>
      <c r="U19654" s="4" t="n">
        <v>14.358426946353</v>
      </c>
    </row>
    <row r="19655" customFormat="false" ht="15" hidden="false" customHeight="false" outlineLevel="0" collapsed="false">
      <c r="J19655" s="1" t="n">
        <v>3.36806979007207</v>
      </c>
      <c r="K19655" s="1" t="n">
        <v>6.24002007459748</v>
      </c>
      <c r="S19655" s="4" t="n">
        <v>0.398151295303147</v>
      </c>
      <c r="T19655" s="4" t="n">
        <v>1.47660281245426</v>
      </c>
      <c r="U19655" s="4" t="n">
        <v>14.3587838150671</v>
      </c>
    </row>
    <row r="19656" customFormat="false" ht="15" hidden="false" customHeight="false" outlineLevel="0" collapsed="false">
      <c r="J19656" s="1" t="n">
        <v>3.4394631681362</v>
      </c>
      <c r="K19656" s="1" t="n">
        <v>6.19168043479068</v>
      </c>
      <c r="S19656" s="4" t="n">
        <v>0.399764117999192</v>
      </c>
      <c r="T19656" s="4" t="n">
        <v>1.49057436779183</v>
      </c>
      <c r="U19656" s="4" t="n">
        <v>14.3591406837811</v>
      </c>
    </row>
    <row r="19657" customFormat="false" ht="15" hidden="false" customHeight="false" outlineLevel="0" collapsed="false">
      <c r="J19657" s="1" t="n">
        <v>3.51044836859494</v>
      </c>
      <c r="K19657" s="1" t="n">
        <v>6.14247429804812</v>
      </c>
      <c r="S19657" s="4" t="n">
        <v>0.40139883151471</v>
      </c>
      <c r="T19657" s="4" t="n">
        <v>1.50441990907746</v>
      </c>
      <c r="U19657" s="4" t="n">
        <v>14.359492595991</v>
      </c>
    </row>
    <row r="19658" customFormat="false" ht="15" hidden="false" customHeight="false" outlineLevel="0" collapsed="false">
      <c r="J19658" s="1" t="n">
        <v>3.58086283276526</v>
      </c>
      <c r="K19658" s="1" t="n">
        <v>6.09251128264907</v>
      </c>
      <c r="S19658" s="4" t="n">
        <v>0.403077849645606</v>
      </c>
      <c r="T19658" s="4" t="n">
        <v>1.51833106195814</v>
      </c>
      <c r="U19658" s="4" t="n">
        <v>14.3598445082009</v>
      </c>
    </row>
    <row r="19659" customFormat="false" ht="15" hidden="false" customHeight="false" outlineLevel="0" collapsed="false">
      <c r="J19659" s="1" t="n">
        <v>3.65085702399389</v>
      </c>
      <c r="K19659" s="1" t="n">
        <v>6.04168128363913</v>
      </c>
      <c r="S19659" s="4" t="n">
        <v>0.40477925526962</v>
      </c>
      <c r="T19659" s="4" t="n">
        <v>1.53212735561145</v>
      </c>
      <c r="U19659" s="4" t="n">
        <v>14.360191935983</v>
      </c>
    </row>
    <row r="19660" customFormat="false" ht="15" hidden="false" customHeight="false" outlineLevel="0" collapsed="false">
      <c r="J19660" s="1" t="n">
        <v>3.7202604983125</v>
      </c>
      <c r="K19660" s="1" t="n">
        <v>5.99010471341077</v>
      </c>
      <c r="S19660" s="4" t="n">
        <v>0.406524489427426</v>
      </c>
      <c r="T19660" s="4" t="n">
        <v>1.54598367177139</v>
      </c>
      <c r="U19660" s="4" t="n">
        <v>14.3605393637651</v>
      </c>
    </row>
    <row r="19661" customFormat="false" ht="15" hidden="false" customHeight="false" outlineLevel="0" collapsed="false">
      <c r="J19661" s="1" t="n">
        <v>3.78923118164145</v>
      </c>
      <c r="K19661" s="1" t="n">
        <v>5.93766056145369</v>
      </c>
      <c r="S19661" s="4" t="n">
        <v>0.408292891211542</v>
      </c>
      <c r="T19661" s="4" t="n">
        <v>1.55973638509707</v>
      </c>
      <c r="U19661" s="4" t="n">
        <v>14.3608827649207</v>
      </c>
    </row>
    <row r="19662" customFormat="false" ht="15" hidden="false" customHeight="false" outlineLevel="0" collapsed="false">
      <c r="J19662" s="1" t="n">
        <v>3.85759110650212</v>
      </c>
      <c r="K19662" s="1" t="n">
        <v>5.88448047886194</v>
      </c>
      <c r="S19662" s="4" t="n">
        <v>0.410104763711541</v>
      </c>
      <c r="T19662" s="4" t="n">
        <v>1.57354372643412</v>
      </c>
      <c r="U19662" s="4" t="n">
        <v>14.3612261660763</v>
      </c>
    </row>
    <row r="19663" customFormat="false" ht="15" hidden="false" customHeight="false" outlineLevel="0" collapsed="false">
      <c r="J19663" s="1" t="n">
        <v>3.92550795888696</v>
      </c>
      <c r="K19663" s="1" t="n">
        <v>5.83042997779742</v>
      </c>
      <c r="S19663" s="4" t="n">
        <v>0.411939592068442</v>
      </c>
      <c r="T19663" s="4" t="n">
        <v>1.58724941985227</v>
      </c>
      <c r="U19663" s="4" t="n">
        <v>14.3615657536376</v>
      </c>
    </row>
    <row r="19664" customFormat="false" ht="15" hidden="false" customHeight="false" outlineLevel="0" collapsed="false">
      <c r="J19664" s="1" t="n">
        <v>3.99279389503985</v>
      </c>
      <c r="K19664" s="1" t="n">
        <v>5.77565448723001</v>
      </c>
      <c r="S19664" s="4" t="n">
        <v>0.413817589139761</v>
      </c>
      <c r="T19664" s="4" t="n">
        <v>1.60100444478846</v>
      </c>
      <c r="U19664" s="4" t="n">
        <v>14.3619053411989</v>
      </c>
    </row>
    <row r="19665" customFormat="false" ht="15" hidden="false" customHeight="false" outlineLevel="0" collapsed="false">
      <c r="J19665" s="1" t="n">
        <v>4.05953368443691</v>
      </c>
      <c r="K19665" s="1" t="n">
        <v>5.7200831421586</v>
      </c>
      <c r="S19665" s="4" t="n">
        <v>0.415719197600743</v>
      </c>
      <c r="T19665" s="4" t="n">
        <v>1.6146651439698</v>
      </c>
      <c r="U19665" s="4" t="n">
        <v>14.3622414519186</v>
      </c>
    </row>
    <row r="19666" customFormat="false" ht="15" hidden="false" customHeight="false" outlineLevel="0" collapsed="false">
      <c r="J19666" s="1" t="n">
        <v>4.12562408961071</v>
      </c>
      <c r="K19666" s="1" t="n">
        <v>5.66380004465173</v>
      </c>
      <c r="S19666" s="4" t="n">
        <v>0.417663759565402</v>
      </c>
      <c r="T19666" s="4" t="n">
        <v>1.62837000276447</v>
      </c>
      <c r="U19666" s="4" t="n">
        <v>14.3625775626384</v>
      </c>
    </row>
    <row r="19667" customFormat="false" ht="15" hidden="false" customHeight="false" outlineLevel="0" collapsed="false">
      <c r="J19667" s="1" t="n">
        <v>4.1907750641919</v>
      </c>
      <c r="K19667" s="1" t="n">
        <v>5.60706119340749</v>
      </c>
      <c r="S19667" s="4" t="n">
        <v>0.41963360634495</v>
      </c>
      <c r="T19667" s="4" t="n">
        <v>1.64199349097686</v>
      </c>
      <c r="U19667" s="4" t="n">
        <v>14.3629106610677</v>
      </c>
    </row>
    <row r="19668" customFormat="false" ht="15" hidden="false" customHeight="false" outlineLevel="0" collapsed="false">
      <c r="J19668" s="1" t="n">
        <v>4.25526609357305</v>
      </c>
      <c r="K19668" s="1" t="n">
        <v>5.5496322688284</v>
      </c>
      <c r="S19668" s="4" t="n">
        <v>0.421646311562756</v>
      </c>
      <c r="T19668" s="4" t="n">
        <v>1.65565610239534</v>
      </c>
      <c r="U19668" s="4" t="n">
        <v>14.3632437594971</v>
      </c>
    </row>
    <row r="19669" customFormat="false" ht="15" hidden="false" customHeight="false" outlineLevel="0" collapsed="false">
      <c r="J19669" s="1" t="n">
        <v>4.31879127791841</v>
      </c>
      <c r="K19669" s="1" t="n">
        <v>5.49179548511779</v>
      </c>
      <c r="S19669" s="4" t="n">
        <v>0.423683999314161</v>
      </c>
      <c r="T19669" s="4" t="n">
        <v>1.669235348688</v>
      </c>
      <c r="U19669" s="4" t="n">
        <v>14.3635739365958</v>
      </c>
    </row>
    <row r="19670" customFormat="false" ht="15" hidden="false" customHeight="false" outlineLevel="0" collapsed="false">
      <c r="J19670" s="1" t="n">
        <v>4.38164710845135</v>
      </c>
      <c r="K19670" s="1" t="n">
        <v>5.43329080989364</v>
      </c>
      <c r="S19670" s="4" t="n">
        <v>0.425764475172634</v>
      </c>
      <c r="T19670" s="4" t="n">
        <v>1.68284871037802</v>
      </c>
      <c r="U19670" s="4" t="n">
        <v>14.3639041136946</v>
      </c>
    </row>
    <row r="19671" customFormat="false" ht="15" hidden="false" customHeight="false" outlineLevel="0" collapsed="false">
      <c r="J19671" s="1" t="n">
        <v>4.4435537569287</v>
      </c>
      <c r="K19671" s="1" t="n">
        <v>5.37438808562674</v>
      </c>
      <c r="S19671" s="4" t="n">
        <v>0.427870328472548</v>
      </c>
      <c r="T19671" s="4" t="n">
        <v>1.69638088563833</v>
      </c>
      <c r="U19671" s="4" t="n">
        <v>14.364231557594</v>
      </c>
    </row>
    <row r="19672" customFormat="false" ht="15" hidden="false" customHeight="false" outlineLevel="0" collapsed="false">
      <c r="J19672" s="1" t="n">
        <v>4.50478191108187</v>
      </c>
      <c r="K19672" s="1" t="n">
        <v>5.31483924491237</v>
      </c>
      <c r="S19672" s="4" t="n">
        <v>0.430018949034981</v>
      </c>
      <c r="T19672" s="4" t="n">
        <v>1.70994221707546</v>
      </c>
      <c r="U19672" s="4" t="n">
        <v>14.3645590014933</v>
      </c>
    </row>
    <row r="19673" customFormat="false" ht="15" hidden="false" customHeight="false" outlineLevel="0" collapsed="false">
      <c r="J19673" s="1" t="n">
        <v>4.56506418716965</v>
      </c>
      <c r="K19673" s="1" t="n">
        <v>5.25491371136859</v>
      </c>
      <c r="S19673" s="4" t="n">
        <v>0.432192792020901</v>
      </c>
      <c r="T19673" s="4" t="n">
        <v>1.72342048458382</v>
      </c>
      <c r="U19673" s="4" t="n">
        <v>14.3648837979596</v>
      </c>
    </row>
    <row r="19674" customFormat="false" ht="15" hidden="false" customHeight="false" outlineLevel="0" collapsed="false">
      <c r="J19674" s="1" t="n">
        <v>4.62465935654084</v>
      </c>
      <c r="K19674" s="1" t="n">
        <v>5.19436372461071</v>
      </c>
      <c r="S19674" s="4" t="n">
        <v>0.434409404055331</v>
      </c>
      <c r="T19674" s="4" t="n">
        <v>1.73692297610556</v>
      </c>
      <c r="U19674" s="4" t="n">
        <v>14.3652085944258</v>
      </c>
    </row>
    <row r="19675" customFormat="false" ht="15" hidden="false" customHeight="false" outlineLevel="0" collapsed="false">
      <c r="J19675" s="1" t="n">
        <v>4.68331968239444</v>
      </c>
      <c r="K19675" s="1" t="n">
        <v>5.13345011108722</v>
      </c>
      <c r="S19675" s="4" t="n">
        <v>0.436651820075469</v>
      </c>
      <c r="T19675" s="4" t="n">
        <v>1.75034466369901</v>
      </c>
      <c r="U19675" s="4" t="n">
        <v>14.3655309253217</v>
      </c>
    </row>
    <row r="19676" customFormat="false" ht="15" hidden="false" customHeight="false" outlineLevel="0" collapsed="false">
      <c r="J19676" s="1" t="n">
        <v>4.74128462293278</v>
      </c>
      <c r="K19676" s="1" t="n">
        <v>5.07193344480595</v>
      </c>
      <c r="S19676" s="4" t="n">
        <v>0.438937054665983</v>
      </c>
      <c r="T19676" s="4" t="n">
        <v>1.76378568376246</v>
      </c>
      <c r="U19676" s="4" t="n">
        <v>14.3658532562177</v>
      </c>
    </row>
    <row r="19677" customFormat="false" ht="15" hidden="false" customHeight="false" outlineLevel="0" collapsed="false">
      <c r="J19677" s="1" t="n">
        <v>4.79834658219726</v>
      </c>
      <c r="K19677" s="1" t="n">
        <v>5.0100421683549</v>
      </c>
      <c r="S19677" s="4" t="n">
        <v>0.441250412684512</v>
      </c>
      <c r="T19677" s="4" t="n">
        <v>1.77715748326283</v>
      </c>
      <c r="U19677" s="4" t="n">
        <v>14.366173522804</v>
      </c>
    </row>
    <row r="19678" customFormat="false" ht="15" hidden="false" customHeight="false" outlineLevel="0" collapsed="false">
      <c r="J19678" s="1" t="n">
        <v>4.85470466017082</v>
      </c>
      <c r="K19678" s="1" t="n">
        <v>4.94756856499532</v>
      </c>
      <c r="S19678" s="4" t="n">
        <v>0.443606746113989</v>
      </c>
      <c r="T19678" s="4" t="n">
        <v>1.79054377490234</v>
      </c>
      <c r="U19678" s="4" t="n">
        <v>14.3664937893904</v>
      </c>
    </row>
    <row r="19679" customFormat="false" ht="15" hidden="false" customHeight="false" outlineLevel="0" collapsed="false">
      <c r="J19679" s="1" t="n">
        <v>4.91014567806863</v>
      </c>
      <c r="K19679" s="1" t="n">
        <v>4.88475767686681</v>
      </c>
      <c r="S19679" s="4" t="n">
        <v>0.445993324875002</v>
      </c>
      <c r="T19679" s="4" t="n">
        <v>1.80386975873497</v>
      </c>
      <c r="U19679" s="4" t="n">
        <v>14.3668123247921</v>
      </c>
    </row>
    <row r="19680" customFormat="false" ht="15" hidden="false" customHeight="false" outlineLevel="0" collapsed="false">
      <c r="J19680" s="1" t="n">
        <v>4.96487519294552</v>
      </c>
      <c r="K19680" s="1" t="n">
        <v>4.82138547063043</v>
      </c>
      <c r="S19680" s="4" t="n">
        <v>0.448423127699286</v>
      </c>
      <c r="T19680" s="4" t="n">
        <v>1.81720541065352</v>
      </c>
      <c r="U19680" s="4" t="n">
        <v>14.3671308601939</v>
      </c>
    </row>
    <row r="19681" customFormat="false" ht="15" hidden="false" customHeight="false" outlineLevel="0" collapsed="false">
      <c r="J19681" s="1" t="n">
        <v>5.01870201286341</v>
      </c>
      <c r="K19681" s="1" t="n">
        <v>4.75768165452344</v>
      </c>
      <c r="S19681" s="4" t="n">
        <v>0.450881023518491</v>
      </c>
      <c r="T19681" s="4" t="n">
        <v>1.83046547860016</v>
      </c>
      <c r="U19681" s="4" t="n">
        <v>14.3674474176759</v>
      </c>
    </row>
    <row r="19682" customFormat="false" ht="15" hidden="false" customHeight="false" outlineLevel="0" collapsed="false">
      <c r="J19682" s="1" t="n">
        <v>5.0718098632217</v>
      </c>
      <c r="K19682" s="1" t="n">
        <v>4.69343723378637</v>
      </c>
      <c r="S19682" s="4" t="n">
        <v>0.453382326829562</v>
      </c>
      <c r="T19682" s="4" t="n">
        <v>1.8437303681151</v>
      </c>
      <c r="U19682" s="4" t="n">
        <v>14.3677639751578</v>
      </c>
    </row>
    <row r="19683" customFormat="false" ht="15" hidden="false" customHeight="false" outlineLevel="0" collapsed="false">
      <c r="J19683" s="1" t="n">
        <v>5.12401768263727</v>
      </c>
      <c r="K19683" s="1" t="n">
        <v>4.6288795932803</v>
      </c>
      <c r="S19683" s="4" t="n">
        <v>0.455914029909467</v>
      </c>
      <c r="T19683" s="4" t="n">
        <v>1.85692855064804</v>
      </c>
      <c r="U19683" s="4" t="n">
        <v>14.3680788834822</v>
      </c>
    </row>
    <row r="19684" customFormat="false" ht="15" hidden="false" customHeight="false" outlineLevel="0" collapsed="false">
      <c r="J19684" s="1" t="n">
        <v>5.17549950403907</v>
      </c>
      <c r="K19684" s="1" t="n">
        <v>4.56380201305131</v>
      </c>
      <c r="S19684" s="4" t="n">
        <v>0.458489415189933</v>
      </c>
      <c r="T19684" s="4" t="n">
        <v>1.87012671704243</v>
      </c>
      <c r="U19684" s="4" t="n">
        <v>14.3683937918067</v>
      </c>
    </row>
    <row r="19685" customFormat="false" ht="15" hidden="false" customHeight="false" outlineLevel="0" collapsed="false">
      <c r="J19685" s="1" t="n">
        <v>5.22609465084841</v>
      </c>
      <c r="K19685" s="1" t="n">
        <v>4.49841554998407</v>
      </c>
      <c r="S19685" s="4" t="n">
        <v>0.461094285105333</v>
      </c>
      <c r="T19685" s="4" t="n">
        <v>1.88324967318251</v>
      </c>
      <c r="U19685" s="4" t="n">
        <v>14.368706963559</v>
      </c>
    </row>
    <row r="19686" customFormat="false" ht="15" hidden="false" customHeight="false" outlineLevel="0" collapsed="false">
      <c r="J19686" s="1" t="n">
        <v>5.27595689086039</v>
      </c>
      <c r="K19686" s="1" t="n">
        <v>4.43252955666788</v>
      </c>
      <c r="S19686" s="4" t="n">
        <v>0.463743088848472</v>
      </c>
      <c r="T19686" s="4" t="n">
        <v>1.89636777438086</v>
      </c>
      <c r="U19686" s="4" t="n">
        <v>14.3690201353114</v>
      </c>
    </row>
    <row r="19687" customFormat="false" ht="15" hidden="false" customHeight="false" outlineLevel="0" collapsed="false">
      <c r="J19687" s="1" t="n">
        <v>5.32494494307444</v>
      </c>
      <c r="K19687" s="1" t="n">
        <v>4.36633825049265</v>
      </c>
      <c r="S19687" s="4" t="n">
        <v>0.466425317734325</v>
      </c>
      <c r="T19687" s="4" t="n">
        <v>1.9094260432017</v>
      </c>
      <c r="U19687" s="4" t="n">
        <v>14.3693320521656</v>
      </c>
    </row>
    <row r="19688" customFormat="false" ht="15" hidden="false" customHeight="false" outlineLevel="0" collapsed="false">
      <c r="J19688" s="1" t="n">
        <v>5.37319327959844</v>
      </c>
      <c r="K19688" s="1" t="n">
        <v>4.29966759780436</v>
      </c>
      <c r="S19688" s="4" t="n">
        <v>0.469151869298279</v>
      </c>
      <c r="T19688" s="4" t="n">
        <v>1.92247459591777</v>
      </c>
      <c r="U19688" s="4" t="n">
        <v>14.3696439690198</v>
      </c>
    </row>
    <row r="19689" customFormat="false" ht="15" hidden="false" customHeight="false" outlineLevel="0" collapsed="false">
      <c r="J19689" s="1" t="n">
        <v>5.42055555546614</v>
      </c>
      <c r="K19689" s="1" t="n">
        <v>4.23272805323244</v>
      </c>
      <c r="S19689" s="4" t="n">
        <v>0.471913336940439</v>
      </c>
      <c r="T19689" s="4" t="n">
        <v>1.9354653186282</v>
      </c>
      <c r="U19689" s="4" t="n">
        <v>14.369954793648</v>
      </c>
    </row>
    <row r="19690" customFormat="false" ht="15" hidden="false" customHeight="false" outlineLevel="0" collapsed="false">
      <c r="J19690" s="1" t="n">
        <v>5.46717213625383</v>
      </c>
      <c r="K19690" s="1" t="n">
        <v>4.16532960356381</v>
      </c>
      <c r="S19690" s="4" t="n">
        <v>0.47471956658761</v>
      </c>
      <c r="T19690" s="4" t="n">
        <v>1.94844142986436</v>
      </c>
      <c r="U19690" s="4" t="n">
        <v>14.3702656182761</v>
      </c>
    </row>
    <row r="19691" customFormat="false" ht="15" hidden="false" customHeight="false" outlineLevel="0" collapsed="false">
      <c r="J19691" s="1" t="n">
        <v>5.51292449237979</v>
      </c>
      <c r="K19691" s="1" t="n">
        <v>4.0976509586972</v>
      </c>
      <c r="S19691" s="4" t="n">
        <v>0.477557973899832</v>
      </c>
      <c r="T19691" s="4" t="n">
        <v>1.96134199498638</v>
      </c>
      <c r="U19691" s="4" t="n">
        <v>14.3705750407738</v>
      </c>
    </row>
    <row r="19692" customFormat="false" ht="15" hidden="false" customHeight="false" outlineLevel="0" collapsed="false">
      <c r="J19692" s="1" t="n">
        <v>5.55792493985448</v>
      </c>
      <c r="K19692" s="1" t="n">
        <v>4.02953345115754</v>
      </c>
      <c r="S19692" s="4" t="n">
        <v>0.480441496005197</v>
      </c>
      <c r="T19692" s="4" t="n">
        <v>1.97422307260994</v>
      </c>
      <c r="U19692" s="4" t="n">
        <v>14.3708844632716</v>
      </c>
    </row>
    <row r="19693" customFormat="false" ht="15" hidden="false" customHeight="false" outlineLevel="0" collapsed="false">
      <c r="J19693" s="1" t="n">
        <v>5.60205923808136</v>
      </c>
      <c r="K19693" s="1" t="n">
        <v>3.96115759714491</v>
      </c>
      <c r="S19693" s="4" t="n">
        <v>0.48336076379322</v>
      </c>
      <c r="T19693" s="4" t="n">
        <v>1.98703968186342</v>
      </c>
      <c r="U19693" s="4" t="n">
        <v>14.3711928635167</v>
      </c>
    </row>
    <row r="19694" customFormat="false" ht="15" hidden="false" customHeight="false" outlineLevel="0" collapsed="false">
      <c r="J19694" s="1" t="n">
        <v>5.64543591287529</v>
      </c>
      <c r="K19694" s="1" t="n">
        <v>3.89236299483375</v>
      </c>
      <c r="S19694" s="4" t="n">
        <v>0.486325612204716</v>
      </c>
      <c r="T19694" s="4" t="n">
        <v>1.9998318755764</v>
      </c>
      <c r="U19694" s="4" t="n">
        <v>14.3715012637619</v>
      </c>
    </row>
    <row r="19695" customFormat="false" ht="15" hidden="false" customHeight="false" outlineLevel="0" collapsed="false">
      <c r="J19695" s="1" t="n">
        <v>5.6879511425408</v>
      </c>
      <c r="K19695" s="1" t="n">
        <v>3.82332180972958</v>
      </c>
      <c r="S19695" s="4" t="n">
        <v>0.489327006586024</v>
      </c>
      <c r="T19695" s="4" t="n">
        <v>2.01255749641192</v>
      </c>
      <c r="U19695" s="4" t="n">
        <v>14.37180870629</v>
      </c>
    </row>
    <row r="19696" customFormat="false" ht="15" hidden="false" customHeight="false" outlineLevel="0" collapsed="false">
      <c r="J19696" s="1" t="n">
        <v>5.72970330743165</v>
      </c>
      <c r="K19696" s="1" t="n">
        <v>3.75388193575229</v>
      </c>
      <c r="S19696" s="4" t="n">
        <v>0.492374470218709</v>
      </c>
      <c r="T19696" s="4" t="n">
        <v>2.02525374965832</v>
      </c>
      <c r="U19696" s="4" t="n">
        <v>14.3721161488182</v>
      </c>
    </row>
    <row r="19697" customFormat="false" ht="15" hidden="false" customHeight="false" outlineLevel="0" collapsed="false">
      <c r="J19697" s="1" t="n">
        <v>5.77059430458094</v>
      </c>
      <c r="K19697" s="1" t="n">
        <v>3.68421421637957</v>
      </c>
      <c r="S19697" s="4" t="n">
        <v>0.495462853290391</v>
      </c>
      <c r="T19697" s="4" t="n">
        <v>2.03789557564408</v>
      </c>
      <c r="U19697" s="4" t="n">
        <v>14.3724230449237</v>
      </c>
    </row>
    <row r="19698" customFormat="false" ht="15" hidden="false" customHeight="false" outlineLevel="0" collapsed="false">
      <c r="J19698" s="1" t="n">
        <v>5.81071722079389</v>
      </c>
      <c r="K19698" s="1" t="n">
        <v>3.61416789793805</v>
      </c>
      <c r="S19698" s="4" t="n">
        <v>0.498597923104299</v>
      </c>
      <c r="T19698" s="4" t="n">
        <v>2.05050297813646</v>
      </c>
      <c r="U19698" s="4" t="n">
        <v>14.3727299410292</v>
      </c>
    </row>
    <row r="19699" customFormat="false" ht="15" hidden="false" customHeight="false" outlineLevel="0" collapsed="false">
      <c r="J19699" s="1" t="n">
        <v>5.84998518215549</v>
      </c>
      <c r="K19699" s="1" t="n">
        <v>3.54390214953095</v>
      </c>
      <c r="S19699" s="4" t="n">
        <v>0.501771110478204</v>
      </c>
      <c r="T19699" s="4" t="n">
        <v>2.06303825078732</v>
      </c>
      <c r="U19699" s="4" t="n">
        <v>14.3730359789254</v>
      </c>
    </row>
    <row r="19700" customFormat="false" ht="15" hidden="false" customHeight="false" outlineLevel="0" collapsed="false">
      <c r="J19700" s="1" t="n">
        <v>5.88848024241239</v>
      </c>
      <c r="K19700" s="1" t="n">
        <v>3.47327781213173</v>
      </c>
      <c r="S19700" s="4" t="n">
        <v>0.504991512621483</v>
      </c>
      <c r="T19700" s="4" t="n">
        <v>2.07553409266732</v>
      </c>
      <c r="U19700" s="4" t="n">
        <v>14.3733420168216</v>
      </c>
    </row>
    <row r="19701" customFormat="false" ht="15" hidden="false" customHeight="false" outlineLevel="0" collapsed="false">
      <c r="J19701" s="1" t="n">
        <v>5.92612698793403</v>
      </c>
      <c r="K19701" s="1" t="n">
        <v>3.40244050310633</v>
      </c>
      <c r="S19701" s="4" t="n">
        <v>0.508253677598431</v>
      </c>
      <c r="T19701" s="4" t="n">
        <v>2.08796578444989</v>
      </c>
      <c r="U19701" s="4" t="n">
        <v>14.3736475107916</v>
      </c>
    </row>
    <row r="19702" customFormat="false" ht="15" hidden="false" customHeight="false" outlineLevel="0" collapsed="false">
      <c r="J19702" s="1" t="n">
        <v>5.96299616351984</v>
      </c>
      <c r="K19702" s="1" t="n">
        <v>3.33126453264392</v>
      </c>
      <c r="S19702" s="4" t="n">
        <v>0.511563687015275</v>
      </c>
      <c r="T19702" s="4" t="n">
        <v>2.10035294385765</v>
      </c>
      <c r="U19702" s="4" t="n">
        <v>14.3739530047616</v>
      </c>
    </row>
    <row r="19703" customFormat="false" ht="15" hidden="false" customHeight="false" outlineLevel="0" collapsed="false">
      <c r="J19703" s="1" t="n">
        <v>5.99901715853364</v>
      </c>
      <c r="K19703" s="1" t="n">
        <v>3.25989368083913</v>
      </c>
      <c r="S19703" s="4" t="n">
        <v>0.514913831162584</v>
      </c>
      <c r="T19703" s="4" t="n">
        <v>2.11266338875677</v>
      </c>
      <c r="U19703" s="4" t="n">
        <v>14.3742577660075</v>
      </c>
    </row>
    <row r="19704" customFormat="false" ht="15" hidden="false" customHeight="false" outlineLevel="0" collapsed="false">
      <c r="J19704" s="1" t="n">
        <v>6.03425631945091</v>
      </c>
      <c r="K19704" s="1" t="n">
        <v>3.18820413307055</v>
      </c>
      <c r="S19704" s="4" t="n">
        <v>0.51831239489591</v>
      </c>
      <c r="T19704" s="4" t="n">
        <v>2.12492424433982</v>
      </c>
      <c r="U19704" s="4" t="n">
        <v>14.3745625272535</v>
      </c>
    </row>
    <row r="19705" customFormat="false" ht="15" hidden="false" customHeight="false" outlineLevel="0" collapsed="false">
      <c r="J19705" s="1" t="n">
        <v>6.06865262993821</v>
      </c>
      <c r="K19705" s="1" t="n">
        <v>3.116327296898</v>
      </c>
      <c r="S19705" s="4" t="n">
        <v>0.521758567132889</v>
      </c>
      <c r="T19705" s="4" t="n">
        <v>2.13712858577659</v>
      </c>
      <c r="U19705" s="4" t="n">
        <v>14.3748671816481</v>
      </c>
    </row>
    <row r="19706" customFormat="false" ht="15" hidden="false" customHeight="false" outlineLevel="0" collapsed="false">
      <c r="J19706" s="1" t="n">
        <v>6.10226301562829</v>
      </c>
      <c r="K19706" s="1" t="n">
        <v>3.04415167478141</v>
      </c>
      <c r="S19706" s="4" t="n">
        <v>0.525253939581116</v>
      </c>
      <c r="T19706" s="4" t="n">
        <v>2.14927805627297</v>
      </c>
      <c r="U19706" s="4" t="n">
        <v>14.3751718360426</v>
      </c>
    </row>
    <row r="19707" customFormat="false" ht="15" hidden="false" customHeight="false" outlineLevel="0" collapsed="false">
      <c r="J19707" s="1" t="n">
        <v>6.135032812798</v>
      </c>
      <c r="K19707" s="1" t="n">
        <v>2.9718019734069</v>
      </c>
      <c r="S19707" s="4" t="n">
        <v>0.528795438863653</v>
      </c>
      <c r="T19707" s="4" t="n">
        <v>2.16135820428338</v>
      </c>
      <c r="U19707" s="4" t="n">
        <v>14.3754761930424</v>
      </c>
    </row>
    <row r="19708" customFormat="false" ht="15" hidden="false" customHeight="false" outlineLevel="0" collapsed="false">
      <c r="J19708" s="1" t="n">
        <v>6.16701288921099</v>
      </c>
      <c r="K19708" s="1" t="n">
        <v>2.89917339671006</v>
      </c>
      <c r="S19708" s="4" t="n">
        <v>0.53238686596998</v>
      </c>
      <c r="T19708" s="4" t="n">
        <v>2.17337823681694</v>
      </c>
      <c r="U19708" s="4" t="n">
        <v>14.3757805500421</v>
      </c>
    </row>
    <row r="19709" customFormat="false" ht="15" hidden="false" customHeight="false" outlineLevel="0" collapsed="false">
      <c r="J19709" s="1" t="n">
        <v>6.19815459374662</v>
      </c>
      <c r="K19709" s="1" t="n">
        <v>2.8263838054857</v>
      </c>
      <c r="S19709" s="4" t="n">
        <v>0.536027350785067</v>
      </c>
      <c r="T19709" s="4" t="n">
        <v>2.18533128249988</v>
      </c>
      <c r="U19709" s="4" t="n">
        <v>14.3760848003323</v>
      </c>
    </row>
    <row r="19710" customFormat="false" ht="15" hidden="false" customHeight="false" outlineLevel="0" collapsed="false">
      <c r="J19710" s="1" t="n">
        <v>6.22850307184362</v>
      </c>
      <c r="K19710" s="1" t="n">
        <v>2.75333525014549</v>
      </c>
      <c r="S19710" s="4" t="n">
        <v>0.539718561388773</v>
      </c>
      <c r="T19710" s="4" t="n">
        <v>2.19721886951724</v>
      </c>
      <c r="U19710" s="4" t="n">
        <v>14.3763890506224</v>
      </c>
    </row>
    <row r="19711" customFormat="false" ht="15" hidden="false" customHeight="false" outlineLevel="0" collapsed="false">
      <c r="J19711" s="1" t="n">
        <v>6.2580177059396</v>
      </c>
      <c r="K19711" s="1" t="n">
        <v>2.68013266447089</v>
      </c>
      <c r="S19711" s="4" t="n">
        <v>0.543457239632443</v>
      </c>
      <c r="T19711" s="4" t="n">
        <v>2.20902678921401</v>
      </c>
      <c r="U19711" s="4" t="n">
        <v>14.3766930039122</v>
      </c>
    </row>
    <row r="19712" customFormat="false" ht="15" hidden="false" customHeight="false" outlineLevel="0" collapsed="false">
      <c r="J19712" s="1" t="n">
        <v>6.28673576465455</v>
      </c>
      <c r="K19712" s="1" t="n">
        <v>2.60669098820193</v>
      </c>
      <c r="S19712" s="4" t="n">
        <v>0.547247385174442</v>
      </c>
      <c r="T19712" s="4" t="n">
        <v>2.22076397409301</v>
      </c>
      <c r="U19712" s="4" t="n">
        <v>14.376996957202</v>
      </c>
    </row>
    <row r="19713" customFormat="false" ht="15" hidden="false" customHeight="false" outlineLevel="0" collapsed="false">
      <c r="J19713" s="1" t="n">
        <v>6.31462293932276</v>
      </c>
      <c r="K19713" s="1" t="n">
        <v>2.53310504685496</v>
      </c>
      <c r="S19713" s="4" t="n">
        <v>0.551092061063858</v>
      </c>
      <c r="T19713" s="4" t="n">
        <v>2.23243564758628</v>
      </c>
      <c r="U19713" s="4" t="n">
        <v>14.3773011179091</v>
      </c>
    </row>
    <row r="19714" customFormat="false" ht="15" hidden="false" customHeight="false" outlineLevel="0" collapsed="false">
      <c r="J19714" s="1" t="n">
        <v>6.34171040583759</v>
      </c>
      <c r="K19714" s="1" t="n">
        <v>2.45929987890641</v>
      </c>
      <c r="S19714" s="4" t="n">
        <v>0.55498912496456</v>
      </c>
      <c r="T19714" s="4" t="n">
        <v>2.24403105511528</v>
      </c>
      <c r="U19714" s="4" t="n">
        <v>14.3776052786161</v>
      </c>
    </row>
    <row r="19715" customFormat="false" ht="15" hidden="false" customHeight="false" outlineLevel="0" collapsed="false">
      <c r="J19715" s="1" t="n">
        <v>6.36796537298239</v>
      </c>
      <c r="K19715" s="1" t="n">
        <v>2.38537243030433</v>
      </c>
      <c r="S19715" s="4" t="n">
        <v>0.558941718857168</v>
      </c>
      <c r="T19715" s="4" t="n">
        <v>2.25555530336363</v>
      </c>
      <c r="U19715" s="4" t="n">
        <v>14.377909646882</v>
      </c>
    </row>
    <row r="19716" customFormat="false" ht="15" hidden="false" customHeight="false" outlineLevel="0" collapsed="false">
      <c r="J19716" s="1" t="n">
        <v>6.39341797967824</v>
      </c>
      <c r="K19716" s="1" t="n">
        <v>2.31124567940989</v>
      </c>
      <c r="S19716" s="4" t="n">
        <v>0.562947632580096</v>
      </c>
      <c r="T19716" s="4" t="n">
        <v>2.2669977204914</v>
      </c>
      <c r="U19716" s="4" t="n">
        <v>14.3782140151478</v>
      </c>
    </row>
    <row r="19717" customFormat="false" ht="15" hidden="false" customHeight="false" outlineLevel="0" collapsed="false">
      <c r="J19717" s="1" t="n">
        <v>6.41804358603499</v>
      </c>
      <c r="K19717" s="1" t="n">
        <v>2.23699853235829</v>
      </c>
      <c r="S19717" s="4" t="n">
        <v>0.567009168942364</v>
      </c>
      <c r="T19717" s="4" t="n">
        <v>2.2783607488134</v>
      </c>
      <c r="U19717" s="4" t="n">
        <v>14.3785185226685</v>
      </c>
    </row>
    <row r="19718" customFormat="false" ht="15" hidden="false" customHeight="false" outlineLevel="0" collapsed="false">
      <c r="J19718" s="1" t="n">
        <v>6.44186422329432</v>
      </c>
      <c r="K19718" s="1" t="n">
        <v>2.16257195460295</v>
      </c>
      <c r="S19718" s="4" t="n">
        <v>0.571124942734445</v>
      </c>
      <c r="T19718" s="4" t="n">
        <v>2.28963639572003</v>
      </c>
      <c r="U19718" s="4" t="n">
        <v>14.3788230301892</v>
      </c>
    </row>
    <row r="19719" customFormat="false" ht="15" hidden="false" customHeight="false" outlineLevel="0" collapsed="false">
      <c r="J19719" s="1" t="n">
        <v>6.4648569888651</v>
      </c>
      <c r="K19719" s="1" t="n">
        <v>2.08804514502435</v>
      </c>
      <c r="S19719" s="4" t="n">
        <v>0.57530432660517</v>
      </c>
      <c r="T19719" s="4" t="n">
        <v>2.30084563462151</v>
      </c>
      <c r="U19719" s="4" t="n">
        <v>14.379128185877</v>
      </c>
    </row>
    <row r="19720" customFormat="false" ht="15" hidden="false" customHeight="false" outlineLevel="0" collapsed="false">
      <c r="J19720" s="1" t="n">
        <v>6.48704261559806</v>
      </c>
      <c r="K19720" s="1" t="n">
        <v>2.01335881910335</v>
      </c>
      <c r="S19720" s="4" t="n">
        <v>0.57953905898502</v>
      </c>
      <c r="T19720" s="4" t="n">
        <v>2.31196161698111</v>
      </c>
      <c r="U19720" s="4" t="n">
        <v>14.3794333415648</v>
      </c>
    </row>
    <row r="19721" customFormat="false" ht="15" hidden="false" customHeight="false" outlineLevel="0" collapsed="false">
      <c r="J19721" s="1" t="n">
        <v>6.50840295898596</v>
      </c>
      <c r="K19721" s="1" t="n">
        <v>1.93858164199537</v>
      </c>
      <c r="S19721" s="4" t="n">
        <v>0.583836035721494</v>
      </c>
      <c r="T19721" s="4" t="n">
        <v>2.32299798677957</v>
      </c>
      <c r="U19721" s="4" t="n">
        <v>14.3797389532512</v>
      </c>
    </row>
    <row r="19722" customFormat="false" ht="15" hidden="false" customHeight="false" outlineLevel="0" collapsed="false">
      <c r="J19722" s="1" t="n">
        <v>6.52895419855124</v>
      </c>
      <c r="K19722" s="1" t="n">
        <v>1.8636648510447</v>
      </c>
      <c r="S19722" s="4" t="n">
        <v>0.588189415987025</v>
      </c>
      <c r="T19722" s="4" t="n">
        <v>2.33393530474092</v>
      </c>
      <c r="U19722" s="4" t="n">
        <v>14.3800445649377</v>
      </c>
    </row>
    <row r="19723" customFormat="false" ht="15" hidden="false" customHeight="false" outlineLevel="0" collapsed="false">
      <c r="J19723" s="1" t="n">
        <v>6.54868147333163</v>
      </c>
      <c r="K19723" s="1" t="n">
        <v>1.78867038007707</v>
      </c>
      <c r="S19723" s="4" t="n">
        <v>0.59261090915672</v>
      </c>
      <c r="T19723" s="4" t="n">
        <v>2.34479817936937</v>
      </c>
      <c r="U19723" s="4" t="n">
        <v>14.3803509520447</v>
      </c>
    </row>
    <row r="19724" customFormat="false" ht="15" hidden="false" customHeight="false" outlineLevel="0" collapsed="false">
      <c r="J19724" s="1" t="n">
        <v>6.56759796541786</v>
      </c>
      <c r="K19724" s="1" t="n">
        <v>1.71355620182243</v>
      </c>
      <c r="S19724" s="4" t="n">
        <v>0.597089992495567</v>
      </c>
      <c r="T19724" s="4" t="n">
        <v>2.35555596619549</v>
      </c>
      <c r="U19724" s="4" t="n">
        <v>14.3806573391517</v>
      </c>
    </row>
    <row r="19725" customFormat="false" ht="15" hidden="false" customHeight="false" outlineLevel="0" collapsed="false">
      <c r="J19725" s="1" t="n">
        <v>6.5856927100297</v>
      </c>
      <c r="K19725" s="1" t="n">
        <v>1.63837356609675</v>
      </c>
      <c r="S19725" s="4" t="n">
        <v>0.601632083869364</v>
      </c>
      <c r="T19725" s="4" t="n">
        <v>2.36621742961713</v>
      </c>
      <c r="U19725" s="4" t="n">
        <v>14.3809640594649</v>
      </c>
    </row>
    <row r="19726" customFormat="false" ht="15" hidden="false" customHeight="false" outlineLevel="0" collapsed="false">
      <c r="J19726" s="1" t="n">
        <v>6.60297519332334</v>
      </c>
      <c r="K19726" s="1" t="n">
        <v>1.56309112050058</v>
      </c>
      <c r="S19726" s="4" t="n">
        <v>0.606232797482798</v>
      </c>
      <c r="T19726" s="4" t="n">
        <v>2.37676805501609</v>
      </c>
      <c r="U19726" s="4" t="n">
        <v>14.3812707797782</v>
      </c>
    </row>
    <row r="19727" customFormat="false" ht="15" hidden="false" customHeight="false" outlineLevel="0" collapsed="false">
      <c r="J19727" s="1" t="n">
        <v>6.6194370434247</v>
      </c>
      <c r="K19727" s="1" t="n">
        <v>1.48775327080774</v>
      </c>
      <c r="S19727" s="4" t="n">
        <v>0.610901510763053</v>
      </c>
      <c r="T19727" s="4" t="n">
        <v>2.38722484497903</v>
      </c>
      <c r="U19727" s="4" t="n">
        <v>14.381578083705</v>
      </c>
    </row>
    <row r="19728" customFormat="false" ht="15" hidden="false" customHeight="false" outlineLevel="0" collapsed="false">
      <c r="J19728" s="1" t="n">
        <v>6.63508543612519</v>
      </c>
      <c r="K19728" s="1" t="n">
        <v>1.41233551092752</v>
      </c>
      <c r="S19728" s="4" t="n">
        <v>0.61562998298715</v>
      </c>
      <c r="T19728" s="4" t="n">
        <v>2.39756486779958</v>
      </c>
      <c r="U19728" s="4" t="n">
        <v>14.3818853876319</v>
      </c>
    </row>
    <row r="19729" customFormat="false" ht="15" hidden="false" customHeight="false" outlineLevel="0" collapsed="false">
      <c r="J19729" s="1" t="n">
        <v>6.64991474518908</v>
      </c>
      <c r="K19729" s="1" t="n">
        <v>1.33687298146395</v>
      </c>
      <c r="S19729" s="4" t="n">
        <v>0.620441041624162</v>
      </c>
      <c r="T19729" s="4" t="n">
        <v>2.40783254761136</v>
      </c>
      <c r="U19729" s="4" t="n">
        <v>14.3821941180532</v>
      </c>
    </row>
    <row r="19730" customFormat="false" ht="15" hidden="false" customHeight="false" outlineLevel="0" collapsed="false">
      <c r="J19730" s="1" t="n">
        <v>6.66392963073436</v>
      </c>
      <c r="K19730" s="1" t="n">
        <v>1.26135043655537</v>
      </c>
      <c r="S19730" s="4" t="n">
        <v>0.625313340730219</v>
      </c>
      <c r="T19730" s="4" t="n">
        <v>2.41797685265891</v>
      </c>
      <c r="U19730" s="4" t="n">
        <v>14.3825028484746</v>
      </c>
    </row>
    <row r="19731" customFormat="false" ht="15" hidden="false" customHeight="false" outlineLevel="0" collapsed="false">
      <c r="J19731" s="1" t="n">
        <v>6.67712640378066</v>
      </c>
      <c r="K19731" s="1" t="n">
        <v>1.1857961004667</v>
      </c>
      <c r="S19731" s="4" t="n">
        <v>0.63026515108908</v>
      </c>
      <c r="T19731" s="4" t="n">
        <v>2.42803073991306</v>
      </c>
      <c r="U19731" s="4" t="n">
        <v>14.3828126861476</v>
      </c>
    </row>
    <row r="19732" customFormat="false" ht="15" hidden="false" customHeight="false" outlineLevel="0" collapsed="false">
      <c r="J19732" s="1" t="n">
        <v>6.68950806745537</v>
      </c>
      <c r="K19732" s="1" t="n">
        <v>1.110201641441</v>
      </c>
      <c r="S19732" s="4" t="n">
        <v>0.635279576965918</v>
      </c>
      <c r="T19732" s="4" t="n">
        <v>2.43795484941033</v>
      </c>
      <c r="U19732" s="4" t="n">
        <v>14.3831225238206</v>
      </c>
    </row>
    <row r="19733" customFormat="false" ht="15" hidden="false" customHeight="false" outlineLevel="0" collapsed="false">
      <c r="J19733" s="1" t="n">
        <v>6.70107256866234</v>
      </c>
      <c r="K19733" s="1" t="n">
        <v>1.03458834554118</v>
      </c>
      <c r="S19733" s="4" t="n">
        <v>0.640386228994119</v>
      </c>
      <c r="T19733" s="4" t="n">
        <v>2.44780191119294</v>
      </c>
      <c r="U19733" s="4" t="n">
        <v>14.3834341287587</v>
      </c>
    </row>
    <row r="19734" customFormat="false" ht="15" hidden="false" customHeight="false" outlineLevel="0" collapsed="false">
      <c r="J19734" s="1" t="n">
        <v>6.71182155419101</v>
      </c>
      <c r="K19734" s="1" t="n">
        <v>0.958954812916187</v>
      </c>
      <c r="S19734" s="4" t="n">
        <v>0.645557160420507</v>
      </c>
      <c r="T19734" s="4" t="n">
        <v>2.45751218491375</v>
      </c>
      <c r="U19734" s="4" t="n">
        <v>14.3837457336968</v>
      </c>
    </row>
    <row r="19735" customFormat="false" ht="15" hidden="false" customHeight="false" outlineLevel="0" collapsed="false">
      <c r="J19735" s="1" t="n">
        <v>6.72175464755203</v>
      </c>
      <c r="K19735" s="1" t="n">
        <v>0.88331266469902</v>
      </c>
      <c r="S19735" s="4" t="n">
        <v>0.650813911899649</v>
      </c>
      <c r="T19735" s="4" t="n">
        <v>2.46712092127126</v>
      </c>
      <c r="U19735" s="4" t="n">
        <v>14.384058584677</v>
      </c>
    </row>
    <row r="19736" customFormat="false" ht="15" hidden="false" customHeight="false" outlineLevel="0" collapsed="false">
      <c r="J19736" s="1" t="n">
        <v>6.73087203941175</v>
      </c>
      <c r="K19736" s="1" t="n">
        <v>0.807670155792226</v>
      </c>
      <c r="S19736" s="4" t="n">
        <v>0.656136413378378</v>
      </c>
      <c r="T19736" s="4" t="n">
        <v>2.47658626936222</v>
      </c>
      <c r="U19736" s="4" t="n">
        <v>14.3843714356571</v>
      </c>
    </row>
    <row r="19737" customFormat="false" ht="15" hidden="false" customHeight="false" outlineLevel="0" collapsed="false">
      <c r="J19737" s="1" t="n">
        <v>6.73917424958073</v>
      </c>
      <c r="K19737" s="1" t="n">
        <v>0.732032715664538</v>
      </c>
      <c r="S19737" s="4" t="n">
        <v>0.661554812938778</v>
      </c>
      <c r="T19737" s="4" t="n">
        <v>2.48595610064121</v>
      </c>
      <c r="U19737" s="4" t="n">
        <v>14.3846859986369</v>
      </c>
    </row>
    <row r="19738" customFormat="false" ht="15" hidden="false" customHeight="false" outlineLevel="0" collapsed="false">
      <c r="J19738" s="1" t="n">
        <v>6.74666086755905</v>
      </c>
      <c r="K19738" s="1" t="n">
        <v>0.656414779095831</v>
      </c>
      <c r="S19738" s="4" t="n">
        <v>0.667040648430433</v>
      </c>
      <c r="T19738" s="4" t="n">
        <v>2.49517548590185</v>
      </c>
      <c r="U19738" s="4" t="n">
        <v>14.3850005616167</v>
      </c>
    </row>
    <row r="19739" customFormat="false" ht="15" hidden="false" customHeight="false" outlineLevel="0" collapsed="false">
      <c r="J19739" s="1" t="n">
        <v>6.75333336556381</v>
      </c>
      <c r="K19739" s="1" t="n">
        <v>0.580811689069867</v>
      </c>
      <c r="S19739" s="4" t="n">
        <v>0.672630935972342</v>
      </c>
      <c r="T19739" s="4" t="n">
        <v>2.5043004857241</v>
      </c>
      <c r="U19739" s="4" t="n">
        <v>14.3853171812434</v>
      </c>
    </row>
    <row r="19740" customFormat="false" ht="15" hidden="false" customHeight="false" outlineLevel="0" collapsed="false">
      <c r="J19740" s="1" t="n">
        <v>6.75919059161669</v>
      </c>
      <c r="K19740" s="1" t="n">
        <v>0.505247953752598</v>
      </c>
      <c r="S19740" s="4" t="n">
        <v>0.678290518689758</v>
      </c>
      <c r="T19740" s="4" t="n">
        <v>2.51326759783112</v>
      </c>
      <c r="U19740" s="4" t="n">
        <v>14.3856338008701</v>
      </c>
    </row>
    <row r="19741" customFormat="false" ht="15" hidden="false" customHeight="false" outlineLevel="0" collapsed="false">
      <c r="J19741" s="1" t="n">
        <v>6.76423434326607</v>
      </c>
      <c r="K19741" s="1" t="n">
        <v>0.42971198778196</v>
      </c>
      <c r="S19741" s="4" t="n">
        <v>0.684051427034844</v>
      </c>
      <c r="T19741" s="4" t="n">
        <v>2.52212187388107</v>
      </c>
      <c r="U19741" s="4" t="n">
        <v>14.3859521531194</v>
      </c>
    </row>
    <row r="19742" customFormat="false" ht="15" hidden="false" customHeight="false" outlineLevel="0" collapsed="false">
      <c r="J19742" s="1" t="n">
        <v>6.76846342209362</v>
      </c>
      <c r="K19742" s="1" t="n">
        <v>0.354235210397393</v>
      </c>
      <c r="S19742" s="4" t="n">
        <v>0.689883371542836</v>
      </c>
      <c r="T19742" s="4" t="n">
        <v>2.53081110496672</v>
      </c>
      <c r="U19742" s="4" t="n">
        <v>14.3862705053687</v>
      </c>
    </row>
    <row r="19743" customFormat="false" ht="15" hidden="false" customHeight="false" outlineLevel="0" collapsed="false">
      <c r="J19743" s="1" t="n">
        <v>6.77187971491512</v>
      </c>
      <c r="K19743" s="1" t="n">
        <v>0.278797567904272</v>
      </c>
      <c r="S19743" s="4" t="n">
        <v>0.695828166212793</v>
      </c>
      <c r="T19743" s="4" t="n">
        <v>2.53939132467573</v>
      </c>
      <c r="U19743" s="4" t="n">
        <v>14.3865910726651</v>
      </c>
    </row>
    <row r="19744" customFormat="false" ht="15" hidden="false" customHeight="false" outlineLevel="0" collapsed="false">
      <c r="J19744" s="1" t="n">
        <v>6.77448217955157</v>
      </c>
      <c r="K19744" s="1" t="n">
        <v>0.203438929353893</v>
      </c>
      <c r="S19744" s="4" t="n">
        <v>0.701845976139396</v>
      </c>
      <c r="T19744" s="4" t="n">
        <v>2.54779881323827</v>
      </c>
      <c r="U19744" s="4" t="n">
        <v>14.3869116399615</v>
      </c>
    </row>
    <row r="19745" customFormat="false" ht="15" hidden="false" customHeight="false" outlineLevel="0" collapsed="false">
      <c r="J19745" s="1" t="n">
        <v>6.776272409104</v>
      </c>
      <c r="K19745" s="1" t="n">
        <v>0.128131781970499</v>
      </c>
      <c r="S19745" s="4" t="n">
        <v>0.707989112341615</v>
      </c>
      <c r="T19745" s="4" t="n">
        <v>2.5560997860319</v>
      </c>
      <c r="U19745" s="4" t="n">
        <v>14.3872349178991</v>
      </c>
    </row>
    <row r="19746" customFormat="false" ht="15" hidden="false" customHeight="false" outlineLevel="0" collapsed="false">
      <c r="J19746" s="1" t="n">
        <v>6.77724992228834</v>
      </c>
      <c r="K19746" s="1" t="n">
        <v>0.0529234307250187</v>
      </c>
      <c r="S19746" s="4" t="n">
        <v>0.714207499281271</v>
      </c>
      <c r="T19746" s="4" t="n">
        <v>2.56421974995427</v>
      </c>
      <c r="U19746" s="4" t="n">
        <v>14.3875581958368</v>
      </c>
    </row>
    <row r="19747" customFormat="false" ht="15" hidden="false" customHeight="false" outlineLevel="0" collapsed="false">
      <c r="J19747" s="1" t="n">
        <v>6.77741569611248</v>
      </c>
      <c r="K19747" s="1" t="n">
        <v>-0.0222210507396745</v>
      </c>
      <c r="S19747" s="4" t="n">
        <v>0.720562034406911</v>
      </c>
      <c r="T19747" s="4" t="n">
        <v>2.57223090083908</v>
      </c>
      <c r="U19747" s="4" t="n">
        <v>14.38788455745</v>
      </c>
    </row>
    <row r="19748" customFormat="false" ht="15" hidden="false" customHeight="false" outlineLevel="0" collapsed="false">
      <c r="J19748" s="1" t="n">
        <v>6.77677013342415</v>
      </c>
      <c r="K19748" s="1" t="n">
        <v>-0.0972469708893043</v>
      </c>
      <c r="S19748" s="4" t="n">
        <v>0.726994266872144</v>
      </c>
      <c r="T19748" s="4" t="n">
        <v>2.58005226790876</v>
      </c>
      <c r="U19748" s="4" t="n">
        <v>14.3882109190632</v>
      </c>
    </row>
    <row r="19749" customFormat="false" ht="15" hidden="false" customHeight="false" outlineLevel="0" collapsed="false">
      <c r="J19749" s="1" t="n">
        <v>6.77531322978355</v>
      </c>
      <c r="K19749" s="1" t="n">
        <v>-0.172198381823693</v>
      </c>
      <c r="S19749" s="4" t="n">
        <v>0.733562864322803</v>
      </c>
      <c r="T19749" s="4" t="n">
        <v>2.58774814654244</v>
      </c>
      <c r="U19749" s="4" t="n">
        <v>14.3885401791244</v>
      </c>
    </row>
    <row r="19750" customFormat="false" ht="15" hidden="false" customHeight="false" outlineLevel="0" collapsed="false">
      <c r="J19750" s="1" t="n">
        <v>6.77304660040541</v>
      </c>
      <c r="K19750" s="1" t="n">
        <v>-0.247011490476853</v>
      </c>
      <c r="S19750" s="4" t="n">
        <v>0.740211553580636</v>
      </c>
      <c r="T19750" s="4" t="n">
        <v>2.59524561668464</v>
      </c>
      <c r="U19750" s="4" t="n">
        <v>14.3888694391856</v>
      </c>
    </row>
    <row r="19751" customFormat="false" ht="15" hidden="false" customHeight="false" outlineLevel="0" collapsed="false">
      <c r="J19751" s="1" t="n">
        <v>6.76996900948532</v>
      </c>
      <c r="K19751" s="1" t="n">
        <v>-0.321736250404176</v>
      </c>
      <c r="S19751" s="4" t="n">
        <v>0.747015695691502</v>
      </c>
      <c r="T19751" s="4" t="n">
        <v>2.60262168333915</v>
      </c>
      <c r="U19751" s="4" t="n">
        <v>14.3892023401934</v>
      </c>
    </row>
    <row r="19752" customFormat="false" ht="15" hidden="false" customHeight="false" outlineLevel="0" collapsed="false">
      <c r="J19752" s="1" t="n">
        <v>6.76608360424065</v>
      </c>
      <c r="K19752" s="1" t="n">
        <v>-0.396303005828681</v>
      </c>
      <c r="S19752" s="4" t="n">
        <v>0.753902724194367</v>
      </c>
      <c r="T19752" s="4" t="n">
        <v>2.60978975432289</v>
      </c>
      <c r="U19752" s="4" t="n">
        <v>14.3895352412011</v>
      </c>
    </row>
    <row r="19753" customFormat="false" ht="15" hidden="false" customHeight="false" outlineLevel="0" collapsed="false">
      <c r="J19753" s="1" t="n">
        <v>6.76138734146122</v>
      </c>
      <c r="K19753" s="1" t="n">
        <v>-0.470772169565367</v>
      </c>
      <c r="S19753" s="4" t="n">
        <v>0.760958388075191</v>
      </c>
      <c r="T19753" s="4" t="n">
        <v>2.61683059545145</v>
      </c>
      <c r="U19753" s="4" t="n">
        <v>14.3898721891254</v>
      </c>
    </row>
    <row r="19754" customFormat="false" ht="15" hidden="false" customHeight="false" outlineLevel="0" collapsed="false">
      <c r="J19754" s="1" t="n">
        <v>6.75588537758721</v>
      </c>
      <c r="K19754" s="1" t="n">
        <v>-0.545063649313337</v>
      </c>
      <c r="S19754" s="4" t="n">
        <v>0.768099983752165</v>
      </c>
      <c r="T19754" s="4" t="n">
        <v>2.62365324908438</v>
      </c>
      <c r="U19754" s="4" t="n">
        <v>14.3902091370497</v>
      </c>
    </row>
    <row r="19755" customFormat="false" ht="15" hidden="false" customHeight="false" outlineLevel="0" collapsed="false">
      <c r="J19755" s="1" t="n">
        <v>6.74957274845156</v>
      </c>
      <c r="K19755" s="1" t="n">
        <v>-0.619244399399027</v>
      </c>
      <c r="S19755" s="4" t="n">
        <v>0.77543572363969</v>
      </c>
      <c r="T19755" s="4" t="n">
        <v>2.63035136909736</v>
      </c>
      <c r="U19755" s="4" t="n">
        <v>14.3905510758599</v>
      </c>
    </row>
    <row r="19756" customFormat="false" ht="15" hidden="false" customHeight="false" outlineLevel="0" collapsed="false">
      <c r="J19756" s="1" t="n">
        <v>6.74245681830839</v>
      </c>
      <c r="K19756" s="1" t="n">
        <v>-0.693227827763724</v>
      </c>
      <c r="S19756" s="4" t="n">
        <v>0.78286098403198</v>
      </c>
      <c r="T19756" s="4" t="n">
        <v>2.63681975108955</v>
      </c>
      <c r="U19756" s="4" t="n">
        <v>14.39089301467</v>
      </c>
    </row>
    <row r="19757" customFormat="false" ht="15" hidden="false" customHeight="false" outlineLevel="0" collapsed="false">
      <c r="J19757" s="1" t="n">
        <v>6.73453019670217</v>
      </c>
      <c r="K19757" s="1" t="n">
        <v>-0.767089235639784</v>
      </c>
      <c r="S19757" s="4" t="n">
        <v>0.790483141309294</v>
      </c>
      <c r="T19757" s="4" t="n">
        <v>2.64314244515136</v>
      </c>
      <c r="U19757" s="4" t="n">
        <v>14.3912397868005</v>
      </c>
    </row>
    <row r="19758" customFormat="false" ht="15" hidden="false" customHeight="false" outlineLevel="0" collapsed="false">
      <c r="J19758" s="1" t="n">
        <v>6.72580292180045</v>
      </c>
      <c r="K19758" s="1" t="n">
        <v>-0.840733719780902</v>
      </c>
      <c r="S19758" s="4" t="n">
        <v>0.798198391407621</v>
      </c>
      <c r="T19758" s="4" t="n">
        <v>2.64922392288563</v>
      </c>
      <c r="U19758" s="4" t="n">
        <v>14.391586558931</v>
      </c>
    </row>
    <row r="19759" customFormat="false" ht="15" hidden="false" customHeight="false" outlineLevel="0" collapsed="false">
      <c r="J19759" s="1" t="n">
        <v>6.71626490337818</v>
      </c>
      <c r="K19759" s="1" t="n">
        <v>-0.91424407842564</v>
      </c>
      <c r="S19759" s="4" t="n">
        <v>0.806157237398508</v>
      </c>
      <c r="T19759" s="4" t="n">
        <v>2.65517090164795</v>
      </c>
      <c r="U19759" s="4" t="n">
        <v>14.3919399519093</v>
      </c>
    </row>
    <row r="19760" customFormat="false" ht="15" hidden="false" customHeight="false" outlineLevel="0" collapsed="false">
      <c r="J19760" s="1" t="n">
        <v>6.70592914554732</v>
      </c>
      <c r="K19760" s="1" t="n">
        <v>-0.987517953779292</v>
      </c>
      <c r="S19760" s="4" t="n">
        <v>0.814213792542742</v>
      </c>
      <c r="T19760" s="4" t="n">
        <v>2.66086251018888</v>
      </c>
      <c r="U19760" s="4" t="n">
        <v>14.3922933448875</v>
      </c>
    </row>
    <row r="19761" customFormat="false" ht="15" hidden="false" customHeight="false" outlineLevel="0" collapsed="false">
      <c r="J19761" s="1" t="n">
        <v>6.69478199237513</v>
      </c>
      <c r="K19761" s="1" t="n">
        <v>-1.06064885287346</v>
      </c>
      <c r="S19761" s="4" t="n">
        <v>0.82253261634729</v>
      </c>
      <c r="T19761" s="4" t="n">
        <v>2.66640245055855</v>
      </c>
      <c r="U19761" s="4" t="n">
        <v>14.3926538041161</v>
      </c>
    </row>
    <row r="19762" customFormat="false" ht="15" hidden="false" customHeight="false" outlineLevel="0" collapsed="false">
      <c r="J19762" s="1" t="n">
        <v>6.68284021012006</v>
      </c>
      <c r="K19762" s="1" t="n">
        <v>-1.13352373113057</v>
      </c>
      <c r="S19762" s="4" t="n">
        <v>0.830954122638682</v>
      </c>
      <c r="T19762" s="4" t="n">
        <v>2.67167195905195</v>
      </c>
      <c r="U19762" s="4" t="n">
        <v>14.3930142633446</v>
      </c>
    </row>
    <row r="19763" customFormat="false" ht="15" hidden="false" customHeight="false" outlineLevel="0" collapsed="false">
      <c r="J19763" s="1" t="n">
        <v>6.67008676747012</v>
      </c>
      <c r="K19763" s="1" t="n">
        <v>-1.20624291416122</v>
      </c>
      <c r="S19763" s="4" t="n">
        <v>0.839674086839785</v>
      </c>
      <c r="T19763" s="4" t="n">
        <v>2.67677936738648</v>
      </c>
      <c r="U19763" s="4" t="n">
        <v>14.3933829290086</v>
      </c>
    </row>
    <row r="19764" customFormat="false" ht="15" hidden="false" customHeight="false" outlineLevel="0" collapsed="false">
      <c r="J19764" s="1" t="n">
        <v>6.65654208770644</v>
      </c>
      <c r="K19764" s="1" t="n">
        <v>-1.27868658681025</v>
      </c>
      <c r="S19764" s="4" t="n">
        <v>0.848502483762517</v>
      </c>
      <c r="T19764" s="4" t="n">
        <v>2.68159927358792</v>
      </c>
      <c r="U19764" s="4" t="n">
        <v>14.3937515946727</v>
      </c>
    </row>
    <row r="19765" customFormat="false" ht="15" hidden="false" customHeight="false" outlineLevel="0" collapsed="false">
      <c r="J19765" s="1" t="n">
        <v>6.64218664401153</v>
      </c>
      <c r="K19765" s="1" t="n">
        <v>-1.35095590097664</v>
      </c>
      <c r="S19765" s="4" t="n">
        <v>0.857693284474664</v>
      </c>
      <c r="T19765" s="4" t="n">
        <v>2.68625299350721</v>
      </c>
      <c r="U19765" s="4" t="n">
        <v>14.394130651373</v>
      </c>
    </row>
    <row r="19766" customFormat="false" ht="15" hidden="false" customHeight="false" outlineLevel="0" collapsed="false">
      <c r="J19766" s="1" t="n">
        <v>6.62704376754321</v>
      </c>
      <c r="K19766" s="1" t="n">
        <v>-1.42293031611866</v>
      </c>
      <c r="S19766" s="4" t="n">
        <v>0.866999732496081</v>
      </c>
      <c r="T19766" s="4" t="n">
        <v>2.69059829366181</v>
      </c>
      <c r="U19766" s="4" t="n">
        <v>14.3945097080734</v>
      </c>
    </row>
    <row r="19767" customFormat="false" ht="15" hidden="false" customHeight="false" outlineLevel="0" collapsed="false">
      <c r="J19767" s="1" t="n">
        <v>6.61108770294512</v>
      </c>
      <c r="K19767" s="1" t="n">
        <v>-1.49472785479642</v>
      </c>
      <c r="S19767" s="4" t="n">
        <v>0.876756718833349</v>
      </c>
      <c r="T19767" s="4" t="n">
        <v>2.69476970484487</v>
      </c>
      <c r="U19767" s="4" t="n">
        <v>14.3949021322657</v>
      </c>
    </row>
    <row r="19768" customFormat="false" ht="15" hidden="false" customHeight="false" outlineLevel="0" collapsed="false">
      <c r="J19768" s="1" t="n">
        <v>6.59434807126441</v>
      </c>
      <c r="K19768" s="1" t="n">
        <v>-1.5662110784247</v>
      </c>
      <c r="S19768" s="4" t="n">
        <v>0.886638663037954</v>
      </c>
      <c r="T19768" s="4" t="n">
        <v>2.6986062151118</v>
      </c>
      <c r="U19768" s="4" t="n">
        <v>14.395294556458</v>
      </c>
    </row>
    <row r="19769" customFormat="false" ht="15" hidden="false" customHeight="false" outlineLevel="0" collapsed="false">
      <c r="J19769" s="1" t="n">
        <v>6.57679487172117</v>
      </c>
      <c r="K19769" s="1" t="n">
        <v>-1.63750365542398</v>
      </c>
      <c r="S19769" s="4" t="n">
        <v>0.897095341236881</v>
      </c>
      <c r="T19769" s="4" t="n">
        <v>2.70225408267461</v>
      </c>
      <c r="U19769" s="4" t="n">
        <v>14.3957044848031</v>
      </c>
    </row>
    <row r="19770" customFormat="false" ht="15" hidden="false" customHeight="false" outlineLevel="0" collapsed="false">
      <c r="J19770" s="1" t="n">
        <v>6.55846227933568</v>
      </c>
      <c r="K19770" s="1" t="n">
        <v>-1.70846256298857</v>
      </c>
      <c r="S19770" s="4" t="n">
        <v>0.907382633963895</v>
      </c>
      <c r="T19770" s="4" t="n">
        <v>2.70544317362381</v>
      </c>
      <c r="U19770" s="4" t="n">
        <v>14.3961026184614</v>
      </c>
    </row>
    <row r="19771" customFormat="false" ht="15" hidden="false" customHeight="false" outlineLevel="0" collapsed="false">
      <c r="J19771" s="1" t="n">
        <v>6.53931537809447</v>
      </c>
      <c r="K19771" s="1" t="n">
        <v>-1.77921836495296</v>
      </c>
      <c r="S19771" s="4" t="n">
        <v>0.917799905346455</v>
      </c>
      <c r="T19771" s="4" t="n">
        <v>2.70828189889464</v>
      </c>
      <c r="U19771" s="4" t="n">
        <v>14.3965007521196</v>
      </c>
    </row>
    <row r="19772" customFormat="false" ht="15" hidden="false" customHeight="false" outlineLevel="0" collapsed="false">
      <c r="J19772" s="1" t="n">
        <v>6.51939353960551</v>
      </c>
      <c r="K19772" s="1" t="n">
        <v>-1.84962119624829</v>
      </c>
      <c r="S19772" s="4" t="n">
        <v>0.929285695625268</v>
      </c>
      <c r="T19772" s="4" t="n">
        <v>2.71097149546062</v>
      </c>
      <c r="U19772" s="4" t="n">
        <v>14.3969340610413</v>
      </c>
    </row>
    <row r="19773" customFormat="false" ht="15" hidden="false" customHeight="false" outlineLevel="0" collapsed="false">
      <c r="J19773" s="1" t="n">
        <v>6.49865442958337</v>
      </c>
      <c r="K19773" s="1" t="n">
        <v>-1.91981548986086</v>
      </c>
      <c r="S19773" s="4" t="n">
        <v>0.94138684702977</v>
      </c>
      <c r="T19773" s="4" t="n">
        <v>2.71332325282544</v>
      </c>
      <c r="U19773" s="4" t="n">
        <v>14.3973843947303</v>
      </c>
    </row>
    <row r="19774" customFormat="false" ht="15" hidden="false" customHeight="false" outlineLevel="0" collapsed="false">
      <c r="J19774" s="1" t="n">
        <v>6.47714496663982</v>
      </c>
      <c r="K19774" s="1" t="n">
        <v>-1.98963749079315</v>
      </c>
      <c r="S19774" s="4" t="n">
        <v>0.953812424078768</v>
      </c>
      <c r="T19774" s="4" t="n">
        <v>2.71524252133269</v>
      </c>
      <c r="U19774" s="4" t="n">
        <v>14.397840443263</v>
      </c>
    </row>
    <row r="19775" customFormat="false" ht="15" hidden="false" customHeight="false" outlineLevel="0" collapsed="false">
      <c r="J19775" s="1" t="n">
        <v>6.45482098830399</v>
      </c>
      <c r="K19775" s="1" t="n">
        <v>-2.05922606478189</v>
      </c>
      <c r="S19775" s="4" t="n">
        <v>0.966427500643453</v>
      </c>
      <c r="T19775" s="4" t="n">
        <v>2.71669683602722</v>
      </c>
      <c r="U19775" s="4" t="n">
        <v>14.398297110527</v>
      </c>
    </row>
    <row r="19776" customFormat="false" ht="15" hidden="false" customHeight="false" outlineLevel="0" collapsed="false">
      <c r="J19776" s="1" t="n">
        <v>6.43173179959316</v>
      </c>
      <c r="K19776" s="1" t="n">
        <v>-2.12842321111991</v>
      </c>
      <c r="S19776" s="4" t="n">
        <v>0.979246291624841</v>
      </c>
      <c r="T19776" s="4" t="n">
        <v>2.71768401453236</v>
      </c>
      <c r="U19776" s="4" t="n">
        <v>14.3987548658969</v>
      </c>
    </row>
    <row r="19777" customFormat="false" ht="15" hidden="false" customHeight="false" outlineLevel="0" collapsed="false">
      <c r="J19777" s="1" t="n">
        <v>6.40782465754326</v>
      </c>
      <c r="K19777" s="1" t="n">
        <v>-2.19738194675426</v>
      </c>
      <c r="S19777" s="4" t="n">
        <v>0.992405145504978</v>
      </c>
      <c r="T19777" s="4" t="n">
        <v>2.71820280656011</v>
      </c>
      <c r="U19777" s="4" t="n">
        <v>14.3992184302933</v>
      </c>
    </row>
    <row r="19778" customFormat="false" ht="15" hidden="false" customHeight="false" outlineLevel="0" collapsed="false">
      <c r="J19778" s="1" t="n">
        <v>6.3831575692659</v>
      </c>
      <c r="K19778" s="1" t="n">
        <v>-2.26593009483385</v>
      </c>
      <c r="S19778" s="4" t="n">
        <v>1.00582038826187</v>
      </c>
      <c r="T19778" s="4" t="n">
        <v>2.71823602707657</v>
      </c>
      <c r="U19778" s="4" t="n">
        <v>14.399684679444</v>
      </c>
    </row>
    <row r="19779" customFormat="false" ht="15" hidden="false" customHeight="false" outlineLevel="0" collapsed="false">
      <c r="J19779" s="1" t="n">
        <v>6.3576680029809</v>
      </c>
      <c r="K19779" s="1" t="n">
        <v>-2.33423580935023</v>
      </c>
      <c r="S19779" s="4" t="n">
        <v>1.01945604007278</v>
      </c>
      <c r="T19779" s="4" t="n">
        <v>2.71777715279544</v>
      </c>
      <c r="U19779" s="4" t="n">
        <v>14.4001522805634</v>
      </c>
    </row>
    <row r="19780" customFormat="false" ht="15" hidden="false" customHeight="false" outlineLevel="0" collapsed="false">
      <c r="J19780" s="1" t="n">
        <v>6.33142385673234</v>
      </c>
      <c r="K19780" s="1" t="n">
        <v>-2.40211172264389</v>
      </c>
      <c r="S19780" s="4" t="n">
        <v>1.0333245729042</v>
      </c>
      <c r="T19780" s="4" t="n">
        <v>2.71682124887532</v>
      </c>
      <c r="U19780" s="4" t="n">
        <v>14.4006216025201</v>
      </c>
    </row>
    <row r="19781" customFormat="false" ht="15" hidden="false" customHeight="false" outlineLevel="0" collapsed="false">
      <c r="J19781" s="1" t="n">
        <v>6.30435765312003</v>
      </c>
      <c r="K19781" s="1" t="n">
        <v>-2.46972696406622</v>
      </c>
      <c r="S19781" s="4" t="n">
        <v>1.04684979804878</v>
      </c>
      <c r="T19781" s="4" t="n">
        <v>2.7154326251719</v>
      </c>
      <c r="U19781" s="4" t="n">
        <v>14.4010734597874</v>
      </c>
    </row>
    <row r="19782" customFormat="false" ht="15" hidden="false" customHeight="false" outlineLevel="0" collapsed="false">
      <c r="J19782" s="1" t="n">
        <v>6.27654265462596</v>
      </c>
      <c r="K19782" s="1" t="n">
        <v>-2.5368933077645</v>
      </c>
      <c r="S19782" s="4" t="n">
        <v>1.06030129816508</v>
      </c>
      <c r="T19782" s="4" t="n">
        <v>2.71362203267281</v>
      </c>
      <c r="U19782" s="4" t="n">
        <v>14.4015173485703</v>
      </c>
    </row>
    <row r="19783" customFormat="false" ht="15" hidden="false" customHeight="false" outlineLevel="0" collapsed="false">
      <c r="J19783" s="1" t="n">
        <v>6.24790222191156</v>
      </c>
      <c r="K19783" s="1" t="n">
        <v>-2.60379015395122</v>
      </c>
      <c r="S19783" s="4" t="n">
        <v>1.07362333017658</v>
      </c>
      <c r="T19783" s="4" t="n">
        <v>2.71142279690824</v>
      </c>
      <c r="U19783" s="4" t="n">
        <v>14.4019517574887</v>
      </c>
    </row>
    <row r="19784" customFormat="false" ht="15" hidden="false" customHeight="false" outlineLevel="0" collapsed="false">
      <c r="J19784" s="1" t="n">
        <v>6.21851899161603</v>
      </c>
      <c r="K19784" s="1" t="n">
        <v>-2.67021900201821</v>
      </c>
      <c r="S19784" s="4" t="n">
        <v>1.0868116037668</v>
      </c>
      <c r="T19784" s="4" t="n">
        <v>2.70886256493682</v>
      </c>
      <c r="U19784" s="4" t="n">
        <v>14.4023768889985</v>
      </c>
    </row>
    <row r="19785" customFormat="false" ht="15" hidden="false" customHeight="false" outlineLevel="0" collapsed="false">
      <c r="J19785" s="1" t="n">
        <v>6.18830903204546</v>
      </c>
      <c r="K19785" s="1" t="n">
        <v>-2.73636394488218</v>
      </c>
      <c r="S19785" s="4" t="n">
        <v>1.09988410701976</v>
      </c>
      <c r="T19785" s="4" t="n">
        <v>2.70596256728645</v>
      </c>
      <c r="U19785" s="4" t="n">
        <v>14.402793636984</v>
      </c>
    </row>
    <row r="19786" customFormat="false" ht="15" hidden="false" customHeight="false" outlineLevel="0" collapsed="false">
      <c r="J19786" s="1" t="n">
        <v>6.15736261097513</v>
      </c>
      <c r="K19786" s="1" t="n">
        <v>-2.80202185749813</v>
      </c>
      <c r="S19786" s="4" t="n">
        <v>1.11285354180459</v>
      </c>
      <c r="T19786" s="4" t="n">
        <v>2.7027420024286</v>
      </c>
      <c r="U19786" s="4" t="n">
        <v>14.4032026858702</v>
      </c>
    </row>
    <row r="19787" customFormat="false" ht="15" hidden="false" customHeight="false" outlineLevel="0" collapsed="false">
      <c r="J19787" s="1" t="n">
        <v>6.12558565913099</v>
      </c>
      <c r="K19787" s="1" t="n">
        <v>-2.86738642779437</v>
      </c>
      <c r="S19787" s="4" t="n">
        <v>1.12574965887445</v>
      </c>
      <c r="T19787" s="4" t="n">
        <v>2.69921261791547</v>
      </c>
      <c r="U19787" s="4" t="n">
        <v>14.4036052167276</v>
      </c>
    </row>
    <row r="19788" customFormat="false" ht="15" hidden="false" customHeight="false" outlineLevel="0" collapsed="false">
      <c r="J19788" s="1" t="n">
        <v>6.09307881223902</v>
      </c>
      <c r="K19788" s="1" t="n">
        <v>-2.93224492785988</v>
      </c>
      <c r="S19788" s="4" t="n">
        <v>1.13858577932772</v>
      </c>
      <c r="T19788" s="4" t="n">
        <v>2.69538727585544</v>
      </c>
      <c r="U19788" s="4" t="n">
        <v>14.4040018546304</v>
      </c>
    </row>
    <row r="19789" customFormat="false" ht="15" hidden="false" customHeight="false" outlineLevel="0" collapsed="false">
      <c r="J19789" s="1" t="n">
        <v>6.05973521861634</v>
      </c>
      <c r="K19789" s="1" t="n">
        <v>-2.99680425344606</v>
      </c>
      <c r="S19789" s="4" t="n">
        <v>1.15138702344702</v>
      </c>
      <c r="T19789" s="4" t="n">
        <v>2.6912727973664</v>
      </c>
      <c r="U19789" s="4" t="n">
        <v>14.4043935571032</v>
      </c>
    </row>
    <row r="19790" customFormat="false" ht="15" hidden="false" customHeight="false" outlineLevel="0" collapsed="false">
      <c r="J19790" s="1" t="n">
        <v>6.02566844859576</v>
      </c>
      <c r="K19790" s="1" t="n">
        <v>-3.06083838970055</v>
      </c>
      <c r="S19790" s="4" t="n">
        <v>1.16415006861674</v>
      </c>
      <c r="T19790" s="4" t="n">
        <v>2.68688311349655</v>
      </c>
      <c r="U19790" s="4" t="n">
        <v>14.4047803855584</v>
      </c>
    </row>
    <row r="19791" customFormat="false" ht="15" hidden="false" customHeight="false" outlineLevel="0" collapsed="false">
      <c r="J19791" s="1" t="n">
        <v>5.99076390414021</v>
      </c>
      <c r="K19791" s="1" t="n">
        <v>-3.12455653837293</v>
      </c>
      <c r="S19791" s="4" t="n">
        <v>1.17688905214266</v>
      </c>
      <c r="T19791" s="4" t="n">
        <v>2.68222527325656</v>
      </c>
      <c r="U19791" s="4" t="n">
        <v>14.4051629196929</v>
      </c>
    </row>
    <row r="19792" customFormat="false" ht="15" hidden="false" customHeight="false" outlineLevel="0" collapsed="false">
      <c r="J19792" s="1" t="n">
        <v>5.95514330356714</v>
      </c>
      <c r="K19792" s="1" t="n">
        <v>-3.18773046590786</v>
      </c>
      <c r="S19792" s="4" t="n">
        <v>1.18961846040634</v>
      </c>
      <c r="T19792" s="4" t="n">
        <v>2.67730444663754</v>
      </c>
      <c r="U19792" s="4" t="n">
        <v>14.4055417275262</v>
      </c>
    </row>
    <row r="19793" customFormat="false" ht="15" hidden="false" customHeight="false" outlineLevel="0" collapsed="false">
      <c r="J19793" s="1" t="n">
        <v>5.91868179324036</v>
      </c>
      <c r="K19793" s="1" t="n">
        <v>-3.25057531400199</v>
      </c>
      <c r="S19793" s="4" t="n">
        <v>1.20234128107963</v>
      </c>
      <c r="T19793" s="4" t="n">
        <v>2.67212895918645</v>
      </c>
      <c r="U19793" s="4" t="n">
        <v>14.4059170187017</v>
      </c>
    </row>
    <row r="19794" customFormat="false" ht="15" hidden="false" customHeight="false" outlineLevel="0" collapsed="false">
      <c r="J19794" s="1" t="n">
        <v>5.88151166804655</v>
      </c>
      <c r="K19794" s="1" t="n">
        <v>-3.31285693385309</v>
      </c>
      <c r="S19794" s="4" t="n">
        <v>1.21506061176466</v>
      </c>
      <c r="T19794" s="4" t="n">
        <v>2.66670645843495</v>
      </c>
      <c r="U19794" s="4" t="n">
        <v>14.4062889983988</v>
      </c>
    </row>
    <row r="19795" customFormat="false" ht="15" hidden="false" customHeight="false" outlineLevel="0" collapsed="false">
      <c r="J19795" s="1" t="n">
        <v>5.84349350700904</v>
      </c>
      <c r="K19795" s="1" t="n">
        <v>-3.37480229942184</v>
      </c>
      <c r="S19795" s="4" t="n">
        <v>1.22779163840286</v>
      </c>
      <c r="T19795" s="4" t="n">
        <v>2.6610384986865</v>
      </c>
      <c r="U19795" s="4" t="n">
        <v>14.4066582136773</v>
      </c>
    </row>
    <row r="19796" customFormat="false" ht="15" hidden="false" customHeight="false" outlineLevel="0" collapsed="false">
      <c r="J19796" s="1" t="n">
        <v>5.80477436270179</v>
      </c>
      <c r="K19796" s="1" t="n">
        <v>-3.43616533531566</v>
      </c>
      <c r="S19796" s="4" t="n">
        <v>1.24053179731721</v>
      </c>
      <c r="T19796" s="4" t="n">
        <v>2.6551335868955</v>
      </c>
      <c r="U19796" s="4" t="n">
        <v>14.4070246850816</v>
      </c>
    </row>
    <row r="19797" customFormat="false" ht="15" hidden="false" customHeight="false" outlineLevel="0" collapsed="false">
      <c r="J19797" s="1" t="n">
        <v>5.76520199068531</v>
      </c>
      <c r="K19797" s="1" t="n">
        <v>-3.49718051467936</v>
      </c>
      <c r="S19797" s="4" t="n">
        <v>1.25328458255863</v>
      </c>
      <c r="T19797" s="4" t="n">
        <v>2.64899716869868</v>
      </c>
      <c r="U19797" s="4" t="n">
        <v>14.4073886046634</v>
      </c>
    </row>
    <row r="19798" customFormat="false" ht="15" hidden="false" customHeight="false" outlineLevel="0" collapsed="false">
      <c r="J19798" s="1" t="n">
        <v>5.72493656116842</v>
      </c>
      <c r="K19798" s="1" t="n">
        <v>-3.55759423099736</v>
      </c>
      <c r="S19798" s="4" t="n">
        <v>1.26605359326212</v>
      </c>
      <c r="T19798" s="4" t="n">
        <v>2.64263413108314</v>
      </c>
      <c r="U19798" s="4" t="n">
        <v>14.4077501614647</v>
      </c>
    </row>
    <row r="19799" customFormat="false" ht="15" hidden="false" customHeight="false" outlineLevel="0" collapsed="false">
      <c r="J19799" s="1" t="n">
        <v>5.68380989957292</v>
      </c>
      <c r="K19799" s="1" t="n">
        <v>-3.61765168752595</v>
      </c>
      <c r="S19799" s="4" t="n">
        <v>1.27884253311971</v>
      </c>
      <c r="T19799" s="4" t="n">
        <v>2.63604882367588</v>
      </c>
      <c r="U19799" s="4" t="n">
        <v>14.408109541797</v>
      </c>
    </row>
    <row r="19800" customFormat="false" ht="15" hidden="false" customHeight="false" outlineLevel="0" collapsed="false">
      <c r="J19800" s="1" t="n">
        <v>5.64199833116136</v>
      </c>
      <c r="K19800" s="1" t="n">
        <v>-3.67708843366336</v>
      </c>
      <c r="S19800" s="4" t="n">
        <v>1.29166138377612</v>
      </c>
      <c r="T19800" s="4" t="n">
        <v>2.6292417516192</v>
      </c>
      <c r="U19800" s="4" t="n">
        <v>14.40846710109</v>
      </c>
    </row>
    <row r="19801" customFormat="false" ht="15" hidden="false" customHeight="false" outlineLevel="0" collapsed="false">
      <c r="J19801" s="1" t="n">
        <v>5.59932404406825</v>
      </c>
      <c r="K19801" s="1" t="n">
        <v>-3.73615020240957</v>
      </c>
      <c r="S19801" s="4" t="n">
        <v>1.30451415757878</v>
      </c>
      <c r="T19801" s="4" t="n">
        <v>2.62221590772697</v>
      </c>
      <c r="U19801" s="4" t="n">
        <v>14.4088230200985</v>
      </c>
    </row>
    <row r="19802" customFormat="false" ht="15" hidden="false" customHeight="false" outlineLevel="0" collapsed="false">
      <c r="J19802" s="1" t="n">
        <v>5.55597346577621</v>
      </c>
      <c r="K19802" s="1" t="n">
        <v>-3.79457209723387</v>
      </c>
      <c r="S19802" s="4" t="n">
        <v>1.31739871451595</v>
      </c>
      <c r="T19802" s="4" t="n">
        <v>2.61497737530433</v>
      </c>
      <c r="U19802" s="4" t="n">
        <v>14.4091773063474</v>
      </c>
    </row>
    <row r="19803" customFormat="false" ht="15" hidden="false" customHeight="false" outlineLevel="0" collapsed="false">
      <c r="J19803" s="1" t="n">
        <v>5.51174991998659</v>
      </c>
      <c r="K19803" s="1" t="n">
        <v>-3.85261174635544</v>
      </c>
      <c r="S19803" s="4" t="n">
        <v>1.33030665866994</v>
      </c>
      <c r="T19803" s="4" t="n">
        <v>2.60753585757787</v>
      </c>
      <c r="U19803" s="4" t="n">
        <v>14.4095297973695</v>
      </c>
    </row>
    <row r="19804" customFormat="false" ht="15" hidden="false" customHeight="false" outlineLevel="0" collapsed="false">
      <c r="J19804" s="1" t="n">
        <v>5.46685890481512</v>
      </c>
      <c r="K19804" s="1" t="n">
        <v>-3.90999218218646</v>
      </c>
      <c r="S19804" s="4" t="n">
        <v>1.34324830439043</v>
      </c>
      <c r="T19804" s="4" t="n">
        <v>2.59989018897035</v>
      </c>
      <c r="U19804" s="4" t="n">
        <v>14.4098808412726</v>
      </c>
    </row>
    <row r="19805" customFormat="false" ht="15" hidden="false" customHeight="false" outlineLevel="0" collapsed="false">
      <c r="J19805" s="1" t="n">
        <v>5.4210886930631</v>
      </c>
      <c r="K19805" s="1" t="n">
        <v>-3.96697646678411</v>
      </c>
      <c r="S19805" s="4" t="n">
        <v>1.3562278822941</v>
      </c>
      <c r="T19805" s="4" t="n">
        <v>2.59204218786175</v>
      </c>
      <c r="U19805" s="4" t="n">
        <v>14.4102306140383</v>
      </c>
    </row>
    <row r="19806" customFormat="false" ht="15" hidden="false" customHeight="false" outlineLevel="0" collapsed="false">
      <c r="J19806" s="1" t="n">
        <v>5.3746601975737</v>
      </c>
      <c r="K19806" s="1" t="n">
        <v>-4.02328214395193</v>
      </c>
      <c r="S19806" s="4" t="n">
        <v>1.36923700262951</v>
      </c>
      <c r="T19806" s="4" t="n">
        <v>2.58400118978836</v>
      </c>
      <c r="U19806" s="4" t="n">
        <v>14.4105789508447</v>
      </c>
    </row>
    <row r="19807" customFormat="false" ht="15" hidden="false" customHeight="false" outlineLevel="0" collapsed="false">
      <c r="J19807" s="1" t="n">
        <v>5.32733649151504</v>
      </c>
      <c r="K19807" s="1" t="n">
        <v>-4.07918837839978</v>
      </c>
      <c r="S19807" s="4" t="n">
        <v>1.38228628801753</v>
      </c>
      <c r="T19807" s="4" t="n">
        <v>2.5757647119827</v>
      </c>
      <c r="U19807" s="4" t="n">
        <v>14.4109261958695</v>
      </c>
    </row>
    <row r="19808" customFormat="false" ht="15" hidden="false" customHeight="false" outlineLevel="0" collapsed="false">
      <c r="J19808" s="1" t="n">
        <v>5.27936380979941</v>
      </c>
      <c r="K19808" s="1" t="n">
        <v>-4.1343962693842</v>
      </c>
      <c r="S19808" s="4" t="n">
        <v>1.39536732499564</v>
      </c>
      <c r="T19808" s="4" t="n">
        <v>2.56734197134926</v>
      </c>
      <c r="U19808" s="4" t="n">
        <v>14.4112721835128</v>
      </c>
    </row>
    <row r="19809" customFormat="false" ht="15" hidden="false" customHeight="false" outlineLevel="0" collapsed="false">
      <c r="J19809" s="1" t="n">
        <v>5.23049566850704</v>
      </c>
      <c r="K19809" s="1" t="n">
        <v>-4.18918147849253</v>
      </c>
      <c r="S19809" s="4" t="n">
        <v>1.40849089702183</v>
      </c>
      <c r="T19809" s="4" t="n">
        <v>2.55872976320967</v>
      </c>
      <c r="U19809" s="4" t="n">
        <v>14.411617255974</v>
      </c>
    </row>
    <row r="19810" customFormat="false" ht="15" hidden="false" customHeight="false" outlineLevel="0" collapsed="false">
      <c r="J19810" s="1" t="n">
        <v>5.18098845221901</v>
      </c>
      <c r="K19810" s="1" t="n">
        <v>-4.24324872998168</v>
      </c>
      <c r="S19810" s="4" t="n">
        <v>1.42164855698293</v>
      </c>
      <c r="T19810" s="4" t="n">
        <v>2.54993720447601</v>
      </c>
      <c r="U19810" s="4" t="n">
        <v>14.411961246885</v>
      </c>
    </row>
    <row r="19811" customFormat="false" ht="15" hidden="false" customHeight="false" outlineLevel="0" collapsed="false">
      <c r="J19811" s="1" t="n">
        <v>5.13055964916785</v>
      </c>
      <c r="K19811" s="1" t="n">
        <v>-4.29689760502343</v>
      </c>
      <c r="S19811" s="4" t="n">
        <v>1.43487982022983</v>
      </c>
      <c r="T19811" s="4" t="n">
        <v>2.54094080802222</v>
      </c>
      <c r="U19811" s="4" t="n">
        <v>14.412305237796</v>
      </c>
    </row>
    <row r="19812" customFormat="false" ht="15" hidden="false" customHeight="false" outlineLevel="0" collapsed="false">
      <c r="J19812" s="1" t="n">
        <v>5.07950162478839</v>
      </c>
      <c r="K19812" s="1" t="n">
        <v>-4.34980827377702</v>
      </c>
      <c r="S19812" s="4" t="n">
        <v>1.44754284587907</v>
      </c>
      <c r="T19812" s="4" t="n">
        <v>2.53218987600458</v>
      </c>
      <c r="U19812" s="4" t="n">
        <v>14.4126327143579</v>
      </c>
    </row>
    <row r="19813" customFormat="false" ht="15" hidden="false" customHeight="false" outlineLevel="0" collapsed="false">
      <c r="J19813" s="1" t="n">
        <v>5.02752974990941</v>
      </c>
      <c r="K19813" s="1" t="n">
        <v>-4.40226724181202</v>
      </c>
      <c r="S19813" s="4" t="n">
        <v>1.46026978841244</v>
      </c>
      <c r="T19813" s="4" t="n">
        <v>2.52325998149695</v>
      </c>
      <c r="U19813" s="4" t="n">
        <v>14.4129601909198</v>
      </c>
    </row>
    <row r="19814" customFormat="false" ht="15" hidden="false" customHeight="false" outlineLevel="0" collapsed="false">
      <c r="J19814" s="1" t="n">
        <v>4.97493935285762</v>
      </c>
      <c r="K19814" s="1" t="n">
        <v>-4.45396810689672</v>
      </c>
      <c r="S19814" s="4" t="n">
        <v>1.47303934005957</v>
      </c>
      <c r="T19814" s="4" t="n">
        <v>2.51416826542849</v>
      </c>
      <c r="U19814" s="4" t="n">
        <v>14.4132871596712</v>
      </c>
    </row>
    <row r="19815" customFormat="false" ht="15" hidden="false" customHeight="false" outlineLevel="0" collapsed="false">
      <c r="J19815" s="1" t="n">
        <v>4.92140084507769</v>
      </c>
      <c r="K19815" s="1" t="n">
        <v>-4.50522524976515</v>
      </c>
      <c r="S19815" s="4" t="n">
        <v>1.48586972149026</v>
      </c>
      <c r="T19815" s="4" t="n">
        <v>2.50490393368162</v>
      </c>
      <c r="U19815" s="4" t="n">
        <v>14.4136141284225</v>
      </c>
    </row>
    <row r="19816" customFormat="false" ht="15" hidden="false" customHeight="false" outlineLevel="0" collapsed="false">
      <c r="J19816" s="1" t="n">
        <v>4.86725438833976</v>
      </c>
      <c r="K19816" s="1" t="n">
        <v>-4.55570352436235</v>
      </c>
      <c r="S19816" s="4" t="n">
        <v>1.49870511054581</v>
      </c>
      <c r="T19816" s="4" t="n">
        <v>2.49550995578982</v>
      </c>
      <c r="U19816" s="4" t="n">
        <v>14.4139397225546</v>
      </c>
    </row>
    <row r="19817" customFormat="false" ht="15" hidden="false" customHeight="false" outlineLevel="0" collapsed="false">
      <c r="J19817" s="1" t="n">
        <v>4.81235314904861</v>
      </c>
      <c r="K19817" s="1" t="n">
        <v>-4.60553745588241</v>
      </c>
      <c r="S19817" s="4" t="n">
        <v>1.51159778625215</v>
      </c>
      <c r="T19817" s="4" t="n">
        <v>2.48595070124998</v>
      </c>
      <c r="U19817" s="4" t="n">
        <v>14.4142653166866</v>
      </c>
    </row>
    <row r="19818" customFormat="false" ht="15" hidden="false" customHeight="false" outlineLevel="0" collapsed="false">
      <c r="J19818" s="1" t="n">
        <v>4.75685938402798</v>
      </c>
      <c r="K19818" s="1" t="n">
        <v>-4.6545774650945</v>
      </c>
      <c r="S19818" s="4" t="n">
        <v>1.52451794075358</v>
      </c>
      <c r="T19818" s="4" t="n">
        <v>2.47625048896727</v>
      </c>
      <c r="U19818" s="4" t="n">
        <v>14.4145902024915</v>
      </c>
    </row>
    <row r="19819" customFormat="false" ht="15" hidden="false" customHeight="false" outlineLevel="0" collapsed="false">
      <c r="J19819" s="1" t="n">
        <v>4.70093702604754</v>
      </c>
      <c r="K19819" s="1" t="n">
        <v>-4.70268742430725</v>
      </c>
      <c r="S19819" s="4" t="n">
        <v>1.53749194716089</v>
      </c>
      <c r="T19819" s="4" t="n">
        <v>2.46639171261868</v>
      </c>
      <c r="U19819" s="4" t="n">
        <v>14.4149150882964</v>
      </c>
    </row>
    <row r="19820" customFormat="false" ht="15" hidden="false" customHeight="false" outlineLevel="0" collapsed="false">
      <c r="J19820" s="1" t="n">
        <v>4.64444440503455</v>
      </c>
      <c r="K19820" s="1" t="n">
        <v>-4.74999785387527</v>
      </c>
      <c r="S19820" s="4" t="n">
        <v>1.5505165430836</v>
      </c>
      <c r="T19820" s="4" t="n">
        <v>2.45637865797814</v>
      </c>
      <c r="U19820" s="4" t="n">
        <v>14.4152399341458</v>
      </c>
    </row>
    <row r="19821" customFormat="false" ht="15" hidden="false" customHeight="false" outlineLevel="0" collapsed="false">
      <c r="J19821" s="1" t="n">
        <v>4.58753152859749</v>
      </c>
      <c r="K19821" s="1" t="n">
        <v>-4.79639109065562</v>
      </c>
      <c r="S19821" s="4" t="n">
        <v>1.56359162004205</v>
      </c>
      <c r="T19821" s="4" t="n">
        <v>2.44621319741731</v>
      </c>
      <c r="U19821" s="4" t="n">
        <v>14.4155647799952</v>
      </c>
    </row>
    <row r="19822" customFormat="false" ht="15" hidden="false" customHeight="false" outlineLevel="0" collapsed="false">
      <c r="J19822" s="1" t="n">
        <v>4.53007028712324</v>
      </c>
      <c r="K19822" s="1" t="n">
        <v>-4.84197944313664</v>
      </c>
      <c r="S19822" s="4" t="n">
        <v>1.5766868306794</v>
      </c>
      <c r="T19822" s="4" t="n">
        <v>2.43592103529082</v>
      </c>
      <c r="U19822" s="4" t="n">
        <v>14.4158889191454</v>
      </c>
    </row>
    <row r="19823" customFormat="false" ht="15" hidden="false" customHeight="false" outlineLevel="0" collapsed="false">
      <c r="J19823" s="1" t="n">
        <v>4.47220827504203</v>
      </c>
      <c r="K19823" s="1" t="n">
        <v>-4.88665343367619</v>
      </c>
      <c r="S19823" s="4" t="n">
        <v>1.58982878796562</v>
      </c>
      <c r="T19823" s="4" t="n">
        <v>2.42548333346088</v>
      </c>
      <c r="U19823" s="4" t="n">
        <v>14.4162130582956</v>
      </c>
    </row>
    <row r="19824" customFormat="false" ht="15" hidden="false" customHeight="false" outlineLevel="0" collapsed="false">
      <c r="J19824" s="1" t="n">
        <v>4.41381967577327</v>
      </c>
      <c r="K19824" s="1" t="n">
        <v>-4.9305177452311</v>
      </c>
      <c r="S19824" s="4" t="n">
        <v>1.60301103935469</v>
      </c>
      <c r="T19824" s="4" t="n">
        <v>2.41490696436474</v>
      </c>
      <c r="U19824" s="4" t="n">
        <v>14.4165370838004</v>
      </c>
    </row>
    <row r="19825" customFormat="false" ht="15" hidden="false" customHeight="false" outlineLevel="0" collapsed="false">
      <c r="J19825" s="1" t="n">
        <v>4.35505423457114</v>
      </c>
      <c r="K19825" s="1" t="n">
        <v>-4.97346732556007</v>
      </c>
      <c r="S19825" s="4" t="n">
        <v>1.61623632100954</v>
      </c>
      <c r="T19825" s="4" t="n">
        <v>2.40419145306377</v>
      </c>
      <c r="U19825" s="4" t="n">
        <v>14.4168611093053</v>
      </c>
    </row>
    <row r="19826" customFormat="false" ht="15" hidden="false" customHeight="false" outlineLevel="0" collapsed="false">
      <c r="J19826" s="1" t="n">
        <v>4.2957839412609</v>
      </c>
      <c r="K19826" s="1" t="n">
        <v>-5.01560310270189</v>
      </c>
      <c r="S19826" s="4" t="n">
        <v>1.62951179229422</v>
      </c>
      <c r="T19826" s="4" t="n">
        <v>2.39333253051185</v>
      </c>
      <c r="U19826" s="4" t="n">
        <v>14.4171853559246</v>
      </c>
    </row>
    <row r="19827" customFormat="false" ht="15" hidden="false" customHeight="false" outlineLevel="0" collapsed="false">
      <c r="J19827" s="1" t="n">
        <v>4.23613074599737</v>
      </c>
      <c r="K19827" s="1" t="n">
        <v>-5.0568447858014</v>
      </c>
      <c r="S19827" s="4" t="n">
        <v>1.64282648781469</v>
      </c>
      <c r="T19827" s="4" t="n">
        <v>2.38234067070289</v>
      </c>
      <c r="U19827" s="4" t="n">
        <v>14.417509602544</v>
      </c>
    </row>
    <row r="19828" customFormat="false" ht="15" hidden="false" customHeight="false" outlineLevel="0" collapsed="false">
      <c r="J19828" s="1" t="n">
        <v>4.17599389832566</v>
      </c>
      <c r="K19828" s="1" t="n">
        <v>-5.0972683758019</v>
      </c>
      <c r="S19828" s="4" t="n">
        <v>1.65618753242461</v>
      </c>
      <c r="T19828" s="4" t="n">
        <v>2.37121146858475</v>
      </c>
      <c r="U19828" s="4" t="n">
        <v>14.4178340704287</v>
      </c>
    </row>
    <row r="19829" customFormat="false" ht="15" hidden="false" customHeight="false" outlineLevel="0" collapsed="false">
      <c r="J19829" s="1" t="n">
        <v>4.11549199914768</v>
      </c>
      <c r="K19829" s="1" t="n">
        <v>-5.13680028485403</v>
      </c>
      <c r="S19829" s="4" t="n">
        <v>1.66958380679601</v>
      </c>
      <c r="T19829" s="4" t="n">
        <v>2.35995563164701</v>
      </c>
      <c r="U19829" s="4" t="n">
        <v>14.4181585383135</v>
      </c>
    </row>
    <row r="19830" customFormat="false" ht="15" hidden="false" customHeight="false" outlineLevel="0" collapsed="false">
      <c r="J19830" s="1" t="n">
        <v>4.05452755136784</v>
      </c>
      <c r="K19830" s="1" t="n">
        <v>-5.17551029824305</v>
      </c>
      <c r="S19830" s="4" t="n">
        <v>1.68302239579392</v>
      </c>
      <c r="T19830" s="4" t="n">
        <v>2.34856862053062</v>
      </c>
      <c r="U19830" s="4" t="n">
        <v>14.4184832276146</v>
      </c>
    </row>
    <row r="19831" customFormat="false" ht="15" hidden="false" customHeight="false" outlineLevel="0" collapsed="false">
      <c r="J19831" s="1" t="n">
        <v>3.99321560293214</v>
      </c>
      <c r="K19831" s="1" t="n">
        <v>-5.21333124295495</v>
      </c>
      <c r="S19831" s="4" t="n">
        <v>1.69649203162163</v>
      </c>
      <c r="T19831" s="4" t="n">
        <v>2.3370613609668</v>
      </c>
      <c r="U19831" s="4" t="n">
        <v>14.4188079169158</v>
      </c>
    </row>
    <row r="19832" customFormat="false" ht="15" hidden="false" customHeight="false" outlineLevel="0" collapsed="false">
      <c r="J19832" s="1" t="n">
        <v>3.93146211108947</v>
      </c>
      <c r="K19832" s="1" t="n">
        <v>-5.25032695759302</v>
      </c>
      <c r="S19832" s="4" t="n">
        <v>1.71001379472819</v>
      </c>
      <c r="T19832" s="4" t="n">
        <v>2.32541704218752</v>
      </c>
      <c r="U19832" s="4" t="n">
        <v>14.4191331651813</v>
      </c>
    </row>
    <row r="19833" customFormat="false" ht="15" hidden="false" customHeight="false" outlineLevel="0" collapsed="false">
      <c r="J19833" s="1" t="n">
        <v>3.86936795929644</v>
      </c>
      <c r="K19833" s="1" t="n">
        <v>-5.2864423647613</v>
      </c>
      <c r="S19833" s="4" t="n">
        <v>1.72356228684231</v>
      </c>
      <c r="T19833" s="4" t="n">
        <v>2.31365869871112</v>
      </c>
      <c r="U19833" s="4" t="n">
        <v>14.4194584134469</v>
      </c>
    </row>
    <row r="19834" customFormat="false" ht="15" hidden="false" customHeight="false" outlineLevel="0" collapsed="false">
      <c r="J19834" s="1" t="n">
        <v>3.80685302935896</v>
      </c>
      <c r="K19834" s="1" t="n">
        <v>-5.32172937952589</v>
      </c>
      <c r="S19834" s="4" t="n">
        <v>1.73718710089004</v>
      </c>
      <c r="T19834" s="4" t="n">
        <v>2.30174413667337</v>
      </c>
      <c r="U19834" s="4" t="n">
        <v>14.4197849036682</v>
      </c>
    </row>
    <row r="19835" customFormat="false" ht="15" hidden="false" customHeight="false" outlineLevel="0" collapsed="false">
      <c r="J19835" s="1" t="n">
        <v>3.74401673402514</v>
      </c>
      <c r="K19835" s="1" t="n">
        <v>-5.35613708567682</v>
      </c>
      <c r="S19835" s="4" t="n">
        <v>1.75083420330926</v>
      </c>
      <c r="T19835" s="4" t="n">
        <v>2.28972141981636</v>
      </c>
      <c r="U19835" s="4" t="n">
        <v>14.4201113938896</v>
      </c>
    </row>
    <row r="19836" customFormat="false" ht="15" hidden="false" customHeight="false" outlineLevel="0" collapsed="false">
      <c r="J19836" s="1" t="n">
        <v>3.68078037239376</v>
      </c>
      <c r="K19836" s="1" t="n">
        <v>-5.38971373374559</v>
      </c>
      <c r="S19836" s="4" t="n">
        <v>1.76453031310699</v>
      </c>
      <c r="T19836" s="4" t="n">
        <v>2.27756801091419</v>
      </c>
      <c r="U19836" s="4" t="n">
        <v>14.4204385790699</v>
      </c>
    </row>
    <row r="19837" customFormat="false" ht="15" hidden="false" customHeight="false" outlineLevel="0" collapsed="false">
      <c r="J19837" s="1" t="n">
        <v>3.6172351510656</v>
      </c>
      <c r="K19837" s="1" t="n">
        <v>-5.42241577512306</v>
      </c>
      <c r="S19837" s="4" t="n">
        <v>1.77824395428345</v>
      </c>
      <c r="T19837" s="4" t="n">
        <v>2.26531279868333</v>
      </c>
      <c r="U19837" s="4" t="n">
        <v>14.4207657642502</v>
      </c>
    </row>
    <row r="19838" customFormat="false" ht="15" hidden="false" customHeight="false" outlineLevel="0" collapsed="false">
      <c r="J19838" s="1" t="n">
        <v>3.55331043678306</v>
      </c>
      <c r="K19838" s="1" t="n">
        <v>-5.45428440003115</v>
      </c>
      <c r="S19838" s="4" t="n">
        <v>1.79203639335307</v>
      </c>
      <c r="T19838" s="4" t="n">
        <v>2.25290162748855</v>
      </c>
      <c r="U19838" s="4" t="n">
        <v>14.4210944682131</v>
      </c>
    </row>
    <row r="19839" customFormat="false" ht="15" hidden="false" customHeight="false" outlineLevel="0" collapsed="false">
      <c r="J19839" s="1" t="n">
        <v>3.48908638698798</v>
      </c>
      <c r="K19839" s="1" t="n">
        <v>-5.48528415900586</v>
      </c>
      <c r="S19839" s="4" t="n">
        <v>1.80584144059377</v>
      </c>
      <c r="T19839" s="4" t="n">
        <v>2.24039461225331</v>
      </c>
      <c r="U19839" s="4" t="n">
        <v>14.4214231721761</v>
      </c>
    </row>
    <row r="19840" customFormat="false" ht="15" hidden="false" customHeight="false" outlineLevel="0" collapsed="false">
      <c r="J19840" s="1" t="n">
        <v>3.42450325836845</v>
      </c>
      <c r="K19840" s="1" t="n">
        <v>-5.51544836548084</v>
      </c>
      <c r="S19840" s="4" t="n">
        <v>1.81972063127421</v>
      </c>
      <c r="T19840" s="4" t="n">
        <v>2.22773651676996</v>
      </c>
      <c r="U19840" s="4" t="n">
        <v>14.4217534019717</v>
      </c>
    </row>
    <row r="19841" customFormat="false" ht="15" hidden="false" customHeight="false" outlineLevel="0" collapsed="false">
      <c r="J19841" s="1" t="n">
        <v>3.3596419061991</v>
      </c>
      <c r="K19841" s="1" t="n">
        <v>-5.5447436900283</v>
      </c>
      <c r="S19841" s="4" t="n">
        <v>1.83360721819985</v>
      </c>
      <c r="T19841" s="4" t="n">
        <v>2.21498868226201</v>
      </c>
      <c r="U19841" s="4" t="n">
        <v>14.4220836317674</v>
      </c>
    </row>
    <row r="19842" customFormat="false" ht="15" hidden="false" customHeight="false" outlineLevel="0" collapsed="false">
      <c r="J19842" s="1" t="n">
        <v>3.29444186745203</v>
      </c>
      <c r="K19842" s="1" t="n">
        <v>-5.57320184131761</v>
      </c>
      <c r="S19842" s="4" t="n">
        <v>1.84757770881686</v>
      </c>
      <c r="T19842" s="4" t="n">
        <v>2.20208116438989</v>
      </c>
      <c r="U19842" s="4" t="n">
        <v>14.4224157451416</v>
      </c>
    </row>
    <row r="19843" customFormat="false" ht="15" hidden="false" customHeight="false" outlineLevel="0" collapsed="false">
      <c r="J19843" s="1" t="n">
        <v>3.22896838247191</v>
      </c>
      <c r="K19843" s="1" t="n">
        <v>-5.60079833804703</v>
      </c>
      <c r="S19843" s="4" t="n">
        <v>1.8615500914255</v>
      </c>
      <c r="T19843" s="4" t="n">
        <v>2.1890899739034</v>
      </c>
      <c r="U19843" s="4" t="n">
        <v>14.4227478585157</v>
      </c>
    </row>
    <row r="19844" customFormat="false" ht="15" hidden="false" customHeight="false" outlineLevel="0" collapsed="false">
      <c r="J19844" s="1" t="n">
        <v>3.1631764139864</v>
      </c>
      <c r="K19844" s="1" t="n">
        <v>-5.62755612641707</v>
      </c>
      <c r="S19844" s="4" t="n">
        <v>1.87560118324921</v>
      </c>
      <c r="T19844" s="4" t="n">
        <v>2.17594387559011</v>
      </c>
      <c r="U19844" s="4" t="n">
        <v>14.423081866212</v>
      </c>
    </row>
    <row r="19845" customFormat="false" ht="15" hidden="false" customHeight="false" outlineLevel="0" collapsed="false">
      <c r="J19845" s="1" t="n">
        <v>3.09712900632915</v>
      </c>
      <c r="K19845" s="1" t="n">
        <v>-5.6534534355371</v>
      </c>
      <c r="S19845" s="4" t="n">
        <v>1.88964833451969</v>
      </c>
      <c r="T19845" s="4" t="n">
        <v>2.16272032757285</v>
      </c>
      <c r="U19845" s="4" t="n">
        <v>14.4234158739083</v>
      </c>
    </row>
    <row r="19846" customFormat="false" ht="15" hidden="false" customHeight="false" outlineLevel="0" collapsed="false">
      <c r="J19846" s="1" t="n">
        <v>3.03078327408312</v>
      </c>
      <c r="K19846" s="1" t="n">
        <v>-5.6785109197944</v>
      </c>
      <c r="S19846" s="4" t="n">
        <v>1.90378947069778</v>
      </c>
      <c r="T19846" s="4" t="n">
        <v>2.14932703961769</v>
      </c>
      <c r="U19846" s="4" t="n">
        <v>14.4237522832655</v>
      </c>
    </row>
    <row r="19847" customFormat="false" ht="15" hidden="false" customHeight="false" outlineLevel="0" collapsed="false">
      <c r="J19847" s="1" t="n">
        <v>2.96419729005115</v>
      </c>
      <c r="K19847" s="1" t="n">
        <v>-5.70271033556598</v>
      </c>
      <c r="S19847" s="4" t="n">
        <v>1.91792046507999</v>
      </c>
      <c r="T19847" s="4" t="n">
        <v>2.13586246500121</v>
      </c>
      <c r="U19847" s="4" t="n">
        <v>14.4240886926227</v>
      </c>
    </row>
    <row r="19848" customFormat="false" ht="15" hidden="false" customHeight="false" outlineLevel="0" collapsed="false">
      <c r="J19848" s="1" t="n">
        <v>2.89733306854764</v>
      </c>
      <c r="K19848" s="1" t="n">
        <v>-5.72606914788609</v>
      </c>
      <c r="S19848" s="4" t="n">
        <v>1.93213963010577</v>
      </c>
      <c r="T19848" s="4" t="n">
        <v>2.12223269518776</v>
      </c>
      <c r="U19848" s="4" t="n">
        <v>14.4244275209097</v>
      </c>
    </row>
    <row r="19849" customFormat="false" ht="15" hidden="false" customHeight="false" outlineLevel="0" collapsed="false">
      <c r="J19849" s="1" t="n">
        <v>2.83024207701837</v>
      </c>
      <c r="K19849" s="1" t="n">
        <v>-5.74857285859772</v>
      </c>
      <c r="S19849" s="4" t="n">
        <v>1.94634206421164</v>
      </c>
      <c r="T19849" s="4" t="n">
        <v>2.10853798360964</v>
      </c>
      <c r="U19849" s="4" t="n">
        <v>14.4247663491967</v>
      </c>
    </row>
    <row r="19850" customFormat="false" ht="15" hidden="false" customHeight="false" outlineLevel="0" collapsed="false">
      <c r="J19850" s="1" t="n">
        <v>2.76289285226786</v>
      </c>
      <c r="K19850" s="1" t="n">
        <v>-5.77023547461979</v>
      </c>
      <c r="S19850" s="4" t="n">
        <v>1.96064761307413</v>
      </c>
      <c r="T19850" s="4" t="n">
        <v>2.09466221309947</v>
      </c>
      <c r="U19850" s="4" t="n">
        <v>14.4251081216808</v>
      </c>
    </row>
    <row r="19851" customFormat="false" ht="15" hidden="false" customHeight="false" outlineLevel="0" collapsed="false">
      <c r="J19851" s="1" t="n">
        <v>2.69533167461707</v>
      </c>
      <c r="K19851" s="1" t="n">
        <v>-5.79104542082953</v>
      </c>
      <c r="S19851" s="4" t="n">
        <v>1.97492936968377</v>
      </c>
      <c r="T19851" s="4" t="n">
        <v>2.08072784796416</v>
      </c>
      <c r="U19851" s="4" t="n">
        <v>14.4254498941649</v>
      </c>
    </row>
    <row r="19852" customFormat="false" ht="15" hidden="false" customHeight="false" outlineLevel="0" collapsed="false">
      <c r="J19852" s="1" t="n">
        <v>2.6275321995764</v>
      </c>
      <c r="K19852" s="1" t="n">
        <v>-5.8110140949399</v>
      </c>
      <c r="S19852" s="4" t="n">
        <v>1.98932913077672</v>
      </c>
      <c r="T19852" s="4" t="n">
        <v>2.06659563871485</v>
      </c>
      <c r="U19852" s="4" t="n">
        <v>14.4257951529915</v>
      </c>
    </row>
    <row r="19853" customFormat="false" ht="15" hidden="false" customHeight="false" outlineLevel="0" collapsed="false">
      <c r="J19853" s="1" t="n">
        <v>2.55952684150495</v>
      </c>
      <c r="K19853" s="1" t="n">
        <v>-5.83013492161039</v>
      </c>
      <c r="S19853" s="4" t="n">
        <v>2.00369747951587</v>
      </c>
      <c r="T19853" s="4" t="n">
        <v>2.0524112409782</v>
      </c>
      <c r="U19853" s="4" t="n">
        <v>14.426140411818</v>
      </c>
    </row>
    <row r="19854" customFormat="false" ht="15" hidden="false" customHeight="false" outlineLevel="0" collapsed="false">
      <c r="J19854" s="1" t="n">
        <v>2.49130300051471</v>
      </c>
      <c r="K19854" s="1" t="n">
        <v>-5.84841438944388</v>
      </c>
      <c r="S19854" s="4" t="n">
        <v>2.01817679209656</v>
      </c>
      <c r="T19854" s="4" t="n">
        <v>2.0380330143043</v>
      </c>
      <c r="U19854" s="4" t="n">
        <v>14.4264891925504</v>
      </c>
    </row>
    <row r="19855" customFormat="false" ht="15" hidden="false" customHeight="false" outlineLevel="0" collapsed="false">
      <c r="J19855" s="1" t="n">
        <v>2.42289753714135</v>
      </c>
      <c r="K19855" s="1" t="n">
        <v>-5.8658456259077</v>
      </c>
      <c r="S19855" s="4" t="n">
        <v>2.03261654097098</v>
      </c>
      <c r="T19855" s="4" t="n">
        <v>2.02360925536794</v>
      </c>
      <c r="U19855" s="4" t="n">
        <v>14.4268379732827</v>
      </c>
    </row>
    <row r="19856" customFormat="false" ht="15" hidden="false" customHeight="false" outlineLevel="0" collapsed="false">
      <c r="J19856" s="1" t="n">
        <v>2.35429340710978</v>
      </c>
      <c r="K19856" s="1" t="n">
        <v>-5.88243595135869</v>
      </c>
      <c r="S19856" s="4" t="n">
        <v>2.04719727859185</v>
      </c>
      <c r="T19856" s="4" t="n">
        <v>2.00895797917116</v>
      </c>
      <c r="U19856" s="4" t="n">
        <v>14.4271912282284</v>
      </c>
    </row>
    <row r="19857" customFormat="false" ht="15" hidden="false" customHeight="false" outlineLevel="0" collapsed="false">
      <c r="J19857" s="1" t="n">
        <v>2.28551770321894</v>
      </c>
      <c r="K19857" s="1" t="n">
        <v>-5.89818157200899</v>
      </c>
      <c r="S19857" s="4" t="n">
        <v>2.06172949144998</v>
      </c>
      <c r="T19857" s="4" t="n">
        <v>1.99426787610206</v>
      </c>
      <c r="U19857" s="4" t="n">
        <v>14.427544483174</v>
      </c>
    </row>
    <row r="19858" customFormat="false" ht="15" hidden="false" customHeight="false" outlineLevel="0" collapsed="false">
      <c r="J19858" s="1" t="n">
        <v>2.21656306018451</v>
      </c>
      <c r="K19858" s="1" t="n">
        <v>-5.91308690662134</v>
      </c>
      <c r="S19858" s="4" t="n">
        <v>2.07626774564102</v>
      </c>
      <c r="T19858" s="4" t="n">
        <v>1.97948306841228</v>
      </c>
      <c r="U19858" s="4" t="n">
        <v>14.4278991708486</v>
      </c>
    </row>
    <row r="19859" customFormat="false" ht="15" hidden="false" customHeight="false" outlineLevel="0" collapsed="false">
      <c r="J19859" s="1" t="n">
        <v>2.14745385138788</v>
      </c>
      <c r="K19859" s="1" t="n">
        <v>-5.92714933970255</v>
      </c>
      <c r="S19859" s="4" t="n">
        <v>2.09074886939903</v>
      </c>
      <c r="T19859" s="4" t="n">
        <v>1.96466697696687</v>
      </c>
      <c r="U19859" s="4" t="n">
        <v>14.4282538585231</v>
      </c>
    </row>
    <row r="19860" customFormat="false" ht="15" hidden="false" customHeight="false" outlineLevel="0" collapsed="false">
      <c r="J19860" s="1" t="n">
        <v>2.07818538431662</v>
      </c>
      <c r="K19860" s="1" t="n">
        <v>-5.94037245380519</v>
      </c>
      <c r="S19860" s="4" t="n">
        <v>2.10506261588313</v>
      </c>
      <c r="T19860" s="4" t="n">
        <v>1.94993301098164</v>
      </c>
      <c r="U19860" s="4" t="n">
        <v>14.4286059310432</v>
      </c>
    </row>
    <row r="19861" customFormat="false" ht="15" hidden="false" customHeight="false" outlineLevel="0" collapsed="false">
      <c r="J19861" s="1" t="n">
        <v>2.00877490052965</v>
      </c>
      <c r="K19861" s="1" t="n">
        <v>-5.95275542475077</v>
      </c>
      <c r="S19861" s="4" t="n">
        <v>2.11931187063268</v>
      </c>
      <c r="T19861" s="4" t="n">
        <v>1.93517578732317</v>
      </c>
      <c r="U19861" s="4" t="n">
        <v>14.4289580035633</v>
      </c>
    </row>
    <row r="19862" customFormat="false" ht="15" hidden="false" customHeight="false" outlineLevel="0" collapsed="false">
      <c r="J19862" s="1" t="n">
        <v>1.93922477182281</v>
      </c>
      <c r="K19862" s="1" t="n">
        <v>-5.96430027179278</v>
      </c>
      <c r="S19862" s="4" t="n">
        <v>2.13337422555471</v>
      </c>
      <c r="T19862" s="4" t="n">
        <v>1.92052264374738</v>
      </c>
      <c r="U19862" s="4" t="n">
        <v>14.4293071320777</v>
      </c>
    </row>
    <row r="19863" customFormat="false" ht="15" hidden="false" customHeight="false" outlineLevel="0" collapsed="false">
      <c r="J19863" s="1" t="n">
        <v>1.86954663370207</v>
      </c>
      <c r="K19863" s="1" t="n">
        <v>-5.97500737691346</v>
      </c>
      <c r="S19863" s="4" t="n">
        <v>2.14736505704134</v>
      </c>
      <c r="T19863" s="4" t="n">
        <v>1.90585384126198</v>
      </c>
      <c r="U19863" s="4" t="n">
        <v>14.429656260592</v>
      </c>
    </row>
    <row r="19864" customFormat="false" ht="15" hidden="false" customHeight="false" outlineLevel="0" collapsed="false">
      <c r="J19864" s="1" t="n">
        <v>1.79974840665635</v>
      </c>
      <c r="K19864" s="1" t="n">
        <v>-5.98487781196671</v>
      </c>
      <c r="S19864" s="4" t="n">
        <v>2.16118334461604</v>
      </c>
      <c r="T19864" s="4" t="n">
        <v>1.89127550965363</v>
      </c>
      <c r="U19864" s="4" t="n">
        <v>14.4300029498389</v>
      </c>
    </row>
    <row r="19865" customFormat="false" ht="15" hidden="false" customHeight="false" outlineLevel="0" collapsed="false">
      <c r="J19865" s="1" t="n">
        <v>1.72983810253166</v>
      </c>
      <c r="K19865" s="1" t="n">
        <v>-5.99391264238815</v>
      </c>
      <c r="S19865" s="4" t="n">
        <v>2.17492308632925</v>
      </c>
      <c r="T19865" s="4" t="n">
        <v>1.87668861795808</v>
      </c>
      <c r="U19865" s="4" t="n">
        <v>14.4303496390858</v>
      </c>
    </row>
    <row r="19866" customFormat="false" ht="15" hidden="false" customHeight="false" outlineLevel="0" collapsed="false">
      <c r="J19866" s="1" t="n">
        <v>1.65982721557439</v>
      </c>
      <c r="K19866" s="1" t="n">
        <v>-6.00211255682377</v>
      </c>
      <c r="S19866" s="4" t="n">
        <v>2.1885314163907</v>
      </c>
      <c r="T19866" s="4" t="n">
        <v>1.86214888130723</v>
      </c>
      <c r="U19866" s="4" t="n">
        <v>14.4306950845722</v>
      </c>
    </row>
    <row r="19867" customFormat="false" ht="15" hidden="false" customHeight="false" outlineLevel="0" collapsed="false">
      <c r="J19867" s="1" t="n">
        <v>1.58971728923832</v>
      </c>
      <c r="K19867" s="1" t="n">
        <v>-6.009479407952</v>
      </c>
      <c r="S19867" s="4" t="n">
        <v>2.20205377464469</v>
      </c>
      <c r="T19867" s="4" t="n">
        <v>1.84760725986892</v>
      </c>
      <c r="U19867" s="4" t="n">
        <v>14.4310405300585</v>
      </c>
    </row>
    <row r="19868" customFormat="false" ht="15" hidden="false" customHeight="false" outlineLevel="0" collapsed="false">
      <c r="J19868" s="1" t="n">
        <v>1.51952622822153</v>
      </c>
      <c r="K19868" s="1" t="n">
        <v>-6.01601332395356</v>
      </c>
      <c r="S19868" s="4" t="n">
        <v>2.2154059621041</v>
      </c>
      <c r="T19868" s="4" t="n">
        <v>1.83315407774245</v>
      </c>
      <c r="U19868" s="4" t="n">
        <v>14.4313839061518</v>
      </c>
    </row>
    <row r="19869" customFormat="false" ht="15" hidden="false" customHeight="false" outlineLevel="0" collapsed="false">
      <c r="J19869" s="1" t="n">
        <v>1.44925049482142</v>
      </c>
      <c r="K19869" s="1" t="n">
        <v>-6.02171652983429</v>
      </c>
      <c r="S19869" s="4" t="n">
        <v>2.22866529695503</v>
      </c>
      <c r="T19869" s="4" t="n">
        <v>1.81870535173911</v>
      </c>
      <c r="U19869" s="4" t="n">
        <v>14.431727282245</v>
      </c>
    </row>
    <row r="19870" customFormat="false" ht="15" hidden="false" customHeight="false" outlineLevel="0" collapsed="false">
      <c r="J19870" s="1" t="n">
        <v>1.37891302292158</v>
      </c>
      <c r="K19870" s="1" t="n">
        <v>-6.02658903641877</v>
      </c>
      <c r="S19870" s="4" t="n">
        <v>2.24178077938519</v>
      </c>
      <c r="T19870" s="4" t="n">
        <v>1.80431595148252</v>
      </c>
      <c r="U19870" s="4" t="n">
        <v>14.4320694264638</v>
      </c>
    </row>
    <row r="19871" customFormat="false" ht="15" hidden="false" customHeight="false" outlineLevel="0" collapsed="false">
      <c r="J19871" s="1" t="n">
        <v>1.30851102783565</v>
      </c>
      <c r="K19871" s="1" t="n">
        <v>-6.03063289953851</v>
      </c>
      <c r="S19871" s="4" t="n">
        <v>2.25479622517626</v>
      </c>
      <c r="T19871" s="4" t="n">
        <v>1.78993702928788</v>
      </c>
      <c r="U19871" s="4" t="n">
        <v>14.4324115706826</v>
      </c>
    </row>
    <row r="19872" customFormat="false" ht="15" hidden="false" customHeight="false" outlineLevel="0" collapsed="false">
      <c r="J19872" s="1" t="n">
        <v>1.23806664571962</v>
      </c>
      <c r="K19872" s="1" t="n">
        <v>-6.03384868675021</v>
      </c>
      <c r="S19872" s="4" t="n">
        <v>2.26766157874441</v>
      </c>
      <c r="T19872" s="4" t="n">
        <v>1.77562304335631</v>
      </c>
      <c r="U19872" s="4" t="n">
        <v>14.4327524874462</v>
      </c>
    </row>
    <row r="19873" customFormat="false" ht="15" hidden="false" customHeight="false" outlineLevel="0" collapsed="false">
      <c r="J19873" s="1" t="n">
        <v>1.16757057808727</v>
      </c>
      <c r="K19873" s="1" t="n">
        <v>-6.03623852414823</v>
      </c>
      <c r="S19873" s="4" t="n">
        <v>2.28041982845896</v>
      </c>
      <c r="T19873" s="4" t="n">
        <v>1.76132525691877</v>
      </c>
      <c r="U19873" s="4" t="n">
        <v>14.4330934042099</v>
      </c>
    </row>
    <row r="19874" customFormat="false" ht="15" hidden="false" customHeight="false" outlineLevel="0" collapsed="false">
      <c r="J19874" s="1" t="n">
        <v>1.09705141629398</v>
      </c>
      <c r="K19874" s="1" t="n">
        <v>-6.03780312063052</v>
      </c>
      <c r="S19874" s="4" t="n">
        <v>2.29303969688991</v>
      </c>
      <c r="T19874" s="4" t="n">
        <v>1.74707753012427</v>
      </c>
      <c r="U19874" s="4" t="n">
        <v>14.4334335793122</v>
      </c>
    </row>
    <row r="19875" customFormat="false" ht="15" hidden="false" customHeight="false" outlineLevel="0" collapsed="false">
      <c r="J19875" s="1" t="n">
        <v>1.02649112658566</v>
      </c>
      <c r="K19875" s="1" t="n">
        <v>-6.0385443793723</v>
      </c>
      <c r="S19875" s="4" t="n">
        <v>2.30554519731682</v>
      </c>
      <c r="T19875" s="4" t="n">
        <v>1.73285149137431</v>
      </c>
      <c r="U19875" s="4" t="n">
        <v>14.4337737544145</v>
      </c>
    </row>
    <row r="19876" customFormat="false" ht="15" hidden="false" customHeight="false" outlineLevel="0" collapsed="false">
      <c r="J19876" s="1" t="n">
        <v>0.955926980930011</v>
      </c>
      <c r="K19876" s="1" t="n">
        <v>-6.03846338896044</v>
      </c>
      <c r="S19876" s="4" t="n">
        <v>2.31790565627106</v>
      </c>
      <c r="T19876" s="4" t="n">
        <v>1.71868070967951</v>
      </c>
      <c r="U19876" s="4" t="n">
        <v>14.4341131894689</v>
      </c>
    </row>
    <row r="19877" customFormat="false" ht="15" hidden="false" customHeight="false" outlineLevel="0" collapsed="false">
      <c r="J19877" s="1" t="n">
        <v>0.885340599708545</v>
      </c>
      <c r="K19877" s="1" t="n">
        <v>-6.03756158092102</v>
      </c>
      <c r="S19877" s="4" t="n">
        <v>2.33014457959988</v>
      </c>
      <c r="T19877" s="4" t="n">
        <v>1.7045368461662</v>
      </c>
      <c r="U19877" s="4" t="n">
        <v>14.4344526245233</v>
      </c>
    </row>
    <row r="19878" customFormat="false" ht="15" hidden="false" customHeight="false" outlineLevel="0" collapsed="false">
      <c r="J19878" s="1" t="n">
        <v>0.814769549434191</v>
      </c>
      <c r="K19878" s="1" t="n">
        <v>-6.03584086492637</v>
      </c>
      <c r="S19878" s="4" t="n">
        <v>2.34223673371003</v>
      </c>
      <c r="T19878" s="4" t="n">
        <v>1.69044754275203</v>
      </c>
      <c r="U19878" s="4" t="n">
        <v>14.4347914562942</v>
      </c>
    </row>
    <row r="19879" customFormat="false" ht="15" hidden="false" customHeight="false" outlineLevel="0" collapsed="false">
      <c r="J19879" s="1" t="n">
        <v>0.744191480333772</v>
      </c>
      <c r="K19879" s="1" t="n">
        <v>-6.03330203512359</v>
      </c>
      <c r="S19879" s="4" t="n">
        <v>2.3542001928901</v>
      </c>
      <c r="T19879" s="4" t="n">
        <v>1.67639015636758</v>
      </c>
      <c r="U19879" s="4" t="n">
        <v>14.4351302880651</v>
      </c>
    </row>
    <row r="19880" customFormat="false" ht="15" hidden="false" customHeight="false" outlineLevel="0" collapsed="false">
      <c r="J19880" s="1" t="n">
        <v>0.673647873990815</v>
      </c>
      <c r="K19880" s="1" t="n">
        <v>-6.02994790018113</v>
      </c>
      <c r="S19880" s="4" t="n">
        <v>2.36603446297577</v>
      </c>
      <c r="T19880" s="4" t="n">
        <v>1.66236325000398</v>
      </c>
      <c r="U19880" s="4" t="n">
        <v>14.4354692143353</v>
      </c>
    </row>
    <row r="19881" customFormat="false" ht="15" hidden="false" customHeight="false" outlineLevel="0" collapsed="false">
      <c r="J19881" s="1" t="n">
        <v>0.603109504492149</v>
      </c>
      <c r="K19881" s="1" t="n">
        <v>-6.02577824620986</v>
      </c>
      <c r="S19881" s="4" t="n">
        <v>2.37773242545522</v>
      </c>
      <c r="T19881" s="4" t="n">
        <v>1.64837316868063</v>
      </c>
      <c r="U19881" s="4" t="n">
        <v>14.4358081406054</v>
      </c>
    </row>
    <row r="19882" customFormat="false" ht="15" hidden="false" customHeight="false" outlineLevel="0" collapsed="false">
      <c r="J19882" s="1" t="n">
        <v>0.532624678437954</v>
      </c>
      <c r="K19882" s="1" t="n">
        <v>-6.02079708227604</v>
      </c>
      <c r="S19882" s="4" t="n">
        <v>2.38929353660379</v>
      </c>
      <c r="T19882" s="4" t="n">
        <v>1.63441839570591</v>
      </c>
      <c r="U19882" s="4" t="n">
        <v>14.4361471614011</v>
      </c>
    </row>
    <row r="19883" customFormat="false" ht="15" hidden="false" customHeight="false" outlineLevel="0" collapsed="false">
      <c r="J19883" s="1" t="n">
        <v>0.462161352491784</v>
      </c>
      <c r="K19883" s="1" t="n">
        <v>-6.01500322726414</v>
      </c>
      <c r="S19883" s="4" t="n">
        <v>2.40071078298212</v>
      </c>
      <c r="T19883" s="4" t="n">
        <v>1.6205051569075</v>
      </c>
      <c r="U19883" s="4" t="n">
        <v>14.4364861821967</v>
      </c>
    </row>
    <row r="19884" customFormat="false" ht="15" hidden="false" customHeight="false" outlineLevel="0" collapsed="false">
      <c r="J19884" s="1" t="n">
        <v>0.391770595347483</v>
      </c>
      <c r="K19884" s="1" t="n">
        <v>-6.0084019418571</v>
      </c>
      <c r="S19884" s="4" t="n">
        <v>2.41198809298126</v>
      </c>
      <c r="T19884" s="4" t="n">
        <v>1.60662627016956</v>
      </c>
      <c r="U19884" s="4" t="n">
        <v>14.4368254343397</v>
      </c>
    </row>
    <row r="19885" customFormat="false" ht="15" hidden="false" customHeight="false" outlineLevel="0" collapsed="false">
      <c r="J19885" s="1" t="n">
        <v>0.321415011012093</v>
      </c>
      <c r="K19885" s="1" t="n">
        <v>-6.00099066637332</v>
      </c>
      <c r="S19885" s="4" t="n">
        <v>2.42311393077192</v>
      </c>
      <c r="T19885" s="4" t="n">
        <v>1.59279346369735</v>
      </c>
      <c r="U19885" s="4" t="n">
        <v>14.4371646864827</v>
      </c>
    </row>
    <row r="19886" customFormat="false" ht="15" hidden="false" customHeight="false" outlineLevel="0" collapsed="false">
      <c r="J19886" s="1" t="n">
        <v>0.251150969515957</v>
      </c>
      <c r="K19886" s="1" t="n">
        <v>-5.99277626478729</v>
      </c>
      <c r="S19886" s="4" t="n">
        <v>2.43411476258252</v>
      </c>
      <c r="T19886" s="4" t="n">
        <v>1.57897083333637</v>
      </c>
      <c r="U19886" s="4" t="n">
        <v>14.437504877294</v>
      </c>
    </row>
    <row r="19887" customFormat="false" ht="15" hidden="false" customHeight="false" outlineLevel="0" collapsed="false">
      <c r="J19887" s="1" t="n">
        <v>0.18093776961728</v>
      </c>
      <c r="K19887" s="1" t="n">
        <v>-5.98375482588825</v>
      </c>
      <c r="S19887" s="4" t="n">
        <v>2.44495592048956</v>
      </c>
      <c r="T19887" s="4" t="n">
        <v>1.56519884993036</v>
      </c>
      <c r="U19887" s="4" t="n">
        <v>14.4378450681053</v>
      </c>
    </row>
    <row r="19888" customFormat="false" ht="15" hidden="false" customHeight="false" outlineLevel="0" collapsed="false">
      <c r="J19888" s="1" t="n">
        <v>0.110835030479466</v>
      </c>
      <c r="K19888" s="1" t="n">
        <v>-5.97393483601636</v>
      </c>
      <c r="S19888" s="4" t="n">
        <v>2.4556674095426</v>
      </c>
      <c r="T19888" s="4" t="n">
        <v>1.55143610881424</v>
      </c>
      <c r="U19888" s="4" t="n">
        <v>14.4381863393063</v>
      </c>
    </row>
    <row r="19889" customFormat="false" ht="15" hidden="false" customHeight="false" outlineLevel="0" collapsed="false">
      <c r="J19889" s="1" t="n">
        <v>0.0407980978167563</v>
      </c>
      <c r="K19889" s="1" t="n">
        <v>-5.9633107756561</v>
      </c>
      <c r="S19889" s="4" t="n">
        <v>2.4662108998412</v>
      </c>
      <c r="T19889" s="4" t="n">
        <v>1.53772847486849</v>
      </c>
      <c r="U19889" s="4" t="n">
        <v>14.4385276105073</v>
      </c>
    </row>
    <row r="19890" customFormat="false" ht="15" hidden="false" customHeight="false" outlineLevel="0" collapsed="false">
      <c r="J19890" s="1" t="n">
        <v>-0.0291095116997818</v>
      </c>
      <c r="K19890" s="1" t="n">
        <v>-5.95189299493703</v>
      </c>
      <c r="S19890" s="4" t="n">
        <v>2.47661544499401</v>
      </c>
      <c r="T19890" s="4" t="n">
        <v>1.52403468119275</v>
      </c>
      <c r="U19890" s="4" t="n">
        <v>14.4388699655291</v>
      </c>
    </row>
    <row r="19891" customFormat="false" ht="15" hidden="false" customHeight="false" outlineLevel="0" collapsed="false">
      <c r="J19891" s="1" t="n">
        <v>-0.0989379267822079</v>
      </c>
      <c r="K19891" s="1" t="n">
        <v>-5.93967390412399</v>
      </c>
      <c r="S19891" s="4" t="n">
        <v>2.48684368601058</v>
      </c>
      <c r="T19891" s="4" t="n">
        <v>1.51040030658627</v>
      </c>
      <c r="U19891" s="4" t="n">
        <v>14.4392123205509</v>
      </c>
    </row>
    <row r="19892" customFormat="false" ht="15" hidden="false" customHeight="false" outlineLevel="0" collapsed="false">
      <c r="J19892" s="1" t="n">
        <v>-0.168618205819706</v>
      </c>
      <c r="K19892" s="1" t="n">
        <v>-5.92666614476101</v>
      </c>
      <c r="S19892" s="4" t="n">
        <v>2.49693416964139</v>
      </c>
      <c r="T19892" s="4" t="n">
        <v>1.49676998090737</v>
      </c>
      <c r="U19892" s="4" t="n">
        <v>14.4395561235229</v>
      </c>
    </row>
    <row r="19893" customFormat="false" ht="15" hidden="false" customHeight="false" outlineLevel="0" collapsed="false">
      <c r="J19893" s="1" t="n">
        <v>-0.238203516237629</v>
      </c>
      <c r="K19893" s="1" t="n">
        <v>-5.91286029381279</v>
      </c>
      <c r="S19893" s="4" t="n">
        <v>2.50683969311084</v>
      </c>
      <c r="T19893" s="4" t="n">
        <v>1.4832033687182</v>
      </c>
      <c r="U19893" s="4" t="n">
        <v>14.4398999264949</v>
      </c>
    </row>
    <row r="19894" customFormat="false" ht="15" hidden="false" customHeight="false" outlineLevel="0" collapsed="false">
      <c r="J19894" s="1" t="n">
        <v>-0.307621936870701</v>
      </c>
      <c r="K19894" s="1" t="n">
        <v>-5.89827110325006</v>
      </c>
      <c r="S19894" s="4" t="n">
        <v>2.51660139681178</v>
      </c>
      <c r="T19894" s="4" t="n">
        <v>1.46963977130224</v>
      </c>
      <c r="U19894" s="4" t="n">
        <v>14.4402453253887</v>
      </c>
    </row>
    <row r="19895" customFormat="false" ht="15" hidden="false" customHeight="false" outlineLevel="0" collapsed="false">
      <c r="J19895" s="1" t="n">
        <v>-0.376931967879406</v>
      </c>
      <c r="K19895" s="1" t="n">
        <v>-5.88288664442829</v>
      </c>
      <c r="S19895" s="4" t="n">
        <v>2.52616934446823</v>
      </c>
      <c r="T19895" s="4" t="n">
        <v>1.45614410167214</v>
      </c>
      <c r="U19895" s="4" t="n">
        <v>14.4405907242825</v>
      </c>
    </row>
    <row r="19896" customFormat="false" ht="15" hidden="false" customHeight="false" outlineLevel="0" collapsed="false">
      <c r="J19896" s="1" t="n">
        <v>-0.446056404168101</v>
      </c>
      <c r="K19896" s="1" t="n">
        <v>-5.86672440128057</v>
      </c>
      <c r="S19896" s="4" t="n">
        <v>2.53560672351657</v>
      </c>
      <c r="T19896" s="4" t="n">
        <v>1.44262180924704</v>
      </c>
      <c r="U19896" s="4" t="n">
        <v>14.4409386067449</v>
      </c>
    </row>
    <row r="19897" customFormat="false" ht="15" hidden="false" customHeight="false" outlineLevel="0" collapsed="false">
      <c r="J19897" s="1" t="n">
        <v>-0.515059268940719</v>
      </c>
      <c r="K19897" s="1" t="n">
        <v>-5.84976962991579</v>
      </c>
      <c r="S19897" s="4" t="n">
        <v>2.54484054064336</v>
      </c>
      <c r="T19897" s="4" t="n">
        <v>1.42917189498256</v>
      </c>
      <c r="U19897" s="4" t="n">
        <v>14.4412864892072</v>
      </c>
    </row>
    <row r="19898" customFormat="false" ht="15" hidden="false" customHeight="false" outlineLevel="0" collapsed="false">
      <c r="J19898" s="1" t="n">
        <v>-0.583857879481981</v>
      </c>
      <c r="K19898" s="1" t="n">
        <v>-5.83204285369553</v>
      </c>
      <c r="S19898" s="4" t="n">
        <v>2.55392196479754</v>
      </c>
      <c r="T19898" s="4" t="n">
        <v>1.41571438509542</v>
      </c>
      <c r="U19898" s="4" t="n">
        <v>14.4416365007486</v>
      </c>
    </row>
    <row r="19899" customFormat="false" ht="15" hidden="false" customHeight="false" outlineLevel="0" collapsed="false">
      <c r="J19899" s="1" t="n">
        <v>-0.652517655761062</v>
      </c>
      <c r="K19899" s="1" t="n">
        <v>-5.81352737508674</v>
      </c>
      <c r="S19899" s="4" t="n">
        <v>2.56279041999224</v>
      </c>
      <c r="T19899" s="4" t="n">
        <v>1.40233344934849</v>
      </c>
      <c r="U19899" s="4" t="n">
        <v>14.4419865122901</v>
      </c>
    </row>
    <row r="19900" customFormat="false" ht="15" hidden="false" customHeight="false" outlineLevel="0" collapsed="false">
      <c r="J19900" s="1" t="n">
        <v>-0.720954588410575</v>
      </c>
      <c r="K19900" s="1" t="n">
        <v>-5.79424598993036</v>
      </c>
      <c r="S19900" s="4" t="n">
        <v>2.57151676013264</v>
      </c>
      <c r="T19900" s="4" t="n">
        <v>1.38891541544236</v>
      </c>
      <c r="U19900" s="4" t="n">
        <v>14.4423395652038</v>
      </c>
    </row>
    <row r="19901" customFormat="false" ht="15" hidden="false" customHeight="false" outlineLevel="0" collapsed="false">
      <c r="J19901" s="1" t="n">
        <v>-0.789241033055622</v>
      </c>
      <c r="K19901" s="1" t="n">
        <v>-5.77417830371986</v>
      </c>
      <c r="S19901" s="4" t="n">
        <v>2.58001959646583</v>
      </c>
      <c r="T19901" s="4" t="n">
        <v>1.37557844930407</v>
      </c>
      <c r="U19901" s="4" t="n">
        <v>14.4426926181175</v>
      </c>
    </row>
    <row r="19902" customFormat="false" ht="15" hidden="false" customHeight="false" outlineLevel="0" collapsed="false">
      <c r="J19902" s="1" t="n">
        <v>-0.857286080125581</v>
      </c>
      <c r="K19902" s="1" t="n">
        <v>-5.7533510063607</v>
      </c>
      <c r="S19902" s="4" t="n">
        <v>2.58839676556651</v>
      </c>
      <c r="T19902" s="4" t="n">
        <v>1.36216026874829</v>
      </c>
      <c r="U19902" s="4" t="n">
        <v>14.4430500475616</v>
      </c>
    </row>
    <row r="19903" customFormat="false" ht="15" hidden="false" customHeight="false" outlineLevel="0" collapsed="false">
      <c r="J19903" s="1" t="n">
        <v>-0.925166094949981</v>
      </c>
      <c r="K19903" s="1" t="n">
        <v>-5.73174059892082</v>
      </c>
      <c r="S19903" s="4" t="n">
        <v>2.59653808921167</v>
      </c>
      <c r="T19903" s="4" t="n">
        <v>1.3488282086623</v>
      </c>
      <c r="U19903" s="4" t="n">
        <v>14.4434074770057</v>
      </c>
    </row>
    <row r="19904" customFormat="false" ht="15" hidden="false" customHeight="false" outlineLevel="0" collapsed="false">
      <c r="J19904" s="1" t="n">
        <v>-0.992786210867856</v>
      </c>
      <c r="K19904" s="1" t="n">
        <v>-5.70937714193246</v>
      </c>
      <c r="S19904" s="4" t="n">
        <v>2.604522974334</v>
      </c>
      <c r="T19904" s="4" t="n">
        <v>1.33544341048722</v>
      </c>
      <c r="U19904" s="4" t="n">
        <v>14.443768705374</v>
      </c>
    </row>
    <row r="19905" customFormat="false" ht="15" hidden="false" customHeight="false" outlineLevel="0" collapsed="false">
      <c r="J19905" s="1" t="n">
        <v>-1.06022776097669</v>
      </c>
      <c r="K19905" s="1" t="n">
        <v>-5.68623347676841</v>
      </c>
      <c r="S19905" s="4" t="n">
        <v>2.61226031344048</v>
      </c>
      <c r="T19905" s="4" t="n">
        <v>1.32214945822617</v>
      </c>
      <c r="U19905" s="4" t="n">
        <v>14.4441299337423</v>
      </c>
    </row>
    <row r="19906" customFormat="false" ht="15" hidden="false" customHeight="false" outlineLevel="0" collapsed="false">
      <c r="J19906" s="1" t="n">
        <v>-1.12739095542633</v>
      </c>
      <c r="K19906" s="1" t="n">
        <v>-5.66234357212668</v>
      </c>
      <c r="S19906" s="4" t="n">
        <v>2.61984447761443</v>
      </c>
      <c r="T19906" s="4" t="n">
        <v>1.3087732553234</v>
      </c>
      <c r="U19906" s="4" t="n">
        <v>14.4444959526905</v>
      </c>
    </row>
    <row r="19907" customFormat="false" ht="15" hidden="false" customHeight="false" outlineLevel="0" collapsed="false">
      <c r="J19907" s="1" t="n">
        <v>-1.19436435775944</v>
      </c>
      <c r="K19907" s="1" t="n">
        <v>-5.63767548605258</v>
      </c>
      <c r="S19907" s="4" t="n">
        <v>2.62716793448227</v>
      </c>
      <c r="T19907" s="4" t="n">
        <v>1.29549306841942</v>
      </c>
      <c r="U19907" s="4" t="n">
        <v>14.4448619716387</v>
      </c>
    </row>
    <row r="19908" customFormat="false" ht="15" hidden="false" customHeight="false" outlineLevel="0" collapsed="false">
      <c r="J19908" s="1" t="n">
        <v>-1.26104096985196</v>
      </c>
      <c r="K19908" s="1" t="n">
        <v>-5.61226817349983</v>
      </c>
      <c r="S19908" s="4" t="n">
        <v>2.63433786550356</v>
      </c>
      <c r="T19908" s="4" t="n">
        <v>1.28210092835438</v>
      </c>
      <c r="U19908" s="4" t="n">
        <v>14.4452338225753</v>
      </c>
    </row>
    <row r="19909" customFormat="false" ht="15" hidden="false" customHeight="false" outlineLevel="0" collapsed="false">
      <c r="J19909" s="1" t="n">
        <v>-1.32751680174385</v>
      </c>
      <c r="K19909" s="1" t="n">
        <v>-5.5860844217358</v>
      </c>
      <c r="S19909" s="4" t="n">
        <v>2.64123226699475</v>
      </c>
      <c r="T19909" s="4" t="n">
        <v>1.26881050028873</v>
      </c>
      <c r="U19909" s="4" t="n">
        <v>14.445605673512</v>
      </c>
    </row>
    <row r="19910" customFormat="false" ht="15" hidden="false" customHeight="false" outlineLevel="0" collapsed="false">
      <c r="J19910" s="1" t="n">
        <v>-1.3936774221296</v>
      </c>
      <c r="K19910" s="1" t="n">
        <v>-5.55916866062564</v>
      </c>
      <c r="S19910" s="4" t="n">
        <v>2.64796873656307</v>
      </c>
      <c r="T19910" s="4" t="n">
        <v>1.25537811398357</v>
      </c>
      <c r="U19910" s="4" t="n">
        <v>14.4459844574023</v>
      </c>
    </row>
    <row r="19911" customFormat="false" ht="15" hidden="false" customHeight="false" outlineLevel="0" collapsed="false">
      <c r="J19911" s="1" t="n">
        <v>-1.45961393117782</v>
      </c>
      <c r="K19911" s="1" t="n">
        <v>-5.53148325068924</v>
      </c>
      <c r="S19911" s="4" t="n">
        <v>2.65441296619254</v>
      </c>
      <c r="T19911" s="4" t="n">
        <v>1.24205375092654</v>
      </c>
      <c r="U19911" s="4" t="n">
        <v>14.4463632412926</v>
      </c>
    </row>
    <row r="19912" customFormat="false" ht="15" hidden="false" customHeight="false" outlineLevel="0" collapsed="false">
      <c r="J19912" s="1" t="n">
        <v>-1.52521694025286</v>
      </c>
      <c r="K19912" s="1" t="n">
        <v>-5.50307353055191</v>
      </c>
      <c r="S19912" s="4" t="n">
        <v>2.66069572118863</v>
      </c>
      <c r="T19912" s="4" t="n">
        <v>1.22854501659475</v>
      </c>
      <c r="U19912" s="4" t="n">
        <v>14.4467504749273</v>
      </c>
    </row>
    <row r="19913" customFormat="false" ht="15" hidden="false" customHeight="false" outlineLevel="0" collapsed="false">
      <c r="J19913" s="1" t="n">
        <v>-1.5905893665295</v>
      </c>
      <c r="K19913" s="1" t="n">
        <v>-5.4738940729041</v>
      </c>
      <c r="S19913" s="4" t="n">
        <v>2.66666682061825</v>
      </c>
      <c r="T19913" s="4" t="n">
        <v>1.21515153802284</v>
      </c>
      <c r="U19913" s="4" t="n">
        <v>14.4471377085619</v>
      </c>
    </row>
    <row r="19914" customFormat="false" ht="15" hidden="false" customHeight="false" outlineLevel="0" collapsed="false">
      <c r="J19914" s="1" t="n">
        <v>-1.65560997271423</v>
      </c>
      <c r="K19914" s="1" t="n">
        <v>-5.44399812065714</v>
      </c>
      <c r="S19914" s="4" t="n">
        <v>2.6724835541035</v>
      </c>
      <c r="T19914" s="4" t="n">
        <v>1.2014889111644</v>
      </c>
      <c r="U19914" s="4" t="n">
        <v>14.4475362363748</v>
      </c>
    </row>
    <row r="19915" customFormat="false" ht="15" hidden="false" customHeight="false" outlineLevel="0" collapsed="false">
      <c r="J19915" s="1" t="n">
        <v>-1.72038787951538</v>
      </c>
      <c r="K19915" s="1" t="n">
        <v>-5.41333446711401</v>
      </c>
      <c r="S19915" s="4" t="n">
        <v>2.67796403132618</v>
      </c>
      <c r="T19915" s="4" t="n">
        <v>1.18795061344092</v>
      </c>
      <c r="U19915" s="4" t="n">
        <v>14.4479347641876</v>
      </c>
    </row>
    <row r="19916" customFormat="false" ht="15" hidden="false" customHeight="false" outlineLevel="0" collapsed="false">
      <c r="J19916" s="1" t="n">
        <v>-1.78479566226528</v>
      </c>
      <c r="K19916" s="1" t="n">
        <v>-5.38196238347544</v>
      </c>
      <c r="S19916" s="4" t="n">
        <v>2.68327801856426</v>
      </c>
      <c r="T19916" s="4" t="n">
        <v>1.17407353402931</v>
      </c>
      <c r="U19916" s="4" t="n">
        <v>14.4483471498632</v>
      </c>
    </row>
    <row r="19917" customFormat="false" ht="15" hidden="false" customHeight="false" outlineLevel="0" collapsed="false">
      <c r="J19917" s="1" t="n">
        <v>-1.8489504519058</v>
      </c>
      <c r="K19917" s="1" t="n">
        <v>-5.34982356433687</v>
      </c>
      <c r="S19917" s="4" t="n">
        <v>2.68822588165172</v>
      </c>
      <c r="T19917" s="4" t="n">
        <v>1.16033172797183</v>
      </c>
      <c r="U19917" s="4" t="n">
        <v>14.4487595355387</v>
      </c>
    </row>
    <row r="19918" customFormat="false" ht="15" hidden="false" customHeight="false" outlineLevel="0" collapsed="false">
      <c r="J19918" s="1" t="n">
        <v>-1.91271680192591</v>
      </c>
      <c r="K19918" s="1" t="n">
        <v>-5.3169845965993</v>
      </c>
      <c r="S19918" s="4" t="n">
        <v>2.69301427222014</v>
      </c>
      <c r="T19918" s="4" t="n">
        <v>1.14607966662344</v>
      </c>
      <c r="U19918" s="4" t="n">
        <v>14.4491916202387</v>
      </c>
    </row>
    <row r="19919" customFormat="false" ht="15" hidden="false" customHeight="false" outlineLevel="0" collapsed="false">
      <c r="J19919" s="1" t="n">
        <v>-1.97621636900393</v>
      </c>
      <c r="K19919" s="1" t="n">
        <v>-5.28338142309064</v>
      </c>
      <c r="S19919" s="4" t="n">
        <v>2.69728254629924</v>
      </c>
      <c r="T19919" s="4" t="n">
        <v>1.13235436864303</v>
      </c>
      <c r="U19919" s="4" t="n">
        <v>14.4496121175758</v>
      </c>
    </row>
    <row r="19920" customFormat="false" ht="15" hidden="false" customHeight="false" outlineLevel="0" collapsed="false">
      <c r="J19920" s="1" t="n">
        <v>-2.03930920460069</v>
      </c>
      <c r="K19920" s="1" t="n">
        <v>-5.24908668436638</v>
      </c>
      <c r="S19920" s="4" t="n">
        <v>2.70116188677579</v>
      </c>
      <c r="T19920" s="4" t="n">
        <v>1.1187725148879</v>
      </c>
      <c r="U19920" s="4" t="n">
        <v>14.450032614913</v>
      </c>
    </row>
    <row r="19921" customFormat="false" ht="15" hidden="false" customHeight="false" outlineLevel="0" collapsed="false">
      <c r="J19921" s="1" t="n">
        <v>-2.10211489570503</v>
      </c>
      <c r="K19921" s="1" t="n">
        <v>-5.21403395832015</v>
      </c>
      <c r="S19921" s="4" t="n">
        <v>2.70495094085633</v>
      </c>
      <c r="T19921" s="4" t="n">
        <v>1.10410678548843</v>
      </c>
      <c r="U19921" s="4" t="n">
        <v>14.4504917688842</v>
      </c>
    </row>
    <row r="19922" customFormat="false" ht="15" hidden="false" customHeight="false" outlineLevel="0" collapsed="false">
      <c r="J19922" s="1" t="n">
        <v>-2.16449567508988</v>
      </c>
      <c r="K19922" s="1" t="n">
        <v>-5.17829870318726</v>
      </c>
      <c r="S19922" s="4" t="n">
        <v>2.70841274853124</v>
      </c>
      <c r="T19922" s="4" t="n">
        <v>1.0889488230071</v>
      </c>
      <c r="U19922" s="4" t="n">
        <v>14.4509721242262</v>
      </c>
    </row>
    <row r="19923" customFormat="false" ht="15" hidden="false" customHeight="false" outlineLevel="0" collapsed="false">
      <c r="J19923" s="1" t="n">
        <v>-2.22658992141942</v>
      </c>
      <c r="K19923" s="1" t="n">
        <v>-5.14179974603042</v>
      </c>
      <c r="S19923" s="4" t="n">
        <v>2.71132427743292</v>
      </c>
      <c r="T19923" s="4" t="n">
        <v>1.07416926139161</v>
      </c>
      <c r="U19923" s="4" t="n">
        <v>14.45144639407</v>
      </c>
    </row>
    <row r="19924" customFormat="false" ht="15" hidden="false" customHeight="false" outlineLevel="0" collapsed="false">
      <c r="J19924" s="1" t="n">
        <v>-2.28824089826267</v>
      </c>
      <c r="K19924" s="1" t="n">
        <v>-5.10462730063428</v>
      </c>
      <c r="S19924" s="4" t="n">
        <v>2.713730372695</v>
      </c>
      <c r="T19924" s="4" t="n">
        <v>1.05957557249873</v>
      </c>
      <c r="U19924" s="4" t="n">
        <v>14.4519206639138</v>
      </c>
    </row>
    <row r="19925" customFormat="false" ht="15" hidden="false" customHeight="false" outlineLevel="0" collapsed="false">
      <c r="J19925" s="1" t="n">
        <v>-2.34958388370032</v>
      </c>
      <c r="K19925" s="1" t="n">
        <v>-5.06669789782988</v>
      </c>
      <c r="S19925" s="4" t="n">
        <v>2.71577249969551</v>
      </c>
      <c r="T19925" s="4" t="n">
        <v>1.04390441172673</v>
      </c>
      <c r="U19925" s="4" t="n">
        <v>14.4524368356826</v>
      </c>
    </row>
    <row r="19926" customFormat="false" ht="15" hidden="false" customHeight="false" outlineLevel="0" collapsed="false">
      <c r="J19926" s="1" t="n">
        <v>-2.41046536103824</v>
      </c>
      <c r="K19926" s="1" t="n">
        <v>-5.02810454323382</v>
      </c>
      <c r="S19926" s="4" t="n">
        <v>2.7172512459013</v>
      </c>
      <c r="T19926" s="4" t="n">
        <v>1.0279188196281</v>
      </c>
      <c r="U19926" s="4" t="n">
        <v>14.4529710430789</v>
      </c>
    </row>
    <row r="19927" customFormat="false" ht="15" hidden="false" customHeight="false" outlineLevel="0" collapsed="false">
      <c r="J19927" s="1" t="n">
        <v>-2.4710359438471</v>
      </c>
      <c r="K19927" s="1" t="n">
        <v>-4.98874941847031</v>
      </c>
      <c r="S19927" s="4" t="n">
        <v>2.71805438945096</v>
      </c>
      <c r="T19927" s="4" t="n">
        <v>1.01301931854532</v>
      </c>
      <c r="U19927" s="4" t="n">
        <v>14.4534762597635</v>
      </c>
    </row>
    <row r="19928" customFormat="false" ht="15" hidden="false" customHeight="false" outlineLevel="0" collapsed="false">
      <c r="J19928" s="1" t="n">
        <v>-2.53112661824191</v>
      </c>
      <c r="K19928" s="1" t="n">
        <v>-4.94873998040815</v>
      </c>
      <c r="S19928" s="4" t="n">
        <v>2.7182794491415</v>
      </c>
      <c r="T19928" s="4" t="n">
        <v>0.998684787263406</v>
      </c>
      <c r="U19928" s="4" t="n">
        <v>14.4539692723828</v>
      </c>
    </row>
    <row r="19929" customFormat="false" ht="15" hidden="false" customHeight="false" outlineLevel="0" collapsed="false">
      <c r="J19929" s="1" t="n">
        <v>-2.59088593826339</v>
      </c>
      <c r="K19929" s="1" t="n">
        <v>-4.90797493766936</v>
      </c>
      <c r="S19929" s="4" t="n">
        <v>2.71796953707217</v>
      </c>
      <c r="T19929" s="4" t="n">
        <v>0.984956709539158</v>
      </c>
      <c r="U19929" s="4" t="n">
        <v>14.4544480979859</v>
      </c>
    </row>
    <row r="19930" customFormat="false" ht="15" hidden="false" customHeight="false" outlineLevel="0" collapsed="false">
      <c r="J19930" s="1" t="n">
        <v>-2.65014705039867</v>
      </c>
      <c r="K19930" s="1" t="n">
        <v>-4.86656571385607</v>
      </c>
      <c r="S19930" s="4" t="n">
        <v>2.71716897764817</v>
      </c>
      <c r="T19930" s="4" t="n">
        <v>0.971791332772206</v>
      </c>
      <c r="U19930" s="4" t="n">
        <v>14.4549136881049</v>
      </c>
    </row>
    <row r="19931" customFormat="false" ht="15" hidden="false" customHeight="false" outlineLevel="0" collapsed="false">
      <c r="J19931" s="1" t="n">
        <v>-2.70907297205075</v>
      </c>
      <c r="K19931" s="1" t="n">
        <v>-4.8243955572775</v>
      </c>
      <c r="S19931" s="4" t="n">
        <v>2.71591612671262</v>
      </c>
      <c r="T19931" s="4" t="n">
        <v>0.959138203340002</v>
      </c>
      <c r="U19931" s="4" t="n">
        <v>14.4553673029633</v>
      </c>
    </row>
    <row r="19932" customFormat="false" ht="15" hidden="false" customHeight="false" outlineLevel="0" collapsed="false">
      <c r="J19932" s="1" t="n">
        <v>-2.76748220614758</v>
      </c>
      <c r="K19932" s="1" t="n">
        <v>-4.78159149631395</v>
      </c>
      <c r="S19932" s="4" t="n">
        <v>2.7142420684206</v>
      </c>
      <c r="T19932" s="4" t="n">
        <v>0.946940969446949</v>
      </c>
      <c r="U19932" s="4" t="n">
        <v>14.4558105000867</v>
      </c>
    </row>
    <row r="19933" customFormat="false" ht="15" hidden="false" customHeight="false" outlineLevel="0" collapsed="false">
      <c r="J19933" s="1" t="n">
        <v>-2.82553398715697</v>
      </c>
      <c r="K19933" s="1" t="n">
        <v>-4.7380339857817</v>
      </c>
      <c r="S19933" s="4" t="n">
        <v>2.71217227705341</v>
      </c>
      <c r="T19933" s="4" t="n">
        <v>0.935152408463321</v>
      </c>
      <c r="U19933" s="4" t="n">
        <v>14.456244593261</v>
      </c>
    </row>
    <row r="19934" customFormat="false" ht="15" hidden="false" customHeight="false" outlineLevel="0" collapsed="false">
      <c r="J19934" s="1" t="n">
        <v>-2.88305072948276</v>
      </c>
      <c r="K19934" s="1" t="n">
        <v>-4.69385340159344</v>
      </c>
      <c r="S19934" s="4" t="n">
        <v>2.70972914039777</v>
      </c>
      <c r="T19934" s="4" t="n">
        <v>0.923738315307694</v>
      </c>
      <c r="U19934" s="4" t="n">
        <v>14.456670485897</v>
      </c>
    </row>
    <row r="19935" customFormat="false" ht="15" hidden="false" customHeight="false" outlineLevel="0" collapsed="false">
      <c r="J19935" s="1" t="n">
        <v>-2.94020875115199</v>
      </c>
      <c r="K19935" s="1" t="n">
        <v>-4.64891087203447</v>
      </c>
      <c r="S19935" s="4" t="n">
        <v>2.70693143263221</v>
      </c>
      <c r="T19935" s="4" t="n">
        <v>0.912666802619648</v>
      </c>
      <c r="U19935" s="4" t="n">
        <v>14.4570890478057</v>
      </c>
    </row>
    <row r="19936" customFormat="false" ht="15" hidden="false" customHeight="false" outlineLevel="0" collapsed="false">
      <c r="J19936" s="1" t="n">
        <v>-2.99681311914365</v>
      </c>
      <c r="K19936" s="1" t="n">
        <v>-4.6033562125157</v>
      </c>
      <c r="S19936" s="4" t="n">
        <v>2.70379603057534</v>
      </c>
      <c r="T19936" s="4" t="n">
        <v>0.901912730857289</v>
      </c>
      <c r="U19936" s="4" t="n">
        <v>14.4575009400995</v>
      </c>
    </row>
    <row r="19937" customFormat="false" ht="15" hidden="false" customHeight="false" outlineLevel="0" collapsed="false">
      <c r="J19937" s="1" t="n">
        <v>-3.05305301893309</v>
      </c>
      <c r="K19937" s="1" t="n">
        <v>-4.55703322391104</v>
      </c>
      <c r="S19937" s="4" t="n">
        <v>2.70033891129749</v>
      </c>
      <c r="T19937" s="4" t="n">
        <v>0.891457090300449</v>
      </c>
      <c r="U19937" s="4" t="n">
        <v>14.4579066238313</v>
      </c>
    </row>
    <row r="19938" customFormat="false" ht="15" hidden="false" customHeight="false" outlineLevel="0" collapsed="false">
      <c r="J19938" s="1" t="n">
        <v>-3.10872043058551</v>
      </c>
      <c r="K19938" s="1" t="n">
        <v>-4.51010927454536</v>
      </c>
      <c r="S19938" s="4" t="n">
        <v>2.69657079988157</v>
      </c>
      <c r="T19938" s="4" t="n">
        <v>0.881272970070357</v>
      </c>
      <c r="U19938" s="4" t="n">
        <v>14.4583069007407</v>
      </c>
    </row>
    <row r="19939" customFormat="false" ht="15" hidden="false" customHeight="false" outlineLevel="0" collapsed="false">
      <c r="J19939" s="1" t="n">
        <v>-3.16398103399811</v>
      </c>
      <c r="K19939" s="1" t="n">
        <v>-4.46244129040122</v>
      </c>
      <c r="S19939" s="4" t="n">
        <v>2.69250533253584</v>
      </c>
      <c r="T19939" s="4" t="n">
        <v>0.871348390268387</v>
      </c>
      <c r="U19939" s="4" t="n">
        <v>14.4587020195171</v>
      </c>
    </row>
    <row r="19940" customFormat="false" ht="15" hidden="false" customHeight="false" outlineLevel="0" collapsed="false">
      <c r="J19940" s="1" t="n">
        <v>-3.21865084941565</v>
      </c>
      <c r="K19940" s="1" t="n">
        <v>-4.41418453513976</v>
      </c>
      <c r="S19940" s="4" t="n">
        <v>2.68815112101055</v>
      </c>
      <c r="T19940" s="4" t="n">
        <v>0.861663245600578</v>
      </c>
      <c r="U19940" s="4" t="n">
        <v>14.4590925744137</v>
      </c>
    </row>
    <row r="19941" customFormat="false" ht="15" hidden="false" customHeight="false" outlineLevel="0" collapsed="false">
      <c r="J19941" s="1" t="n">
        <v>-3.27259975576373</v>
      </c>
      <c r="K19941" s="1" t="n">
        <v>-4.36545944224245</v>
      </c>
      <c r="S19941" s="4" t="n">
        <v>2.68351697292258</v>
      </c>
      <c r="T19941" s="4" t="n">
        <v>0.852202859951306</v>
      </c>
      <c r="U19941" s="4" t="n">
        <v>14.4594789698965</v>
      </c>
    </row>
    <row r="19942" customFormat="false" ht="15" hidden="false" customHeight="false" outlineLevel="0" collapsed="false">
      <c r="J19942" s="1" t="n">
        <v>-3.32594634974946</v>
      </c>
      <c r="K19942" s="1" t="n">
        <v>-4.31616453307091</v>
      </c>
      <c r="S19942" s="4" t="n">
        <v>2.67861268153945</v>
      </c>
      <c r="T19942" s="4" t="n">
        <v>0.842957553949527</v>
      </c>
      <c r="U19942" s="4" t="n">
        <v>14.4598614254608</v>
      </c>
    </row>
    <row r="19943" customFormat="false" ht="15" hidden="false" customHeight="false" outlineLevel="0" collapsed="false">
      <c r="J19943" s="1" t="n">
        <v>-3.37846387905808</v>
      </c>
      <c r="K19943" s="1" t="n">
        <v>-4.26651822311188</v>
      </c>
      <c r="S19943" s="4" t="n">
        <v>2.67344729203767</v>
      </c>
      <c r="T19943" s="4" t="n">
        <v>0.833918083637093</v>
      </c>
      <c r="U19943" s="4" t="n">
        <v>14.4602401554894</v>
      </c>
    </row>
    <row r="19944" customFormat="false" ht="15" hidden="false" customHeight="false" outlineLevel="0" collapsed="false">
      <c r="J19944" s="1" t="n">
        <v>-3.43037047674337</v>
      </c>
      <c r="K19944" s="1" t="n">
        <v>-4.21632327484746</v>
      </c>
      <c r="S19944" s="4" t="n">
        <v>2.66802913508673</v>
      </c>
      <c r="T19944" s="4" t="n">
        <v>0.82507561833109</v>
      </c>
      <c r="U19944" s="4" t="n">
        <v>14.4606153695824</v>
      </c>
    </row>
    <row r="19945" customFormat="false" ht="15" hidden="false" customHeight="false" outlineLevel="0" collapsed="false">
      <c r="J19945" s="1" t="n">
        <v>-3.48142440591626</v>
      </c>
      <c r="K19945" s="1" t="n">
        <v>-4.16582317381336</v>
      </c>
      <c r="S19945" s="4" t="n">
        <v>2.66236585857456</v>
      </c>
      <c r="T19945" s="4" t="n">
        <v>0.816421719601758</v>
      </c>
      <c r="U19945" s="4" t="n">
        <v>14.4609872728771</v>
      </c>
    </row>
    <row r="19946" customFormat="false" ht="15" hidden="false" customHeight="false" outlineLevel="0" collapsed="false">
      <c r="J19946" s="1" t="n">
        <v>-3.53185995139497</v>
      </c>
      <c r="K19946" s="1" t="n">
        <v>-4.11479599248073</v>
      </c>
      <c r="S19946" s="4" t="n">
        <v>2.65646162983259</v>
      </c>
      <c r="T19946" s="4" t="n">
        <v>0.80794438134919</v>
      </c>
      <c r="U19946" s="4" t="n">
        <v>14.4613562389346</v>
      </c>
    </row>
    <row r="19947" customFormat="false" ht="15" hidden="false" customHeight="false" outlineLevel="0" collapsed="false">
      <c r="J19947" s="1" t="n">
        <v>-3.58148800587348</v>
      </c>
      <c r="K19947" s="1" t="n">
        <v>-4.06344132892196</v>
      </c>
      <c r="S19947" s="4" t="n">
        <v>2.65032540980967</v>
      </c>
      <c r="T19947" s="4" t="n">
        <v>0.7996399607711</v>
      </c>
      <c r="U19947" s="4" t="n">
        <v>14.4617222909527</v>
      </c>
    </row>
    <row r="19948" customFormat="false" ht="15" hidden="false" customHeight="false" outlineLevel="0" collapsed="false">
      <c r="J19948" s="1" t="n">
        <v>-3.6304897126891</v>
      </c>
      <c r="K19948" s="1" t="n">
        <v>-4.01158010151952</v>
      </c>
      <c r="S19948" s="4" t="n">
        <v>2.64396297855903</v>
      </c>
      <c r="T19948" s="4" t="n">
        <v>0.791501075515875</v>
      </c>
      <c r="U19948" s="4" t="n">
        <v>14.4620856226046</v>
      </c>
    </row>
    <row r="19949" customFormat="false" ht="15" hidden="false" customHeight="false" outlineLevel="0" collapsed="false">
      <c r="J19949" s="1" t="n">
        <v>-3.67867939540673</v>
      </c>
      <c r="K19949" s="1" t="n">
        <v>-3.95941731826668</v>
      </c>
      <c r="S19949" s="4" t="n">
        <v>2.63737954204548</v>
      </c>
      <c r="T19949" s="4" t="n">
        <v>0.783520661968536</v>
      </c>
      <c r="U19949" s="4" t="n">
        <v>14.462446424297</v>
      </c>
    </row>
    <row r="19950" customFormat="false" ht="15" hidden="false" customHeight="false" outlineLevel="0" collapsed="false">
      <c r="J19950" s="1" t="n">
        <v>-3.72623542418997</v>
      </c>
      <c r="K19950" s="1" t="n">
        <v>-3.90676849781451</v>
      </c>
      <c r="S19950" s="4" t="n">
        <v>2.63057645779177</v>
      </c>
      <c r="T19950" s="4" t="n">
        <v>0.775688256594055</v>
      </c>
      <c r="U19950" s="4" t="n">
        <v>14.4628050540658</v>
      </c>
    </row>
    <row r="19951" customFormat="false" ht="15" hidden="false" customHeight="false" outlineLevel="0" collapsed="false">
      <c r="J19951" s="1" t="n">
        <v>-3.77298757314886</v>
      </c>
      <c r="K19951" s="1" t="n">
        <v>-3.85383037892839</v>
      </c>
      <c r="S19951" s="4" t="n">
        <v>2.62356432630421</v>
      </c>
      <c r="T19951" s="4" t="n">
        <v>0.76800483768339</v>
      </c>
      <c r="U19951" s="4" t="n">
        <v>14.4631613553988</v>
      </c>
    </row>
    <row r="19952" customFormat="false" ht="15" hidden="false" customHeight="false" outlineLevel="0" collapsed="false">
      <c r="J19952" s="1" t="n">
        <v>-3.81909908436042</v>
      </c>
      <c r="K19952" s="1" t="n">
        <v>-3.8004265060295</v>
      </c>
      <c r="S19952" s="4" t="n">
        <v>2.61634709713284</v>
      </c>
      <c r="T19952" s="4" t="n">
        <v>0.760464036622337</v>
      </c>
      <c r="U19952" s="4" t="n">
        <v>14.4635155118992</v>
      </c>
    </row>
    <row r="19953" customFormat="false" ht="15" hidden="false" customHeight="false" outlineLevel="0" collapsed="false">
      <c r="J19953" s="1" t="n">
        <v>-3.86441353213957</v>
      </c>
      <c r="K19953" s="1" t="n">
        <v>-3.74674615918454</v>
      </c>
      <c r="S19953" s="4" t="n">
        <v>2.60893182042588</v>
      </c>
      <c r="T19953" s="4" t="n">
        <v>0.753063269326066</v>
      </c>
      <c r="U19953" s="4" t="n">
        <v>14.4638675364783</v>
      </c>
    </row>
    <row r="19954" customFormat="false" ht="15" hidden="false" customHeight="false" outlineLevel="0" collapsed="false">
      <c r="J19954" s="1" t="n">
        <v>-3.90908069088599</v>
      </c>
      <c r="K19954" s="1" t="n">
        <v>-3.69262013556048</v>
      </c>
      <c r="S19954" s="4" t="n">
        <v>2.60131806647934</v>
      </c>
      <c r="T19954" s="4" t="n">
        <v>0.745793070647348</v>
      </c>
      <c r="U19954" s="4" t="n">
        <v>14.4642177772909</v>
      </c>
    </row>
    <row r="19955" customFormat="false" ht="15" hidden="false" customHeight="false" outlineLevel="0" collapsed="false">
      <c r="J19955" s="1" t="n">
        <v>-3.95295738026696</v>
      </c>
      <c r="K19955" s="1" t="n">
        <v>-3.63822989011815</v>
      </c>
      <c r="S19955" s="4" t="n">
        <v>2.59351214904879</v>
      </c>
      <c r="T19955" s="4" t="n">
        <v>0.738651265651987</v>
      </c>
      <c r="U19955" s="4" t="n">
        <v>14.4645662433754</v>
      </c>
    </row>
    <row r="19956" customFormat="false" ht="15" hidden="false" customHeight="false" outlineLevel="0" collapsed="false">
      <c r="J19956" s="1" t="n">
        <v>-3.99618044474968</v>
      </c>
      <c r="K19956" s="1" t="n">
        <v>-3.58341385311367</v>
      </c>
      <c r="S19956" s="4" t="n">
        <v>2.58552421742263</v>
      </c>
      <c r="T19956" s="4" t="n">
        <v>0.731639049686258</v>
      </c>
      <c r="U19956" s="4" t="n">
        <v>14.4649127773618</v>
      </c>
    </row>
    <row r="19957" customFormat="false" ht="15" hidden="false" customHeight="false" outlineLevel="0" collapsed="false">
      <c r="J19957" s="1" t="n">
        <v>-4.03861939561922</v>
      </c>
      <c r="K19957" s="1" t="n">
        <v>-3.52834530867623</v>
      </c>
      <c r="S19957" s="4" t="n">
        <v>2.57735278747676</v>
      </c>
      <c r="T19957" s="4" t="n">
        <v>0.724747552343641</v>
      </c>
      <c r="U19957" s="4" t="n">
        <v>14.4652577216417</v>
      </c>
    </row>
    <row r="19958" customFormat="false" ht="15" hidden="false" customHeight="false" outlineLevel="0" collapsed="false">
      <c r="J19958" s="1" t="n">
        <v>-4.08039868518639</v>
      </c>
      <c r="K19958" s="1" t="n">
        <v>-3.47287067950773</v>
      </c>
      <c r="S19958" s="4" t="n">
        <v>2.56899963183827</v>
      </c>
      <c r="T19958" s="4" t="n">
        <v>0.717971576784469</v>
      </c>
      <c r="U19958" s="4" t="n">
        <v>14.4656012497852</v>
      </c>
    </row>
    <row r="19959" customFormat="false" ht="15" hidden="false" customHeight="false" outlineLevel="0" collapsed="false">
      <c r="J19959" s="1" t="n">
        <v>-4.12140255129506</v>
      </c>
      <c r="K19959" s="1" t="n">
        <v>-3.41715119602925</v>
      </c>
      <c r="S19959" s="4" t="n">
        <v>2.56047030269677</v>
      </c>
      <c r="T19959" s="4" t="n">
        <v>0.711309359378573</v>
      </c>
      <c r="U19959" s="4" t="n">
        <v>14.4659433676059</v>
      </c>
    </row>
    <row r="19960" customFormat="false" ht="15" hidden="false" customHeight="false" outlineLevel="0" collapsed="false">
      <c r="J19960" s="1" t="n">
        <v>-4.16174091933278</v>
      </c>
      <c r="K19960" s="1" t="n">
        <v>-3.36104512096331</v>
      </c>
      <c r="S19960" s="4" t="n">
        <v>2.55177457637631</v>
      </c>
      <c r="T19960" s="4" t="n">
        <v>0.704762304533849</v>
      </c>
      <c r="U19960" s="4" t="n">
        <v>14.4662839159793</v>
      </c>
    </row>
    <row r="19961" customFormat="false" ht="15" hidden="false" customHeight="false" outlineLevel="0" collapsed="false">
      <c r="J19961" s="1" t="n">
        <v>-4.20130381794503</v>
      </c>
      <c r="K19961" s="1" t="n">
        <v>-3.30471306419302</v>
      </c>
      <c r="S19961" s="4" t="n">
        <v>2.5429138450211</v>
      </c>
      <c r="T19961" s="4" t="n">
        <v>0.698325441336474</v>
      </c>
      <c r="U19961" s="4" t="n">
        <v>14.4666230662631</v>
      </c>
    </row>
    <row r="19962" customFormat="false" ht="15" hidden="false" customHeight="false" outlineLevel="0" collapsed="false">
      <c r="J19962" s="1" t="n">
        <v>-4.24019584612769</v>
      </c>
      <c r="K19962" s="1" t="n">
        <v>-3.24801386841647</v>
      </c>
      <c r="S19962" s="4" t="n">
        <v>2.53388910200202</v>
      </c>
      <c r="T19962" s="4" t="n">
        <v>0.691994004765486</v>
      </c>
      <c r="U19962" s="4" t="n">
        <v>14.4669609884766</v>
      </c>
    </row>
    <row r="19963" customFormat="false" ht="15" hidden="false" customHeight="false" outlineLevel="0" collapsed="false">
      <c r="J19963" s="1" t="n">
        <v>-4.27832214322494</v>
      </c>
      <c r="K19963" s="1" t="n">
        <v>-3.19109312370707</v>
      </c>
      <c r="S19963" s="4" t="n">
        <v>2.52470095487784</v>
      </c>
      <c r="T19963" s="4" t="n">
        <v>0.685763425479801</v>
      </c>
      <c r="U19963" s="4" t="n">
        <v>14.4672978515508</v>
      </c>
    </row>
    <row r="19964" customFormat="false" ht="15" hidden="false" customHeight="false" outlineLevel="0" collapsed="false">
      <c r="J19964" s="1" t="n">
        <v>-4.31577231630253</v>
      </c>
      <c r="K19964" s="1" t="n">
        <v>-3.13382447383275</v>
      </c>
      <c r="S19964" s="4" t="n">
        <v>2.51536346419972</v>
      </c>
      <c r="T19964" s="4" t="n">
        <v>0.679638243338475</v>
      </c>
      <c r="U19964" s="4" t="n">
        <v>14.4676333316651</v>
      </c>
    </row>
    <row r="19965" customFormat="false" ht="15" hidden="false" customHeight="false" outlineLevel="0" collapsed="false">
      <c r="J19965" s="1" t="n">
        <v>-4.35245668942492</v>
      </c>
      <c r="K19965" s="1" t="n">
        <v>-3.07635249702472</v>
      </c>
      <c r="S19965" s="4" t="n">
        <v>2.50587260091341</v>
      </c>
      <c r="T19965" s="4" t="n">
        <v>0.67361097022869</v>
      </c>
      <c r="U19965" s="4" t="n">
        <v>14.4679677602943</v>
      </c>
    </row>
    <row r="19966" customFormat="false" ht="15" hidden="false" customHeight="false" outlineLevel="0" collapsed="false">
      <c r="J19966" s="1" t="n">
        <v>-4.38846012844747</v>
      </c>
      <c r="K19966" s="1" t="n">
        <v>-3.01855181829803</v>
      </c>
      <c r="S19966" s="4" t="n">
        <v>2.49623316850818</v>
      </c>
      <c r="T19966" s="4" t="n">
        <v>0.667680239486929</v>
      </c>
      <c r="U19966" s="4" t="n">
        <v>14.468301140734</v>
      </c>
    </row>
    <row r="19967" customFormat="false" ht="15" hidden="false" customHeight="false" outlineLevel="0" collapsed="false">
      <c r="J19967" s="1" t="n">
        <v>-4.42370530645114</v>
      </c>
      <c r="K19967" s="1" t="n">
        <v>-2.96055374870128</v>
      </c>
      <c r="S19967" s="4" t="n">
        <v>2.48644509951684</v>
      </c>
      <c r="T19967" s="4" t="n">
        <v>0.661841852480375</v>
      </c>
      <c r="U19967" s="4" t="n">
        <v>14.4686336393393</v>
      </c>
    </row>
    <row r="19968" customFormat="false" ht="15" hidden="false" customHeight="false" outlineLevel="0" collapsed="false">
      <c r="J19968" s="1" t="n">
        <v>-4.4582648911198</v>
      </c>
      <c r="K19968" s="1" t="n">
        <v>-2.90224601552137</v>
      </c>
      <c r="S19968" s="4" t="n">
        <v>2.47651783079671</v>
      </c>
      <c r="T19968" s="4" t="n">
        <v>0.65609739577208</v>
      </c>
      <c r="U19968" s="4" t="n">
        <v>14.4689650958043</v>
      </c>
    </row>
    <row r="19969" customFormat="false" ht="15" hidden="false" customHeight="false" outlineLevel="0" collapsed="false">
      <c r="J19969" s="1" t="n">
        <v>-4.49206755947926</v>
      </c>
      <c r="K19969" s="1" t="n">
        <v>-2.84375620304702</v>
      </c>
      <c r="S19969" s="4" t="n">
        <v>2.46645607946219</v>
      </c>
      <c r="T19969" s="4" t="n">
        <v>0.65044554014424</v>
      </c>
      <c r="U19969" s="4" t="n">
        <v>14.4692955133954</v>
      </c>
    </row>
    <row r="19970" customFormat="false" ht="15" hidden="false" customHeight="false" outlineLevel="0" collapsed="false">
      <c r="J19970" s="1" t="n">
        <v>-4.52518034553262</v>
      </c>
      <c r="K19970" s="1" t="n">
        <v>-2.78497571673668</v>
      </c>
      <c r="S19970" s="4" t="n">
        <v>2.45623223288189</v>
      </c>
      <c r="T19970" s="4" t="n">
        <v>0.644867602025379</v>
      </c>
      <c r="U19970" s="4" t="n">
        <v>14.4696259309864</v>
      </c>
    </row>
    <row r="19971" customFormat="false" ht="15" hidden="false" customHeight="false" outlineLevel="0" collapsed="false">
      <c r="J19971" s="1" t="n">
        <v>-4.55754175621594</v>
      </c>
      <c r="K19971" s="1" t="n">
        <v>-2.72602077420719</v>
      </c>
      <c r="S19971" s="4" t="n">
        <v>2.44636463519352</v>
      </c>
      <c r="T19971" s="4" t="n">
        <v>0.639632439622023</v>
      </c>
      <c r="U19971" s="4" t="n">
        <v>14.4699400737273</v>
      </c>
    </row>
    <row r="19972" customFormat="false" ht="15" hidden="false" customHeight="false" outlineLevel="0" collapsed="false">
      <c r="J19972" s="1" t="n">
        <v>-4.58920918307689</v>
      </c>
      <c r="K19972" s="1" t="n">
        <v>-2.66679402917151</v>
      </c>
      <c r="S19972" s="4" t="n">
        <v>2.43635631545547</v>
      </c>
      <c r="T19972" s="4" t="n">
        <v>0.634463097634243</v>
      </c>
      <c r="U19972" s="4" t="n">
        <v>14.4702542164682</v>
      </c>
    </row>
    <row r="19973" customFormat="false" ht="15" hidden="false" customHeight="false" outlineLevel="0" collapsed="false">
      <c r="J19973" s="1" t="n">
        <v>-4.62012965423871</v>
      </c>
      <c r="K19973" s="1" t="n">
        <v>-2.60740146622077</v>
      </c>
      <c r="S19973" s="4" t="n">
        <v>2.42625479779349</v>
      </c>
      <c r="T19973" s="4" t="n">
        <v>0.629381264658817</v>
      </c>
      <c r="U19973" s="4" t="n">
        <v>14.4705669856432</v>
      </c>
    </row>
    <row r="19974" customFormat="false" ht="15" hidden="false" customHeight="false" outlineLevel="0" collapsed="false">
      <c r="J19974" s="1" t="n">
        <v>-4.65035224986658</v>
      </c>
      <c r="K19974" s="1" t="n">
        <v>-2.54775587946016</v>
      </c>
      <c r="S19974" s="4" t="n">
        <v>2.41601947616466</v>
      </c>
      <c r="T19974" s="4" t="n">
        <v>0.624363713802052</v>
      </c>
      <c r="U19974" s="4" t="n">
        <v>14.4708797548182</v>
      </c>
    </row>
    <row r="19975" customFormat="false" ht="15" hidden="false" customHeight="false" outlineLevel="0" collapsed="false">
      <c r="J19975" s="1" t="n">
        <v>-4.67982473828109</v>
      </c>
      <c r="K19975" s="1" t="n">
        <v>-2.48796771941646</v>
      </c>
      <c r="S19975" s="4" t="n">
        <v>2.40569474362506</v>
      </c>
      <c r="T19975" s="4" t="n">
        <v>0.619429556723363</v>
      </c>
      <c r="U19975" s="4" t="n">
        <v>14.4711912789357</v>
      </c>
    </row>
    <row r="19976" customFormat="false" ht="15" hidden="false" customHeight="false" outlineLevel="0" collapsed="false">
      <c r="J19976" s="1" t="n">
        <v>-4.70859601051433</v>
      </c>
      <c r="K19976" s="1" t="n">
        <v>-2.42794534704588</v>
      </c>
      <c r="S19976" s="4" t="n">
        <v>2.39524297648627</v>
      </c>
      <c r="T19976" s="4" t="n">
        <v>0.614558215704999</v>
      </c>
      <c r="U19976" s="4" t="n">
        <v>14.4715028030533</v>
      </c>
    </row>
    <row r="19977" customFormat="false" ht="15" hidden="false" customHeight="false" outlineLevel="0" collapsed="false">
      <c r="J19977" s="1" t="n">
        <v>-4.73662627134982</v>
      </c>
      <c r="K19977" s="1" t="n">
        <v>-2.36777859569412</v>
      </c>
      <c r="S19977" s="4" t="n">
        <v>2.38470939262569</v>
      </c>
      <c r="T19977" s="4" t="n">
        <v>0.609768233962178</v>
      </c>
      <c r="U19977" s="4" t="n">
        <v>14.4718130870697</v>
      </c>
    </row>
    <row r="19978" customFormat="false" ht="15" hidden="false" customHeight="false" outlineLevel="0" collapsed="false">
      <c r="J19978" s="1" t="n">
        <v>-4.76395193821295</v>
      </c>
      <c r="K19978" s="1" t="n">
        <v>-2.30739627940748</v>
      </c>
      <c r="S19978" s="4" t="n">
        <v>2.37405549365737</v>
      </c>
      <c r="T19978" s="4" t="n">
        <v>0.605039623925088</v>
      </c>
      <c r="U19978" s="4" t="n">
        <v>14.4721233710861</v>
      </c>
    </row>
    <row r="19979" customFormat="false" ht="15" hidden="false" customHeight="false" outlineLevel="0" collapsed="false">
      <c r="J19979" s="1" t="n">
        <v>-4.79053371920351</v>
      </c>
      <c r="K19979" s="1" t="n">
        <v>-2.24689254054542</v>
      </c>
      <c r="S19979" s="4" t="n">
        <v>2.36331628270407</v>
      </c>
      <c r="T19979" s="4" t="n">
        <v>0.600385673877515</v>
      </c>
      <c r="U19979" s="4" t="n">
        <v>14.4724327344574</v>
      </c>
    </row>
    <row r="19980" customFormat="false" ht="15" hidden="false" customHeight="false" outlineLevel="0" collapsed="false">
      <c r="J19980" s="1" t="n">
        <v>-4.81640806936351</v>
      </c>
      <c r="K19980" s="1" t="n">
        <v>-2.18619191247982</v>
      </c>
      <c r="S19980" s="4" t="n">
        <v>2.35246318552275</v>
      </c>
      <c r="T19980" s="4" t="n">
        <v>0.59579179573744</v>
      </c>
      <c r="U19980" s="4" t="n">
        <v>14.4727420978288</v>
      </c>
    </row>
    <row r="19981" customFormat="false" ht="15" hidden="false" customHeight="false" outlineLevel="0" collapsed="false">
      <c r="J19981" s="1" t="n">
        <v>-4.84154310307557</v>
      </c>
      <c r="K19981" s="1" t="n">
        <v>-2.12537632052272</v>
      </c>
      <c r="S19981" s="4" t="n">
        <v>2.34152053333976</v>
      </c>
      <c r="T19981" s="4" t="n">
        <v>0.591266295614189</v>
      </c>
      <c r="U19981" s="4" t="n">
        <v>14.4730508587094</v>
      </c>
    </row>
    <row r="19982" customFormat="false" ht="15" hidden="false" customHeight="false" outlineLevel="0" collapsed="false">
      <c r="J19982" s="1" t="n">
        <v>-4.8659680234969</v>
      </c>
      <c r="K19982" s="1" t="n">
        <v>-2.06438242759247</v>
      </c>
      <c r="S19982" s="4" t="n">
        <v>2.33047016544277</v>
      </c>
      <c r="T19982" s="4" t="n">
        <v>0.586799705079088</v>
      </c>
      <c r="U19982" s="4" t="n">
        <v>14.47335961959</v>
      </c>
    </row>
    <row r="19983" customFormat="false" ht="15" hidden="false" customHeight="false" outlineLevel="0" collapsed="false">
      <c r="J19983" s="1" t="n">
        <v>-4.88965626561089</v>
      </c>
      <c r="K19983" s="1" t="n">
        <v>-2.00328367139656</v>
      </c>
      <c r="S19983" s="4" t="n">
        <v>2.31934820797686</v>
      </c>
      <c r="T19983" s="4" t="n">
        <v>0.582404554765502</v>
      </c>
      <c r="U19983" s="4" t="n">
        <v>14.4736674643449</v>
      </c>
    </row>
    <row r="19984" customFormat="false" ht="15" hidden="false" customHeight="false" outlineLevel="0" collapsed="false">
      <c r="J19984" s="1" t="n">
        <v>-4.91263195040141</v>
      </c>
      <c r="K19984" s="1" t="n">
        <v>-1.94202514794735</v>
      </c>
      <c r="S19984" s="4" t="n">
        <v>2.30812488863146</v>
      </c>
      <c r="T19984" s="4" t="n">
        <v>0.578067047136611</v>
      </c>
      <c r="U19984" s="4" t="n">
        <v>14.4739753090997</v>
      </c>
    </row>
    <row r="19985" customFormat="false" ht="15" hidden="false" customHeight="false" outlineLevel="0" collapsed="false">
      <c r="J19985" s="1" t="n">
        <v>-4.93487360525025</v>
      </c>
      <c r="K19985" s="1" t="n">
        <v>-1.88067116192964</v>
      </c>
      <c r="S19985" s="4" t="n">
        <v>2.29683231564076</v>
      </c>
      <c r="T19985" s="4" t="n">
        <v>0.573797661829391</v>
      </c>
      <c r="U19985" s="4" t="n">
        <v>14.4742823620523</v>
      </c>
    </row>
    <row r="19986" customFormat="false" ht="15" hidden="false" customHeight="false" outlineLevel="0" collapsed="false">
      <c r="J19986" s="1" t="n">
        <v>-4.95640048001459</v>
      </c>
      <c r="K19986" s="1" t="n">
        <v>-1.81917589038106</v>
      </c>
      <c r="S19986" s="4" t="n">
        <v>2.2854445970636</v>
      </c>
      <c r="T19986" s="4" t="n">
        <v>0.569584716630598</v>
      </c>
      <c r="U19986" s="4" t="n">
        <v>14.4745894150049</v>
      </c>
    </row>
    <row r="19987" customFormat="false" ht="15" hidden="false" customHeight="false" outlineLevel="0" collapsed="false">
      <c r="J19987" s="1" t="n">
        <v>-4.97719409408648</v>
      </c>
      <c r="K19987" s="1" t="n">
        <v>-1.75759939935375</v>
      </c>
      <c r="S19987" s="4" t="n">
        <v>2.27398245487846</v>
      </c>
      <c r="T19987" s="4" t="n">
        <v>0.565434163815106</v>
      </c>
      <c r="U19987" s="4" t="n">
        <v>14.4748959918174</v>
      </c>
    </row>
    <row r="19988" customFormat="false" ht="15" hidden="false" customHeight="false" outlineLevel="0" collapsed="false">
      <c r="J19988" s="1" t="n">
        <v>-4.99727103856954</v>
      </c>
      <c r="K19988" s="1" t="n">
        <v>-1.6959000775431</v>
      </c>
      <c r="S19988" s="4" t="n">
        <v>2.26243114261301</v>
      </c>
      <c r="T19988" s="4" t="n">
        <v>0.561338979727848</v>
      </c>
      <c r="U19988" s="4" t="n">
        <v>14.4752025686298</v>
      </c>
    </row>
    <row r="19989" customFormat="false" ht="15" hidden="false" customHeight="false" outlineLevel="0" collapsed="false">
      <c r="J19989" s="1" t="n">
        <v>-5.01661698185982</v>
      </c>
      <c r="K19989" s="1" t="n">
        <v>-1.63412924371142</v>
      </c>
      <c r="S19989" s="4" t="n">
        <v>2.25079961214259</v>
      </c>
      <c r="T19989" s="4" t="n">
        <v>0.557300818600217</v>
      </c>
      <c r="U19989" s="4" t="n">
        <v>14.4755089850246</v>
      </c>
    </row>
    <row r="19990" customFormat="false" ht="15" hidden="false" customHeight="false" outlineLevel="0" collapsed="false">
      <c r="J19990" s="1" t="n">
        <v>-5.03524459314776</v>
      </c>
      <c r="K19990" s="1" t="n">
        <v>-1.57225398776224</v>
      </c>
      <c r="S19990" s="4" t="n">
        <v>2.23908467795598</v>
      </c>
      <c r="T19990" s="4" t="n">
        <v>0.553317080015222</v>
      </c>
      <c r="U19990" s="4" t="n">
        <v>14.4758154014193</v>
      </c>
    </row>
    <row r="19991" customFormat="false" ht="15" hidden="false" customHeight="false" outlineLevel="0" collapsed="false">
      <c r="J19991" s="1" t="n">
        <v>-5.0531432690146</v>
      </c>
      <c r="K19991" s="1" t="n">
        <v>-1.51031681677585</v>
      </c>
      <c r="S19991" s="4" t="n">
        <v>2.22730752625648</v>
      </c>
      <c r="T19991" s="4" t="n">
        <v>0.549393374885243</v>
      </c>
      <c r="U19991" s="4" t="n">
        <v>14.476121342661</v>
      </c>
    </row>
    <row r="19992" customFormat="false" ht="15" hidden="false" customHeight="false" outlineLevel="0" collapsed="false">
      <c r="J19992" s="1" t="n">
        <v>-5.07032217444163</v>
      </c>
      <c r="K19992" s="1" t="n">
        <v>-1.44829359064336</v>
      </c>
      <c r="S19992" s="4" t="n">
        <v>2.21545287326528</v>
      </c>
      <c r="T19992" s="4" t="n">
        <v>0.545523046389936</v>
      </c>
      <c r="U19992" s="4" t="n">
        <v>14.4764272839027</v>
      </c>
    </row>
    <row r="19993" customFormat="false" ht="15" hidden="false" customHeight="false" outlineLevel="0" collapsed="false">
      <c r="J19993" s="1" t="n">
        <v>-5.0867743388197</v>
      </c>
      <c r="K19993" s="1" t="n">
        <v>-1.38621669964493</v>
      </c>
      <c r="S19993" s="4" t="n">
        <v>2.20352500521608</v>
      </c>
      <c r="T19993" s="4" t="n">
        <v>0.541706125523344</v>
      </c>
      <c r="U19993" s="4" t="n">
        <v>14.4767331875188</v>
      </c>
    </row>
    <row r="19994" customFormat="false" ht="15" hidden="false" customHeight="false" outlineLevel="0" collapsed="false">
      <c r="J19994" s="1" t="n">
        <v>-5.10250548656498</v>
      </c>
      <c r="K19994" s="1" t="n">
        <v>-1.32407208043279</v>
      </c>
      <c r="S19994" s="4" t="n">
        <v>2.19152527750342</v>
      </c>
      <c r="T19994" s="4" t="n">
        <v>0.537941700124002</v>
      </c>
      <c r="U19994" s="4" t="n">
        <v>14.4770390911349</v>
      </c>
    </row>
    <row r="19995" customFormat="false" ht="15" hidden="false" customHeight="false" outlineLevel="0" collapsed="false">
      <c r="J19995" s="1" t="n">
        <v>-5.11750969783665</v>
      </c>
      <c r="K19995" s="1" t="n">
        <v>-1.26189090319858</v>
      </c>
      <c r="S19995" s="4" t="n">
        <v>2.17947525938748</v>
      </c>
      <c r="T19995" s="4" t="n">
        <v>0.534235056166771</v>
      </c>
      <c r="U19995" s="4" t="n">
        <v>14.4773445203931</v>
      </c>
    </row>
    <row r="19996" customFormat="false" ht="15" hidden="false" customHeight="false" outlineLevel="0" collapsed="false">
      <c r="J19996" s="1" t="n">
        <v>-5.13179204382179</v>
      </c>
      <c r="K19996" s="1" t="n">
        <v>-1.19966030414247</v>
      </c>
      <c r="S19996" s="4" t="n">
        <v>2.16735918023288</v>
      </c>
      <c r="T19996" s="4" t="n">
        <v>0.530579889480582</v>
      </c>
      <c r="U19996" s="4" t="n">
        <v>14.4776499496513</v>
      </c>
    </row>
    <row r="19997" customFormat="false" ht="15" hidden="false" customHeight="false" outlineLevel="0" collapsed="false">
      <c r="J19997" s="1" t="n">
        <v>-5.14534990809601</v>
      </c>
      <c r="K19997" s="1" t="n">
        <v>-1.13739930315931</v>
      </c>
      <c r="S19997" s="4" t="n">
        <v>2.1551686734754</v>
      </c>
      <c r="T19997" s="4" t="n">
        <v>0.526972511146631</v>
      </c>
      <c r="U19997" s="4" t="n">
        <v>14.4779556575794</v>
      </c>
    </row>
    <row r="19998" customFormat="false" ht="15" hidden="false" customHeight="false" outlineLevel="0" collapsed="false">
      <c r="J19998" s="1" t="n">
        <v>-5.15818520152428</v>
      </c>
      <c r="K19998" s="1" t="n">
        <v>-1.07510714492856</v>
      </c>
      <c r="S19998" s="4" t="n">
        <v>2.14291753582462</v>
      </c>
      <c r="T19998" s="4" t="n">
        <v>0.523415857206521</v>
      </c>
      <c r="U19998" s="4" t="n">
        <v>14.4782613655075</v>
      </c>
    </row>
    <row r="19999" customFormat="false" ht="15" hidden="false" customHeight="false" outlineLevel="0" collapsed="false">
      <c r="J19999" s="1" t="n">
        <v>-5.17029585266988</v>
      </c>
      <c r="K19999" s="1" t="n">
        <v>-1.01280229831783</v>
      </c>
      <c r="S19999" s="4" t="n">
        <v>2.13061004582665</v>
      </c>
      <c r="T19999" s="4" t="n">
        <v>0.519909936161771</v>
      </c>
      <c r="U19999" s="4" t="n">
        <v>14.4785670358387</v>
      </c>
    </row>
    <row r="20000" customFormat="false" ht="15" hidden="false" customHeight="false" outlineLevel="0" collapsed="false">
      <c r="J20000" s="1" t="n">
        <v>-5.18168363851695</v>
      </c>
      <c r="K20000" s="1" t="n">
        <v>-0.950484530626824</v>
      </c>
      <c r="S20000" s="4" t="n">
        <v>2.11824744910184</v>
      </c>
      <c r="T20000" s="4" t="n">
        <v>0.516453890777708</v>
      </c>
      <c r="U20000" s="4" t="n">
        <v>14.4788727061699</v>
      </c>
    </row>
    <row r="20001" customFormat="false" ht="15" hidden="false" customHeight="false" outlineLevel="0" collapsed="false">
      <c r="J20001" s="1" t="n">
        <v>-5.1923489268811</v>
      </c>
      <c r="K20001" s="1" t="n">
        <v>-0.88816013280338</v>
      </c>
      <c r="S20001" s="4" t="n">
        <v>2.10580817416501</v>
      </c>
      <c r="T20001" s="4" t="n">
        <v>0.513040699131891</v>
      </c>
      <c r="U20001" s="4" t="n">
        <v>14.4791789737586</v>
      </c>
    </row>
    <row r="20002" customFormat="false" ht="15" hidden="false" customHeight="false" outlineLevel="0" collapsed="false">
      <c r="J20002" s="1" t="n">
        <v>-5.20229119608608</v>
      </c>
      <c r="K20002" s="1" t="n">
        <v>-0.825841011667633</v>
      </c>
      <c r="S20002" s="4" t="n">
        <v>2.09331906178643</v>
      </c>
      <c r="T20002" s="4" t="n">
        <v>0.509676749456071</v>
      </c>
      <c r="U20002" s="4" t="n">
        <v>14.4794852413474</v>
      </c>
    </row>
    <row r="20003" customFormat="false" ht="15" hidden="false" customHeight="false" outlineLevel="0" collapsed="false">
      <c r="J20003" s="1" t="n">
        <v>-5.21151191264138</v>
      </c>
      <c r="K20003" s="1" t="n">
        <v>-0.763526739267262</v>
      </c>
      <c r="S20003" s="4" t="n">
        <v>2.08078437987124</v>
      </c>
      <c r="T20003" s="4" t="n">
        <v>0.506362036206131</v>
      </c>
      <c r="U20003" s="4" t="n">
        <v>14.4797914712704</v>
      </c>
    </row>
    <row r="20004" customFormat="false" ht="15" hidden="false" customHeight="false" outlineLevel="0" collapsed="false">
      <c r="J20004" s="1" t="n">
        <v>-5.22000972252109</v>
      </c>
      <c r="K20004" s="1" t="n">
        <v>-0.701235907970959</v>
      </c>
      <c r="S20004" s="4" t="n">
        <v>2.06820530203602</v>
      </c>
      <c r="T20004" s="4" t="n">
        <v>0.503095735675904</v>
      </c>
      <c r="U20004" s="4" t="n">
        <v>14.4800977011934</v>
      </c>
    </row>
    <row r="20005" customFormat="false" ht="15" hidden="false" customHeight="false" outlineLevel="0" collapsed="false">
      <c r="J20005" s="1" t="n">
        <v>-5.22778676300787</v>
      </c>
      <c r="K20005" s="1" t="n">
        <v>-0.638962361500062</v>
      </c>
      <c r="S20005" s="4" t="n">
        <v>2.05555981889354</v>
      </c>
      <c r="T20005" s="4" t="n">
        <v>0.499871202522368</v>
      </c>
      <c r="U20005" s="4" t="n">
        <v>14.4804045294675</v>
      </c>
    </row>
    <row r="20006" customFormat="false" ht="15" hidden="false" customHeight="false" outlineLevel="0" collapsed="false">
      <c r="J20006" s="1" t="n">
        <v>-5.23484129795099</v>
      </c>
      <c r="K20006" s="1" t="n">
        <v>-0.576730384399176</v>
      </c>
      <c r="S20006" s="4" t="n">
        <v>2.04287515420951</v>
      </c>
      <c r="T20006" s="4" t="n">
        <v>0.496694463284913</v>
      </c>
      <c r="U20006" s="4" t="n">
        <v>14.4807113577415</v>
      </c>
    </row>
    <row r="20007" customFormat="false" ht="15" hidden="false" customHeight="false" outlineLevel="0" collapsed="false">
      <c r="J20007" s="1" t="n">
        <v>-5.24117627208677</v>
      </c>
      <c r="K20007" s="1" t="n">
        <v>-0.514523927707656</v>
      </c>
      <c r="S20007" s="4" t="n">
        <v>2.03014235443191</v>
      </c>
      <c r="T20007" s="4" t="n">
        <v>0.493562284858082</v>
      </c>
      <c r="U20007" s="4" t="n">
        <v>14.4810184659618</v>
      </c>
    </row>
    <row r="20008" customFormat="false" ht="15" hidden="false" customHeight="false" outlineLevel="0" collapsed="false">
      <c r="J20008" s="1" t="n">
        <v>-5.24678933314903</v>
      </c>
      <c r="K20008" s="1" t="n">
        <v>-0.452377137655359</v>
      </c>
      <c r="S20008" s="4" t="n">
        <v>2.01737563192454</v>
      </c>
      <c r="T20008" s="4" t="n">
        <v>0.490477190340223</v>
      </c>
      <c r="U20008" s="4" t="n">
        <v>14.4813255741822</v>
      </c>
    </row>
    <row r="20009" customFormat="false" ht="15" hidden="false" customHeight="false" outlineLevel="0" collapsed="false">
      <c r="J20009" s="1" t="n">
        <v>-5.25168347042911</v>
      </c>
      <c r="K20009" s="1" t="n">
        <v>-0.390268288927086</v>
      </c>
      <c r="S20009" s="4" t="n">
        <v>2.00456075906238</v>
      </c>
      <c r="T20009" s="4" t="n">
        <v>0.487434817796334</v>
      </c>
      <c r="U20009" s="4" t="n">
        <v>14.4816330866013</v>
      </c>
    </row>
    <row r="20010" customFormat="false" ht="15" hidden="false" customHeight="false" outlineLevel="0" collapsed="false">
      <c r="J20010" s="1" t="n">
        <v>-5.25585657586862</v>
      </c>
      <c r="K20010" s="1" t="n">
        <v>-0.328237166933238</v>
      </c>
      <c r="S20010" s="4" t="n">
        <v>1.99171714161186</v>
      </c>
      <c r="T20010" s="4" t="n">
        <v>0.48443886710183</v>
      </c>
      <c r="U20010" s="4" t="n">
        <v>14.4819405990205</v>
      </c>
    </row>
    <row r="20011" customFormat="false" ht="15" hidden="false" customHeight="false" outlineLevel="0" collapsed="false">
      <c r="J20011" s="1" t="n">
        <v>-5.25931635642951</v>
      </c>
      <c r="K20011" s="1" t="n">
        <v>-0.266157594352201</v>
      </c>
      <c r="S20011" s="4" t="n">
        <v>1.97880346362197</v>
      </c>
      <c r="T20011" s="4" t="n">
        <v>0.481478971692562</v>
      </c>
      <c r="U20011" s="4" t="n">
        <v>14.4822491598308</v>
      </c>
    </row>
    <row r="20012" customFormat="false" ht="15" hidden="false" customHeight="false" outlineLevel="0" collapsed="false">
      <c r="J20012" s="1" t="n">
        <v>-5.26205397848872</v>
      </c>
      <c r="K20012" s="1" t="n">
        <v>-0.204174087720104</v>
      </c>
      <c r="S20012" s="4" t="n">
        <v>1.9658660700776</v>
      </c>
      <c r="T20012" s="4" t="n">
        <v>0.478565036721605</v>
      </c>
      <c r="U20012" s="4" t="n">
        <v>14.4825577206412</v>
      </c>
    </row>
    <row r="20013" customFormat="false" ht="15" hidden="false" customHeight="false" outlineLevel="0" collapsed="false">
      <c r="J20013" s="1" t="n">
        <v>-5.2640498080415</v>
      </c>
      <c r="K20013" s="1" t="n">
        <v>-0.143069945653182</v>
      </c>
      <c r="S20013" s="4" t="n">
        <v>1.95287430404396</v>
      </c>
      <c r="T20013" s="4" t="n">
        <v>0.475689384589212</v>
      </c>
      <c r="U20013" s="4" t="n">
        <v>14.4828670722988</v>
      </c>
    </row>
    <row r="20014" customFormat="false" ht="15" hidden="false" customHeight="false" outlineLevel="0" collapsed="false">
      <c r="J20014" s="1" t="n">
        <v>-5.26524132315429</v>
      </c>
      <c r="K20014" s="1" t="n">
        <v>-0.0884496731151722</v>
      </c>
      <c r="S20014" s="4" t="n">
        <v>1.93986387042222</v>
      </c>
      <c r="T20014" s="4" t="n">
        <v>0.472859159456585</v>
      </c>
      <c r="U20014" s="4" t="n">
        <v>14.4831764239565</v>
      </c>
    </row>
    <row r="20015" customFormat="false" ht="15" hidden="false" customHeight="false" outlineLevel="0" collapsed="false">
      <c r="J20015" s="1" t="n">
        <v>-5.26579531617184</v>
      </c>
      <c r="K20015" s="1" t="n">
        <v>-0.0441918512619999</v>
      </c>
      <c r="S20015" s="4" t="n">
        <v>1.92679707594245</v>
      </c>
      <c r="T20015" s="4" t="n">
        <v>0.470065452103386</v>
      </c>
      <c r="U20015" s="4" t="n">
        <v>14.4834867307546</v>
      </c>
    </row>
    <row r="20016" customFormat="false" ht="15" hidden="false" customHeight="false" outlineLevel="0" collapsed="false">
      <c r="J20016" s="1" t="n">
        <v>-5.26597985648376</v>
      </c>
      <c r="K20016" s="1" t="n">
        <v>1.03606336808448E-008</v>
      </c>
      <c r="S20016" s="4" t="n">
        <v>1.91371660919585</v>
      </c>
      <c r="T20016" s="4" t="n">
        <v>0.467316692524003</v>
      </c>
      <c r="U20016" s="4" t="n">
        <v>14.4837970375527</v>
      </c>
    </row>
    <row r="20017" customFormat="false" ht="15" hidden="false" customHeight="false" outlineLevel="0" collapsed="false">
      <c r="J20017" s="1" t="n">
        <v>-5.2659523228174</v>
      </c>
      <c r="K20017" s="1" t="n">
        <v>0.0170575806611141</v>
      </c>
      <c r="S20017" s="4" t="n">
        <v>1.9005845521438</v>
      </c>
      <c r="T20017" s="4" t="n">
        <v>0.464604225546788</v>
      </c>
      <c r="U20017" s="4" t="n">
        <v>14.4841083024402</v>
      </c>
    </row>
    <row r="20018" customFormat="false" ht="15" hidden="false" customHeight="false" outlineLevel="0" collapsed="false">
      <c r="J20018" s="1" t="n">
        <v>-5.26539575618127</v>
      </c>
      <c r="K20018" s="1" t="n">
        <v>0.0785055401606497</v>
      </c>
      <c r="S20018" s="4" t="n">
        <v>1.88744378375822</v>
      </c>
      <c r="T20018" s="4" t="n">
        <v>0.461936233804281</v>
      </c>
      <c r="U20018" s="4" t="n">
        <v>14.4844195673278</v>
      </c>
    </row>
    <row r="20019" customFormat="false" ht="15" hidden="false" customHeight="false" outlineLevel="0" collapsed="false">
      <c r="J20019" s="1" t="n">
        <v>-5.26412281349248</v>
      </c>
      <c r="K20019" s="1" t="n">
        <v>0.139869295601994</v>
      </c>
      <c r="S20019" s="4" t="n">
        <v>1.87424926933246</v>
      </c>
      <c r="T20019" s="4" t="n">
        <v>0.459302945551271</v>
      </c>
      <c r="U20019" s="4" t="n">
        <v>14.4847319570229</v>
      </c>
    </row>
    <row r="20020" customFormat="false" ht="15" hidden="false" customHeight="false" outlineLevel="0" collapsed="false">
      <c r="J20020" s="1" t="n">
        <v>-5.2621354483923</v>
      </c>
      <c r="K20020" s="1" t="n">
        <v>0.201078170186182</v>
      </c>
      <c r="S20020" s="4" t="n">
        <v>1.86105095968046</v>
      </c>
      <c r="T20020" s="4" t="n">
        <v>0.456713713385329</v>
      </c>
      <c r="U20020" s="4" t="n">
        <v>14.485044346718</v>
      </c>
    </row>
    <row r="20021" customFormat="false" ht="15" hidden="false" customHeight="false" outlineLevel="0" collapsed="false">
      <c r="J20021" s="1" t="n">
        <v>-5.25943201657157</v>
      </c>
      <c r="K20021" s="1" t="n">
        <v>0.262193241823555</v>
      </c>
      <c r="S20021" s="4" t="n">
        <v>1.84779392824519</v>
      </c>
      <c r="T20021" s="4" t="n">
        <v>0.454157202917305</v>
      </c>
      <c r="U20021" s="4" t="n">
        <v>14.4853580942664</v>
      </c>
    </row>
    <row r="20022" customFormat="false" ht="15" hidden="false" customHeight="false" outlineLevel="0" collapsed="false">
      <c r="J20022" s="1" t="n">
        <v>-5.25601635049818</v>
      </c>
      <c r="K20022" s="1" t="n">
        <v>0.323135558758093</v>
      </c>
      <c r="S20022" s="4" t="n">
        <v>1.83453798404427</v>
      </c>
      <c r="T20022" s="4" t="n">
        <v>0.451644399727585</v>
      </c>
      <c r="U20022" s="4" t="n">
        <v>14.4856718418148</v>
      </c>
    </row>
    <row r="20023" customFormat="false" ht="15" hidden="false" customHeight="false" outlineLevel="0" collapsed="false">
      <c r="J20023" s="1" t="n">
        <v>-5.25188485922066</v>
      </c>
      <c r="K20023" s="1" t="n">
        <v>0.383973031027884</v>
      </c>
      <c r="S20023" s="4" t="n">
        <v>1.82123494631343</v>
      </c>
      <c r="T20023" s="4" t="n">
        <v>0.449165596609439</v>
      </c>
      <c r="U20023" s="4" t="n">
        <v>14.4859867874037</v>
      </c>
    </row>
    <row r="20024" customFormat="false" ht="15" hidden="false" customHeight="false" outlineLevel="0" collapsed="false">
      <c r="J20024" s="1" t="n">
        <v>-5.24704358236887</v>
      </c>
      <c r="K20024" s="1" t="n">
        <v>0.444619912992817</v>
      </c>
      <c r="S20024" s="4" t="n">
        <v>1.80793784364338</v>
      </c>
      <c r="T20024" s="4" t="n">
        <v>0.446730112515379</v>
      </c>
      <c r="U20024" s="4" t="n">
        <v>14.4863017329927</v>
      </c>
    </row>
    <row r="20025" customFormat="false" ht="15" hidden="false" customHeight="false" outlineLevel="0" collapsed="false">
      <c r="J20025" s="1" t="n">
        <v>-5.24148667012011</v>
      </c>
      <c r="K20025" s="1" t="n">
        <v>0.505150668548334</v>
      </c>
      <c r="S20025" s="4" t="n">
        <v>1.79458857541201</v>
      </c>
      <c r="T20025" s="4" t="n">
        <v>0.444326798523747</v>
      </c>
      <c r="U20025" s="4" t="n">
        <v>14.4866181123365</v>
      </c>
    </row>
    <row r="20026" customFormat="false" ht="15" hidden="false" customHeight="false" outlineLevel="0" collapsed="false">
      <c r="J20026" s="1" t="n">
        <v>-5.23522268804541</v>
      </c>
      <c r="K20026" s="1" t="n">
        <v>0.565473039053201</v>
      </c>
      <c r="S20026" s="4" t="n">
        <v>1.78125005987887</v>
      </c>
      <c r="T20026" s="4" t="n">
        <v>0.441966485729907</v>
      </c>
      <c r="U20026" s="4" t="n">
        <v>14.4869344916804</v>
      </c>
    </row>
    <row r="20027" customFormat="false" ht="15" hidden="false" customHeight="false" outlineLevel="0" collapsed="false">
      <c r="J20027" s="1" t="n">
        <v>-5.22824296276619</v>
      </c>
      <c r="K20027" s="1" t="n">
        <v>0.625669938332199</v>
      </c>
      <c r="S20027" s="4" t="n">
        <v>1.7678498553279</v>
      </c>
      <c r="T20027" s="4" t="n">
        <v>0.439635931268353</v>
      </c>
      <c r="U20027" s="4" t="n">
        <v>14.4872526473425</v>
      </c>
    </row>
    <row r="20028" customFormat="false" ht="15" hidden="false" customHeight="false" outlineLevel="0" collapsed="false">
      <c r="J20028" s="1" t="n">
        <v>-5.22055910621178</v>
      </c>
      <c r="K20028" s="1" t="n">
        <v>0.685640685140553</v>
      </c>
      <c r="S20028" s="4" t="n">
        <v>1.75446521850417</v>
      </c>
      <c r="T20028" s="4" t="n">
        <v>0.437348157265887</v>
      </c>
      <c r="U20028" s="4" t="n">
        <v>14.4875708030047</v>
      </c>
    </row>
    <row r="20029" customFormat="false" ht="15" hidden="false" customHeight="false" outlineLevel="0" collapsed="false">
      <c r="J20029" s="1" t="n">
        <v>-5.21215938958255</v>
      </c>
      <c r="K20029" s="1" t="n">
        <v>0.745475261288863</v>
      </c>
      <c r="S20029" s="4" t="n">
        <v>1.74102345280364</v>
      </c>
      <c r="T20029" s="4" t="n">
        <v>0.435090330476695</v>
      </c>
      <c r="U20029" s="4" t="n">
        <v>14.4878907449583</v>
      </c>
    </row>
    <row r="20030" customFormat="false" ht="15" hidden="false" customHeight="false" outlineLevel="0" collapsed="false">
      <c r="J20030" s="1" t="n">
        <v>-5.2030587358786</v>
      </c>
      <c r="K20030" s="1" t="n">
        <v>0.805065953042071</v>
      </c>
      <c r="S20030" s="4" t="n">
        <v>1.72760204896653</v>
      </c>
      <c r="T20030" s="4" t="n">
        <v>0.43287506954968</v>
      </c>
      <c r="U20030" s="4" t="n">
        <v>14.4882106869118</v>
      </c>
    </row>
    <row r="20031" customFormat="false" ht="15" hidden="false" customHeight="false" outlineLevel="0" collapsed="false">
      <c r="J20031" s="1" t="n">
        <v>-5.19324221148095</v>
      </c>
      <c r="K20031" s="1" t="n">
        <v>0.864508482304598</v>
      </c>
      <c r="S20031" s="4" t="n">
        <v>1.71412096229109</v>
      </c>
      <c r="T20031" s="4" t="n">
        <v>0.430688803240071</v>
      </c>
      <c r="U20031" s="4" t="n">
        <v>14.4885325958698</v>
      </c>
    </row>
    <row r="20032" customFormat="false" ht="15" hidden="false" customHeight="false" outlineLevel="0" collapsed="false">
      <c r="J20032" s="1" t="n">
        <v>-5.18272823143137</v>
      </c>
      <c r="K20032" s="1" t="n">
        <v>0.923689441965334</v>
      </c>
      <c r="S20032" s="4" t="n">
        <v>1.70066503031302</v>
      </c>
      <c r="T20032" s="4" t="n">
        <v>0.428544940020042</v>
      </c>
      <c r="U20032" s="4" t="n">
        <v>14.4888545048277</v>
      </c>
    </row>
    <row r="20033" customFormat="false" ht="15" hidden="false" customHeight="false" outlineLevel="0" collapsed="false">
      <c r="J20033" s="1" t="n">
        <v>-5.17149813284503</v>
      </c>
      <c r="K20033" s="1" t="n">
        <v>0.982711327933363</v>
      </c>
      <c r="S20033" s="4" t="n">
        <v>1.68714402962494</v>
      </c>
      <c r="T20033" s="4" t="n">
        <v>0.42642880424932</v>
      </c>
      <c r="U20033" s="4" t="n">
        <v>14.4891786321353</v>
      </c>
    </row>
    <row r="20034" customFormat="false" ht="15" hidden="false" customHeight="false" outlineLevel="0" collapsed="false">
      <c r="J20034" s="1" t="n">
        <v>-5.15957432322666</v>
      </c>
      <c r="K20034" s="1" t="n">
        <v>1.04145399772128</v>
      </c>
      <c r="S20034" s="4" t="n">
        <v>1.67365299727798</v>
      </c>
      <c r="T20034" s="4" t="n">
        <v>0.424354978238273</v>
      </c>
      <c r="U20034" s="4" t="n">
        <v>14.4895027594429</v>
      </c>
    </row>
    <row r="20035" customFormat="false" ht="15" hidden="false" customHeight="false" outlineLevel="0" collapsed="false">
      <c r="J20035" s="1" t="n">
        <v>-5.14693273373583</v>
      </c>
      <c r="K20035" s="1" t="n">
        <v>1.10003253288416</v>
      </c>
      <c r="S20035" s="4" t="n">
        <v>1.66010147746238</v>
      </c>
      <c r="T20035" s="4" t="n">
        <v>0.422309272259738</v>
      </c>
      <c r="U20035" s="4" t="n">
        <v>14.4898291203874</v>
      </c>
    </row>
    <row r="20036" customFormat="false" ht="15" hidden="false" customHeight="false" outlineLevel="0" collapsed="false">
      <c r="J20036" s="1" t="n">
        <v>-5.13360130471308</v>
      </c>
      <c r="K20036" s="1" t="n">
        <v>1.1583141832522</v>
      </c>
      <c r="S20036" s="4" t="n">
        <v>1.64658472332696</v>
      </c>
      <c r="T20036" s="4" t="n">
        <v>0.420305790131896</v>
      </c>
      <c r="U20036" s="4" t="n">
        <v>14.4901554813318</v>
      </c>
    </row>
    <row r="20037" customFormat="false" ht="15" hidden="false" customHeight="false" outlineLevel="0" collapsed="false">
      <c r="J20037" s="1" t="n">
        <v>-5.11955309560295</v>
      </c>
      <c r="K20037" s="1" t="n">
        <v>1.21641358604097</v>
      </c>
      <c r="S20037" s="4" t="n">
        <v>1.63300929961707</v>
      </c>
      <c r="T20037" s="4" t="n">
        <v>0.418330426032795</v>
      </c>
      <c r="U20037" s="4" t="n">
        <v>14.490484159369</v>
      </c>
    </row>
    <row r="20038" customFormat="false" ht="15" hidden="false" customHeight="false" outlineLevel="0" collapsed="false">
      <c r="J20038" s="1" t="n">
        <v>-5.10481935479057</v>
      </c>
      <c r="K20038" s="1" t="n">
        <v>1.27419854234618</v>
      </c>
      <c r="S20038" s="4" t="n">
        <v>1.61947343064852</v>
      </c>
      <c r="T20038" s="4" t="n">
        <v>0.416397225775086</v>
      </c>
      <c r="U20038" s="4" t="n">
        <v>14.4908128374062</v>
      </c>
    </row>
    <row r="20039" customFormat="false" ht="15" hidden="false" customHeight="false" outlineLevel="0" collapsed="false">
      <c r="J20039" s="1" t="n">
        <v>-5.08936653602605</v>
      </c>
      <c r="K20039" s="1" t="n">
        <v>1.33179670470403</v>
      </c>
      <c r="S20039" s="4" t="n">
        <v>1.60587630425424</v>
      </c>
      <c r="T20039" s="4" t="n">
        <v>0.41449158120368</v>
      </c>
      <c r="U20039" s="4" t="n">
        <v>14.4911440257309</v>
      </c>
    </row>
    <row r="20040" customFormat="false" ht="15" hidden="false" customHeight="false" outlineLevel="0" collapsed="false">
      <c r="J20040" s="1" t="n">
        <v>-5.07323261078758</v>
      </c>
      <c r="K20040" s="1" t="n">
        <v>1.38906282296222</v>
      </c>
      <c r="S20040" s="4" t="n">
        <v>1.59232354096226</v>
      </c>
      <c r="T20040" s="4" t="n">
        <v>0.412628094728949</v>
      </c>
      <c r="U20040" s="4" t="n">
        <v>14.4914752140555</v>
      </c>
    </row>
    <row r="20041" customFormat="false" ht="15" hidden="false" customHeight="false" outlineLevel="0" collapsed="false">
      <c r="J20041" s="1" t="n">
        <v>-5.05637938921731</v>
      </c>
      <c r="K20041" s="1" t="n">
        <v>1.44612852666881</v>
      </c>
      <c r="S20041" s="4" t="n">
        <v>1.57869680158005</v>
      </c>
      <c r="T20041" s="4" t="n">
        <v>0.410790371300816</v>
      </c>
      <c r="U20041" s="4" t="n">
        <v>14.491809359383</v>
      </c>
    </row>
    <row r="20042" customFormat="false" ht="15" hidden="false" customHeight="false" outlineLevel="0" collapsed="false">
      <c r="J20042" s="1" t="n">
        <v>-5.03884982053492</v>
      </c>
      <c r="K20042" s="1" t="n">
        <v>1.50284464833503</v>
      </c>
      <c r="S20042" s="4" t="n">
        <v>1.56511933641994</v>
      </c>
      <c r="T20042" s="4" t="n">
        <v>0.408994918192572</v>
      </c>
      <c r="U20042" s="4" t="n">
        <v>14.4921435047104</v>
      </c>
    </row>
    <row r="20043" customFormat="false" ht="15" hidden="false" customHeight="false" outlineLevel="0" collapsed="false">
      <c r="J20043" s="1" t="n">
        <v>-5.02060046279695</v>
      </c>
      <c r="K20043" s="1" t="n">
        <v>1.55934773813758</v>
      </c>
      <c r="S20043" s="4" t="n">
        <v>1.55147707608953</v>
      </c>
      <c r="T20043" s="4" t="n">
        <v>0.407226527292416</v>
      </c>
      <c r="U20043" s="4" t="n">
        <v>14.4924805227991</v>
      </c>
    </row>
    <row r="20044" customFormat="false" ht="15" hidden="false" customHeight="false" outlineLevel="0" collapsed="false">
      <c r="J20044" s="1" t="n">
        <v>-5.00167982965998</v>
      </c>
      <c r="K20044" s="1" t="n">
        <v>1.61548375881778</v>
      </c>
      <c r="S20044" s="4" t="n">
        <v>1.53788895943901</v>
      </c>
      <c r="T20044" s="4" t="n">
        <v>0.405500502356098</v>
      </c>
      <c r="U20044" s="4" t="n">
        <v>14.4928175408879</v>
      </c>
    </row>
    <row r="20045" customFormat="false" ht="15" hidden="false" customHeight="false" outlineLevel="0" collapsed="false">
      <c r="J20045" s="1" t="n">
        <v>-4.98203627384218</v>
      </c>
      <c r="K20045" s="1" t="n">
        <v>1.67140139785618</v>
      </c>
      <c r="S20045" s="4" t="n">
        <v>1.52421881014459</v>
      </c>
      <c r="T20045" s="4" t="n">
        <v>0.403799526632183</v>
      </c>
      <c r="U20045" s="4" t="n">
        <v>14.4931580061839</v>
      </c>
    </row>
    <row r="20046" customFormat="false" ht="15" hidden="false" customHeight="false" outlineLevel="0" collapsed="false">
      <c r="J20046" s="1" t="n">
        <v>-4.96172665571906</v>
      </c>
      <c r="K20046" s="1" t="n">
        <v>1.72693443175786</v>
      </c>
      <c r="S20046" s="4" t="n">
        <v>1.51060784504793</v>
      </c>
      <c r="T20046" s="4" t="n">
        <v>0.402141162194979</v>
      </c>
      <c r="U20046" s="4" t="n">
        <v>14.4934984714798</v>
      </c>
    </row>
    <row r="20047" customFormat="false" ht="15" hidden="false" customHeight="false" outlineLevel="0" collapsed="false">
      <c r="J20047" s="1" t="n">
        <v>-4.94069221476962</v>
      </c>
      <c r="K20047" s="1" t="n">
        <v>1.78223878611622</v>
      </c>
      <c r="S20047" s="4" t="n">
        <v>1.49691681220506</v>
      </c>
      <c r="T20047" s="4" t="n">
        <v>0.400508453979987</v>
      </c>
      <c r="U20047" s="4" t="n">
        <v>14.4938424915617</v>
      </c>
    </row>
    <row r="20048" customFormat="false" ht="15" hidden="false" customHeight="false" outlineLevel="0" collapsed="false">
      <c r="J20048" s="1" t="n">
        <v>-4.91899718624673</v>
      </c>
      <c r="K20048" s="1" t="n">
        <v>1.83714100509818</v>
      </c>
      <c r="S20048" s="4" t="n">
        <v>1.48329003626199</v>
      </c>
      <c r="T20048" s="4" t="n">
        <v>0.398918634845226</v>
      </c>
      <c r="U20048" s="4" t="n">
        <v>14.4941865116436</v>
      </c>
    </row>
    <row r="20049" customFormat="false" ht="15" hidden="false" customHeight="false" outlineLevel="0" collapsed="false">
      <c r="J20049" s="1" t="n">
        <v>-4.89657526592839</v>
      </c>
      <c r="K20049" s="1" t="n">
        <v>1.89180396072447</v>
      </c>
      <c r="S20049" s="4" t="n">
        <v>1.46958072016738</v>
      </c>
      <c r="T20049" s="4" t="n">
        <v>0.397354639452776</v>
      </c>
      <c r="U20049" s="4" t="n">
        <v>14.4945343120202</v>
      </c>
    </row>
    <row r="20050" customFormat="false" ht="15" hidden="false" customHeight="false" outlineLevel="0" collapsed="false">
      <c r="J20050" s="1" t="n">
        <v>-4.87349850366969</v>
      </c>
      <c r="K20050" s="1" t="n">
        <v>1.94604725462114</v>
      </c>
      <c r="S20050" s="4" t="n">
        <v>1.45594080877402</v>
      </c>
      <c r="T20050" s="4" t="n">
        <v>0.39583387406697</v>
      </c>
      <c r="U20050" s="4" t="n">
        <v>14.4948821123969</v>
      </c>
    </row>
    <row r="20051" customFormat="false" ht="15" hidden="false" customHeight="false" outlineLevel="0" collapsed="false">
      <c r="J20051" s="1" t="n">
        <v>-4.8496955577477</v>
      </c>
      <c r="K20051" s="1" t="n">
        <v>2.00003386147452</v>
      </c>
      <c r="S20051" s="4" t="n">
        <v>1.44220559935832</v>
      </c>
      <c r="T20051" s="4" t="n">
        <v>0.394338128978892</v>
      </c>
      <c r="U20051" s="4" t="n">
        <v>14.4952341918935</v>
      </c>
    </row>
    <row r="20052" customFormat="false" ht="15" hidden="false" customHeight="false" outlineLevel="0" collapsed="false">
      <c r="J20052" s="1" t="n">
        <v>-4.8252439533798</v>
      </c>
      <c r="K20052" s="1" t="n">
        <v>2.05358338968065</v>
      </c>
      <c r="S20052" s="4" t="n">
        <v>1.42854513945181</v>
      </c>
      <c r="T20052" s="4" t="n">
        <v>0.392886086799861</v>
      </c>
      <c r="U20052" s="4" t="n">
        <v>14.4955862713902</v>
      </c>
    </row>
    <row r="20053" customFormat="false" ht="15" hidden="false" customHeight="false" outlineLevel="0" collapsed="false">
      <c r="J20053" s="1" t="n">
        <v>-4.80005973172382</v>
      </c>
      <c r="K20053" s="1" t="n">
        <v>2.10687435146983</v>
      </c>
      <c r="S20053" s="4" t="n">
        <v>1.41478702436493</v>
      </c>
      <c r="T20053" s="4" t="n">
        <v>0.391459630242657</v>
      </c>
      <c r="U20053" s="4" t="n">
        <v>14.4959428774564</v>
      </c>
    </row>
    <row r="20054" customFormat="false" ht="15" hidden="false" customHeight="false" outlineLevel="0" collapsed="false">
      <c r="J20054" s="1" t="n">
        <v>-4.7742331012601</v>
      </c>
      <c r="K20054" s="1" t="n">
        <v>2.15971067078293</v>
      </c>
      <c r="S20054" s="4" t="n">
        <v>1.4011091126649</v>
      </c>
      <c r="T20054" s="4" t="n">
        <v>0.390077420371828</v>
      </c>
      <c r="U20054" s="4" t="n">
        <v>14.4962994835225</v>
      </c>
    </row>
    <row r="20055" customFormat="false" ht="15" hidden="false" customHeight="false" outlineLevel="0" collapsed="false">
      <c r="J20055" s="1" t="n">
        <v>-4.74767121395477</v>
      </c>
      <c r="K20055" s="1" t="n">
        <v>2.2122768144333</v>
      </c>
      <c r="S20055" s="4" t="n">
        <v>1.38732544052852</v>
      </c>
      <c r="T20055" s="4" t="n">
        <v>0.388720954912094</v>
      </c>
      <c r="U20055" s="4" t="n">
        <v>14.4966610264565</v>
      </c>
    </row>
    <row r="20056" customFormat="false" ht="15" hidden="false" customHeight="false" outlineLevel="0" collapsed="false">
      <c r="J20056" s="1" t="n">
        <v>-4.72047347154823</v>
      </c>
      <c r="K20056" s="1" t="n">
        <v>2.26437074727552</v>
      </c>
      <c r="S20056" s="4" t="n">
        <v>1.37362761592758</v>
      </c>
      <c r="T20056" s="4" t="n">
        <v>0.387409393323622</v>
      </c>
      <c r="U20056" s="4" t="n">
        <v>14.4970225693905</v>
      </c>
    </row>
    <row r="20057" customFormat="false" ht="15" hidden="false" customHeight="false" outlineLevel="0" collapsed="false">
      <c r="J20057" s="1" t="n">
        <v>-4.69253827506553</v>
      </c>
      <c r="K20057" s="1" t="n">
        <v>2.31618152331084</v>
      </c>
      <c r="S20057" s="4" t="n">
        <v>1.35982451948666</v>
      </c>
      <c r="T20057" s="4" t="n">
        <v>0.386124778446237</v>
      </c>
      <c r="U20057" s="4" t="n">
        <v>14.4973892491298</v>
      </c>
    </row>
    <row r="20058" customFormat="false" ht="15" hidden="false" customHeight="false" outlineLevel="0" collapsed="false">
      <c r="J20058" s="1" t="n">
        <v>-4.66397411779614</v>
      </c>
      <c r="K20058" s="1" t="n">
        <v>2.36750253440653</v>
      </c>
      <c r="S20058" s="4" t="n">
        <v>1.34611301400144</v>
      </c>
      <c r="T20058" s="4" t="n">
        <v>0.384885788525635</v>
      </c>
      <c r="U20058" s="4" t="n">
        <v>14.4977559288691</v>
      </c>
    </row>
    <row r="20059" customFormat="false" ht="15" hidden="false" customHeight="false" outlineLevel="0" collapsed="false">
      <c r="J20059" s="1" t="n">
        <v>-4.63467028951682</v>
      </c>
      <c r="K20059" s="1" t="n">
        <v>2.41852708553665</v>
      </c>
      <c r="S20059" s="4" t="n">
        <v>1.33243922077496</v>
      </c>
      <c r="T20059" s="4" t="n">
        <v>0.383687370849066</v>
      </c>
      <c r="U20059" s="4" t="n">
        <v>14.4981241063637</v>
      </c>
    </row>
    <row r="20060" customFormat="false" ht="15" hidden="false" customHeight="false" outlineLevel="0" collapsed="false">
      <c r="J20060" s="1" t="n">
        <v>-4.6047447467237</v>
      </c>
      <c r="K20060" s="1" t="n">
        <v>2.46904433365948</v>
      </c>
      <c r="S20060" s="4" t="n">
        <v>1.31886084133315</v>
      </c>
      <c r="T20060" s="4" t="n">
        <v>0.382534416151048</v>
      </c>
      <c r="U20060" s="4" t="n">
        <v>14.4984922838584</v>
      </c>
    </row>
    <row r="20061" customFormat="false" ht="15" hidden="false" customHeight="false" outlineLevel="0" collapsed="false">
      <c r="J20061" s="1" t="n">
        <v>-4.57407173182538</v>
      </c>
      <c r="K20061" s="1" t="n">
        <v>2.51926048165522</v>
      </c>
      <c r="S20061" s="4" t="n">
        <v>1.30532090213371</v>
      </c>
      <c r="T20061" s="4" t="n">
        <v>0.381421951801401</v>
      </c>
      <c r="U20061" s="4" t="n">
        <v>14.4988620624237</v>
      </c>
    </row>
    <row r="20062" customFormat="false" ht="15" hidden="false" customHeight="false" outlineLevel="0" collapsed="false">
      <c r="J20062" s="1" t="n">
        <v>-4.54278439244532</v>
      </c>
      <c r="K20062" s="1" t="n">
        <v>2.5689516165206</v>
      </c>
      <c r="S20062" s="4" t="n">
        <v>1.29188005106944</v>
      </c>
      <c r="T20062" s="4" t="n">
        <v>0.380354843339817</v>
      </c>
      <c r="U20062" s="4" t="n">
        <v>14.499231840989</v>
      </c>
    </row>
    <row r="20063" customFormat="false" ht="15" hidden="false" customHeight="false" outlineLevel="0" collapsed="false">
      <c r="J20063" s="1" t="n">
        <v>-4.51074561641661</v>
      </c>
      <c r="K20063" s="1" t="n">
        <v>2.61832928205504</v>
      </c>
      <c r="S20063" s="4" t="n">
        <v>1.27848532952066</v>
      </c>
      <c r="T20063" s="4" t="n">
        <v>0.379328770992799</v>
      </c>
      <c r="U20063" s="4" t="n">
        <v>14.4996031299672</v>
      </c>
    </row>
    <row r="20064" customFormat="false" ht="15" hidden="false" customHeight="false" outlineLevel="0" collapsed="false">
      <c r="J20064" s="1" t="n">
        <v>-4.47810024314592</v>
      </c>
      <c r="K20064" s="1" t="n">
        <v>2.66716418730602</v>
      </c>
      <c r="S20064" s="4" t="n">
        <v>1.26519311714317</v>
      </c>
      <c r="T20064" s="4" t="n">
        <v>0.378347955876634</v>
      </c>
      <c r="U20064" s="4" t="n">
        <v>14.4999744189455</v>
      </c>
    </row>
    <row r="20065" customFormat="false" ht="15" hidden="false" customHeight="false" outlineLevel="0" collapsed="false">
      <c r="J20065" s="1" t="n">
        <v>-4.4446959356916</v>
      </c>
      <c r="K20065" s="1" t="n">
        <v>2.71567764799297</v>
      </c>
      <c r="S20065" s="4" t="n">
        <v>1.25194749892806</v>
      </c>
      <c r="T20065" s="4" t="n">
        <v>0.377408206156484</v>
      </c>
      <c r="U20065" s="4" t="n">
        <v>14.5003473225251</v>
      </c>
    </row>
    <row r="20066" customFormat="false" ht="15" hidden="false" customHeight="false" outlineLevel="0" collapsed="false">
      <c r="J20066" s="1" t="n">
        <v>-4.41069299131476</v>
      </c>
      <c r="K20066" s="1" t="n">
        <v>2.76363044858643</v>
      </c>
      <c r="S20066" s="4" t="n">
        <v>1.23880766154568</v>
      </c>
      <c r="T20066" s="4" t="n">
        <v>0.37651367242818</v>
      </c>
      <c r="U20066" s="4" t="n">
        <v>14.5007202261048</v>
      </c>
    </row>
    <row r="20067" customFormat="false" ht="15" hidden="false" customHeight="false" outlineLevel="0" collapsed="false">
      <c r="J20067" s="1" t="n">
        <v>-4.37592310831934</v>
      </c>
      <c r="K20067" s="1" t="n">
        <v>2.81125303791278</v>
      </c>
      <c r="S20067" s="4" t="n">
        <v>1.22571997207556</v>
      </c>
      <c r="T20067" s="4" t="n">
        <v>0.375660664487991</v>
      </c>
      <c r="U20067" s="4" t="n">
        <v>14.5010947020661</v>
      </c>
    </row>
    <row r="20068" customFormat="false" ht="15" hidden="false" customHeight="false" outlineLevel="0" collapsed="false">
      <c r="J20068" s="1" t="n">
        <v>-4.34056280577946</v>
      </c>
      <c r="K20068" s="1" t="n">
        <v>2.85829690170495</v>
      </c>
      <c r="S20068" s="4" t="n">
        <v>1.21274110362267</v>
      </c>
      <c r="T20068" s="4" t="n">
        <v>0.374852854357242</v>
      </c>
      <c r="U20068" s="4" t="n">
        <v>14.5014691780273</v>
      </c>
    </row>
    <row r="20069" customFormat="false" ht="15" hidden="false" customHeight="false" outlineLevel="0" collapsed="false">
      <c r="J20069" s="1" t="n">
        <v>-4.304434432281</v>
      </c>
      <c r="K20069" s="1" t="n">
        <v>2.90499158865465</v>
      </c>
      <c r="S20069" s="4" t="n">
        <v>1.19981528217497</v>
      </c>
      <c r="T20069" s="4" t="n">
        <v>0.374086778222315</v>
      </c>
      <c r="U20069" s="4" t="n">
        <v>14.5018453125905</v>
      </c>
    </row>
    <row r="20070" customFormat="false" ht="15" hidden="false" customHeight="false" outlineLevel="0" collapsed="false">
      <c r="J20070" s="1" t="n">
        <v>-4.26772437256131</v>
      </c>
      <c r="K20070" s="1" t="n">
        <v>2.95108954871649</v>
      </c>
      <c r="S20070" s="4" t="n">
        <v>1.18700116394658</v>
      </c>
      <c r="T20070" s="4" t="n">
        <v>0.373365937208352</v>
      </c>
      <c r="U20070" s="4" t="n">
        <v>14.5022214471536</v>
      </c>
    </row>
    <row r="20071" customFormat="false" ht="15" hidden="false" customHeight="false" outlineLevel="0" collapsed="false">
      <c r="J20071" s="1" t="n">
        <v>-4.23023402788568</v>
      </c>
      <c r="K20071" s="1" t="n">
        <v>2.99683284933154</v>
      </c>
      <c r="S20071" s="4" t="n">
        <v>1.17424527978888</v>
      </c>
      <c r="T20071" s="4" t="n">
        <v>0.372687357835305</v>
      </c>
      <c r="U20071" s="4" t="n">
        <v>14.5025991979712</v>
      </c>
    </row>
    <row r="20072" customFormat="false" ht="15" hidden="false" customHeight="false" outlineLevel="0" collapsed="false">
      <c r="J20072" s="1" t="n">
        <v>-4.19217091445012</v>
      </c>
      <c r="K20072" s="1" t="n">
        <v>3.04196112374697</v>
      </c>
      <c r="S20072" s="4" t="n">
        <v>1.1616037478028</v>
      </c>
      <c r="T20072" s="4" t="n">
        <v>0.372054076819183</v>
      </c>
      <c r="U20072" s="4" t="n">
        <v>14.5029769487888</v>
      </c>
    </row>
    <row r="20073" customFormat="false" ht="15" hidden="false" customHeight="false" outlineLevel="0" collapsed="false">
      <c r="J20073" s="1" t="n">
        <v>-4.1533168866346</v>
      </c>
      <c r="K20073" s="1" t="n">
        <v>3.08672531153837</v>
      </c>
      <c r="S20073" s="4" t="n">
        <v>1.14902274006919</v>
      </c>
      <c r="T20073" s="4" t="n">
        <v>0.371463471086556</v>
      </c>
      <c r="U20073" s="4" t="n">
        <v>14.5033563532093</v>
      </c>
    </row>
    <row r="20074" customFormat="false" ht="15" hidden="false" customHeight="false" outlineLevel="0" collapsed="false">
      <c r="J20074" s="1" t="n">
        <v>-4.11389929627725</v>
      </c>
      <c r="K20074" s="1" t="n">
        <v>3.13085593102382</v>
      </c>
      <c r="S20074" s="4" t="n">
        <v>1.1365585477728</v>
      </c>
      <c r="T20074" s="4" t="n">
        <v>0.370918273560289</v>
      </c>
      <c r="U20074" s="4" t="n">
        <v>14.5037357576299</v>
      </c>
    </row>
    <row r="20075" customFormat="false" ht="15" hidden="false" customHeight="false" outlineLevel="0" collapsed="false">
      <c r="J20075" s="1" t="n">
        <v>-4.07368684031469</v>
      </c>
      <c r="K20075" s="1" t="n">
        <v>3.17460421610099</v>
      </c>
      <c r="S20075" s="4" t="n">
        <v>1.12415964587957</v>
      </c>
      <c r="T20075" s="4" t="n">
        <v>0.370416330328876</v>
      </c>
      <c r="U20075" s="4" t="n">
        <v>14.5041167727781</v>
      </c>
    </row>
    <row r="20076" customFormat="false" ht="15" hidden="false" customHeight="false" outlineLevel="0" collapsed="false">
      <c r="J20076" s="1" t="n">
        <v>-4.03292054624441</v>
      </c>
      <c r="K20076" s="1" t="n">
        <v>3.21770036642163</v>
      </c>
      <c r="S20076" s="4" t="n">
        <v>1.11187978850146</v>
      </c>
      <c r="T20076" s="4" t="n">
        <v>0.369959934113286</v>
      </c>
      <c r="U20076" s="4" t="n">
        <v>14.5044977879264</v>
      </c>
    </row>
    <row r="20077" customFormat="false" ht="15" hidden="false" customHeight="false" outlineLevel="0" collapsed="false">
      <c r="J20077" s="1" t="n">
        <v>-3.99133812335007</v>
      </c>
      <c r="K20077" s="1" t="n">
        <v>3.26041312264713</v>
      </c>
      <c r="S20077" s="4" t="n">
        <v>1.09966493846761</v>
      </c>
      <c r="T20077" s="4" t="n">
        <v>0.369547226827285</v>
      </c>
      <c r="U20077" s="4" t="n">
        <v>14.5048805213317</v>
      </c>
    </row>
    <row r="20078" customFormat="false" ht="15" hidden="false" customHeight="false" outlineLevel="0" collapsed="false">
      <c r="J20078" s="1" t="n">
        <v>-3.94921167455326</v>
      </c>
      <c r="K20078" s="1" t="n">
        <v>3.30245459650739</v>
      </c>
      <c r="S20078" s="4" t="n">
        <v>1.08757122319228</v>
      </c>
      <c r="T20078" s="4" t="n">
        <v>0.369180271886376</v>
      </c>
      <c r="U20078" s="4" t="n">
        <v>14.505263254737</v>
      </c>
    </row>
    <row r="20079" customFormat="false" ht="15" hidden="false" customHeight="false" outlineLevel="0" collapsed="false">
      <c r="J20079" s="1" t="n">
        <v>-3.90641147892712</v>
      </c>
      <c r="K20079" s="1" t="n">
        <v>3.3439519145622</v>
      </c>
      <c r="S20079" s="4" t="n">
        <v>1.07554753896322</v>
      </c>
      <c r="T20079" s="4" t="n">
        <v>0.368857691839059</v>
      </c>
      <c r="U20079" s="4" t="n">
        <v>14.5056476438058</v>
      </c>
    </row>
    <row r="20080" customFormat="false" ht="15" hidden="false" customHeight="false" outlineLevel="0" collapsed="false">
      <c r="J20080" s="1" t="n">
        <v>-3.86308125094888</v>
      </c>
      <c r="K20080" s="1" t="n">
        <v>3.38476346440718</v>
      </c>
      <c r="S20080" s="4" t="n">
        <v>1.06364683613123</v>
      </c>
      <c r="T20080" s="4" t="n">
        <v>0.368581096968857</v>
      </c>
      <c r="U20080" s="4" t="n">
        <v>14.5060320328746</v>
      </c>
    </row>
    <row r="20081" customFormat="false" ht="15" hidden="false" customHeight="false" outlineLevel="0" collapsed="false">
      <c r="J20081" s="1" t="n">
        <v>-3.81939549825737</v>
      </c>
      <c r="K20081" s="1" t="n">
        <v>3.42473501541478</v>
      </c>
      <c r="S20081" s="4" t="n">
        <v>1.05182029753927</v>
      </c>
      <c r="T20081" s="4" t="n">
        <v>0.368349551414729</v>
      </c>
      <c r="U20081" s="4" t="n">
        <v>14.5064180340085</v>
      </c>
    </row>
    <row r="20082" customFormat="false" ht="15" hidden="false" customHeight="false" outlineLevel="0" collapsed="false">
      <c r="J20082" s="1" t="n">
        <v>-3.77520130841667</v>
      </c>
      <c r="K20082" s="1" t="n">
        <v>3.46401646382622</v>
      </c>
      <c r="S20082" s="4" t="n">
        <v>1.04011835649436</v>
      </c>
      <c r="T20082" s="4" t="n">
        <v>0.368164257615559</v>
      </c>
      <c r="U20082" s="4" t="n">
        <v>14.5068040351425</v>
      </c>
    </row>
    <row r="20083" customFormat="false" ht="15" hidden="false" customHeight="false" outlineLevel="0" collapsed="false">
      <c r="J20083" s="1" t="n">
        <v>-3.73066326573546</v>
      </c>
      <c r="K20083" s="1" t="n">
        <v>3.50247081782813</v>
      </c>
      <c r="S20083" s="4" t="n">
        <v>1.02849200775685</v>
      </c>
      <c r="T20083" s="4" t="n">
        <v>0.368024677443445</v>
      </c>
      <c r="U20083" s="4" t="n">
        <v>14.5071916861666</v>
      </c>
    </row>
    <row r="20084" customFormat="false" ht="15" hidden="false" customHeight="false" outlineLevel="0" collapsed="false">
      <c r="J20084" s="1" t="n">
        <v>-3.68563797260967</v>
      </c>
      <c r="K20084" s="1" t="n">
        <v>3.54023105581474</v>
      </c>
      <c r="S20084" s="4" t="n">
        <v>1.01699169742526</v>
      </c>
      <c r="T20084" s="4" t="n">
        <v>0.367931670568651</v>
      </c>
      <c r="U20084" s="4" t="n">
        <v>14.5075793371907</v>
      </c>
    </row>
    <row r="20085" customFormat="false" ht="15" hidden="false" customHeight="false" outlineLevel="0" collapsed="false">
      <c r="J20085" s="1" t="n">
        <v>-3.6402776485331</v>
      </c>
      <c r="K20085" s="1" t="n">
        <v>3.57717797718569</v>
      </c>
      <c r="S20085" s="4" t="n">
        <v>1.00556827776534</v>
      </c>
      <c r="T20085" s="4" t="n">
        <v>0.367885116689404</v>
      </c>
      <c r="U20085" s="4" t="n">
        <v>14.5079686763792</v>
      </c>
    </row>
    <row r="20086" customFormat="false" ht="15" hidden="false" customHeight="false" outlineLevel="0" collapsed="false">
      <c r="J20086" s="1" t="n">
        <v>-3.59445083907129</v>
      </c>
      <c r="K20086" s="1" t="n">
        <v>3.61342700180337</v>
      </c>
      <c r="S20086" s="4" t="n">
        <v>0.99427216633208</v>
      </c>
      <c r="T20086" s="4" t="n">
        <v>0.367885514568957</v>
      </c>
      <c r="U20086" s="4" t="n">
        <v>14.5083580155677</v>
      </c>
    </row>
    <row r="20087" customFormat="false" ht="15" hidden="false" customHeight="false" outlineLevel="0" collapsed="false">
      <c r="J20087" s="1" t="n">
        <v>-3.54830544780866</v>
      </c>
      <c r="K20087" s="1" t="n">
        <v>3.64886911373854</v>
      </c>
      <c r="S20087" s="4" t="n">
        <v>0.983058517488128</v>
      </c>
      <c r="T20087" s="4" t="n">
        <v>0.367933154596844</v>
      </c>
      <c r="U20087" s="4" t="n">
        <v>14.508748927404</v>
      </c>
    </row>
    <row r="20088" customFormat="false" ht="15" hidden="false" customHeight="false" outlineLevel="0" collapsed="false">
      <c r="J20088" s="1" t="n">
        <v>-3.5017141096824</v>
      </c>
      <c r="K20088" s="1" t="n">
        <v>3.68361001330712</v>
      </c>
      <c r="S20088" s="4" t="n">
        <v>0.971973178865106</v>
      </c>
      <c r="T20088" s="4" t="n">
        <v>0.368028146458902</v>
      </c>
      <c r="U20088" s="4" t="n">
        <v>14.5091398392404</v>
      </c>
    </row>
    <row r="20089" customFormat="false" ht="15" hidden="false" customHeight="false" outlineLevel="0" collapsed="false">
      <c r="J20089" s="1" t="n">
        <v>-3.45481623172833</v>
      </c>
      <c r="K20089" s="1" t="n">
        <v>3.71755315277934</v>
      </c>
      <c r="S20089" s="4" t="n">
        <v>0.960970628040191</v>
      </c>
      <c r="T20089" s="4" t="n">
        <v>0.368171211574925</v>
      </c>
      <c r="U20089" s="4" t="n">
        <v>14.5095323816629</v>
      </c>
    </row>
    <row r="20090" customFormat="false" ht="15" hidden="false" customHeight="false" outlineLevel="0" collapsed="false">
      <c r="J20090" s="1" t="n">
        <v>-3.40749265410732</v>
      </c>
      <c r="K20090" s="1" t="n">
        <v>3.75079209075283</v>
      </c>
      <c r="S20090" s="4" t="n">
        <v>0.950097239505149</v>
      </c>
      <c r="T20090" s="4" t="n">
        <v>0.368362093892013</v>
      </c>
      <c r="U20090" s="4" t="n">
        <v>14.5099249240855</v>
      </c>
    </row>
    <row r="20091" customFormat="false" ht="15" hidden="false" customHeight="false" outlineLevel="0" collapsed="false">
      <c r="J20091" s="1" t="n">
        <v>-3.35987778674385</v>
      </c>
      <c r="K20091" s="1" t="n">
        <v>3.78323940804889</v>
      </c>
      <c r="S20091" s="4" t="n">
        <v>0.939308836605655</v>
      </c>
      <c r="T20091" s="4" t="n">
        <v>0.36860192950595</v>
      </c>
      <c r="U20091" s="4" t="n">
        <v>14.5103190836804</v>
      </c>
    </row>
    <row r="20092" customFormat="false" ht="15" hidden="false" customHeight="false" outlineLevel="0" collapsed="false">
      <c r="J20092" s="1" t="n">
        <v>-3.31185725707783</v>
      </c>
      <c r="K20092" s="1" t="n">
        <v>3.81497995334084</v>
      </c>
      <c r="S20092" s="4" t="n">
        <v>0.928650256321333</v>
      </c>
      <c r="T20092" s="4" t="n">
        <v>0.368890097612413</v>
      </c>
      <c r="U20092" s="4" t="n">
        <v>14.5107132432754</v>
      </c>
    </row>
    <row r="20093" customFormat="false" ht="15" hidden="false" customHeight="false" outlineLevel="0" collapsed="false">
      <c r="J20093" s="1" t="n">
        <v>-3.26355315154421</v>
      </c>
      <c r="K20093" s="1" t="n">
        <v>3.84593941845082</v>
      </c>
      <c r="S20093" s="4" t="n">
        <v>0.918081418776633</v>
      </c>
      <c r="T20093" s="4" t="n">
        <v>0.369228050572232</v>
      </c>
      <c r="U20093" s="4" t="n">
        <v>14.5111089024747</v>
      </c>
    </row>
    <row r="20094" customFormat="false" ht="15" hidden="false" customHeight="false" outlineLevel="0" collapsed="false">
      <c r="J20094" s="1" t="n">
        <v>-3.2148631054109</v>
      </c>
      <c r="K20094" s="1" t="n">
        <v>3.87618973292177</v>
      </c>
      <c r="S20094" s="4" t="n">
        <v>0.907642809282645</v>
      </c>
      <c r="T20094" s="4" t="n">
        <v>0.369614877341646</v>
      </c>
      <c r="U20094" s="4" t="n">
        <v>14.511504561674</v>
      </c>
    </row>
    <row r="20095" customFormat="false" ht="15" hidden="false" customHeight="false" outlineLevel="0" collapsed="false">
      <c r="J20095" s="1" t="n">
        <v>-3.16590357671338</v>
      </c>
      <c r="K20095" s="1" t="n">
        <v>3.90566457475419</v>
      </c>
      <c r="S20095" s="4" t="n">
        <v>0.897294277428725</v>
      </c>
      <c r="T20095" s="4" t="n">
        <v>0.370052472470105</v>
      </c>
      <c r="U20095" s="4" t="n">
        <v>14.5119017579892</v>
      </c>
    </row>
    <row r="20096" customFormat="false" ht="15" hidden="false" customHeight="false" outlineLevel="0" collapsed="false">
      <c r="J20096" s="1" t="n">
        <v>-3.11657764339579</v>
      </c>
      <c r="K20096" s="1" t="n">
        <v>3.93442826420932</v>
      </c>
      <c r="S20096" s="4" t="n">
        <v>0.887076232376511</v>
      </c>
      <c r="T20096" s="4" t="n">
        <v>0.370539548580707</v>
      </c>
      <c r="U20096" s="4" t="n">
        <v>14.5122989543044</v>
      </c>
    </row>
    <row r="20097" customFormat="false" ht="15" hidden="false" customHeight="false" outlineLevel="0" collapsed="false">
      <c r="J20097" s="1" t="n">
        <v>-3.06698867683895</v>
      </c>
      <c r="K20097" s="1" t="n">
        <v>3.96242601733232</v>
      </c>
      <c r="S20097" s="4" t="n">
        <v>0.876949814573679</v>
      </c>
      <c r="T20097" s="4" t="n">
        <v>0.371078391863235</v>
      </c>
      <c r="U20097" s="4" t="n">
        <v>14.5126976732956</v>
      </c>
    </row>
    <row r="20098" customFormat="false" ht="15" hidden="false" customHeight="false" outlineLevel="0" collapsed="false">
      <c r="J20098" s="1" t="n">
        <v>-3.01705256208351</v>
      </c>
      <c r="K20098" s="1" t="n">
        <v>3.98971076856297</v>
      </c>
      <c r="S20098" s="4" t="n">
        <v>0.86695396780082</v>
      </c>
      <c r="T20098" s="4" t="n">
        <v>0.371667378254957</v>
      </c>
      <c r="U20098" s="4" t="n">
        <v>14.5130963922868</v>
      </c>
    </row>
    <row r="20099" customFormat="false" ht="15" hidden="false" customHeight="false" outlineLevel="0" collapsed="false">
      <c r="J20099" s="1" t="n">
        <v>-2.96686968056875</v>
      </c>
      <c r="K20099" s="1" t="n">
        <v>4.01623293976743</v>
      </c>
      <c r="S20099" s="4" t="n">
        <v>0.857051109565232</v>
      </c>
      <c r="T20099" s="4" t="n">
        <v>0.372309182547572</v>
      </c>
      <c r="U20099" s="4" t="n">
        <v>14.513496619312</v>
      </c>
    </row>
    <row r="20100" customFormat="false" ht="15" hidden="false" customHeight="false" outlineLevel="0" collapsed="false">
      <c r="J20100" s="1" t="n">
        <v>-2.91635878738655</v>
      </c>
      <c r="K20100" s="1" t="n">
        <v>4.04204069117943</v>
      </c>
      <c r="S20100" s="4" t="n">
        <v>0.847278738713391</v>
      </c>
      <c r="T20100" s="4" t="n">
        <v>0.373001848822924</v>
      </c>
      <c r="U20100" s="4" t="n">
        <v>14.5138968463372</v>
      </c>
    </row>
    <row r="20101" customFormat="false" ht="15" hidden="false" customHeight="false" outlineLevel="0" collapsed="false">
      <c r="J20101" s="1" t="n">
        <v>-2.86561389142834</v>
      </c>
      <c r="K20101" s="1" t="n">
        <v>4.06709096226682</v>
      </c>
      <c r="S20101" s="4" t="n">
        <v>0.837604315264692</v>
      </c>
      <c r="T20101" s="4" t="n">
        <v>0.373748133841623</v>
      </c>
      <c r="U20101" s="4" t="n">
        <v>14.5142984085645</v>
      </c>
    </row>
    <row r="20102" customFormat="false" ht="15" hidden="false" customHeight="false" outlineLevel="0" collapsed="false">
      <c r="J20102" s="1" t="n">
        <v>-2.81455995929446</v>
      </c>
      <c r="K20102" s="1" t="n">
        <v>4.09142572163646</v>
      </c>
      <c r="S20102" s="4" t="n">
        <v>0.828060032484593</v>
      </c>
      <c r="T20102" s="4" t="n">
        <v>0.374546017570645</v>
      </c>
      <c r="U20102" s="4" t="n">
        <v>14.5146999707918</v>
      </c>
    </row>
    <row r="20103" customFormat="false" ht="15" hidden="false" customHeight="false" outlineLevel="0" collapsed="false">
      <c r="J20103" s="1" t="n">
        <v>-2.76328233550718</v>
      </c>
      <c r="K20103" s="1" t="n">
        <v>4.11500892673654</v>
      </c>
      <c r="S20103" s="4" t="n">
        <v>0.818610349255995</v>
      </c>
      <c r="T20103" s="4" t="n">
        <v>0.375398986707915</v>
      </c>
      <c r="U20103" s="4" t="n">
        <v>14.5151030311919</v>
      </c>
    </row>
    <row r="20104" customFormat="false" ht="15" hidden="false" customHeight="false" outlineLevel="0" collapsed="false">
      <c r="J20104" s="1" t="n">
        <v>-2.71171447293151</v>
      </c>
      <c r="K20104" s="1" t="n">
        <v>4.13787578131823</v>
      </c>
      <c r="S20104" s="4" t="n">
        <v>0.80929042263479</v>
      </c>
      <c r="T20104" s="4" t="n">
        <v>0.376304396846804</v>
      </c>
      <c r="U20104" s="4" t="n">
        <v>14.515506091592</v>
      </c>
    </row>
    <row r="20105" customFormat="false" ht="15" hidden="false" customHeight="false" outlineLevel="0" collapsed="false">
      <c r="J20105" s="1" t="n">
        <v>-2.65994243210935</v>
      </c>
      <c r="K20105" s="1" t="n">
        <v>4.15999267418462</v>
      </c>
      <c r="S20105" s="4" t="n">
        <v>0.800067617781969</v>
      </c>
      <c r="T20105" s="4" t="n">
        <v>0.377265940465568</v>
      </c>
      <c r="U20105" s="4" t="n">
        <v>14.5159105613515</v>
      </c>
    </row>
    <row r="20106" customFormat="false" ht="15" hidden="false" customHeight="false" outlineLevel="0" collapsed="false">
      <c r="J20106" s="1" t="n">
        <v>-2.60789888224949</v>
      </c>
      <c r="K20106" s="1" t="n">
        <v>4.18139288245305</v>
      </c>
      <c r="S20106" s="4" t="n">
        <v>0.790973992392145</v>
      </c>
      <c r="T20106" s="4" t="n">
        <v>0.378280810169649</v>
      </c>
      <c r="U20106" s="4" t="n">
        <v>14.5163150311111</v>
      </c>
    </row>
    <row r="20107" customFormat="false" ht="15" hidden="false" customHeight="false" outlineLevel="0" collapsed="false">
      <c r="J20107" s="1" t="n">
        <v>-2.55565541669973</v>
      </c>
      <c r="K20107" s="1" t="n">
        <v>4.20205107865476</v>
      </c>
      <c r="S20107" s="4" t="n">
        <v>0.781979264901916</v>
      </c>
      <c r="T20107" s="4" t="n">
        <v>0.379352916788408</v>
      </c>
      <c r="U20107" s="4" t="n">
        <v>14.5167208412533</v>
      </c>
    </row>
    <row r="20108" customFormat="false" ht="15" hidden="false" customHeight="false" outlineLevel="0" collapsed="false">
      <c r="J20108" s="1" t="n">
        <v>-2.50315894852031</v>
      </c>
      <c r="K20108" s="1" t="n">
        <v>4.22199233414602</v>
      </c>
      <c r="S20108" s="4" t="n">
        <v>0.773112968509272</v>
      </c>
      <c r="T20108" s="4" t="n">
        <v>0.380479283615993</v>
      </c>
      <c r="U20108" s="4" t="n">
        <v>14.5171266513956</v>
      </c>
    </row>
    <row r="20109" customFormat="false" ht="15" hidden="false" customHeight="false" outlineLevel="0" collapsed="false">
      <c r="J20109" s="1" t="n">
        <v>-2.45047943097304</v>
      </c>
      <c r="K20109" s="1" t="n">
        <v>4.24119406921148</v>
      </c>
      <c r="S20109" s="4" t="n">
        <v>0.764345958567449</v>
      </c>
      <c r="T20109" s="4" t="n">
        <v>0.381664165530653</v>
      </c>
      <c r="U20109" s="4" t="n">
        <v>14.5175337855968</v>
      </c>
    </row>
    <row r="20110" customFormat="false" ht="15" hidden="false" customHeight="false" outlineLevel="0" collapsed="false">
      <c r="J20110" s="1" t="n">
        <v>-2.39756533340946</v>
      </c>
      <c r="K20110" s="1" t="n">
        <v>4.25967902915814</v>
      </c>
      <c r="S20110" s="4" t="n">
        <v>0.755706502385502</v>
      </c>
      <c r="T20110" s="4" t="n">
        <v>0.382904306183513</v>
      </c>
      <c r="U20110" s="4" t="n">
        <v>14.517940919798</v>
      </c>
    </row>
    <row r="20111" customFormat="false" ht="15" hidden="false" customHeight="false" outlineLevel="0" collapsed="false">
      <c r="J20111" s="1" t="n">
        <v>-2.34447386056914</v>
      </c>
      <c r="K20111" s="1" t="n">
        <v>4.27743086130283</v>
      </c>
      <c r="S20111" s="4" t="n">
        <v>0.747169897693023</v>
      </c>
      <c r="T20111" s="4" t="n">
        <v>0.384203780107893</v>
      </c>
      <c r="U20111" s="4" t="n">
        <v>14.5183492012643</v>
      </c>
    </row>
    <row r="20112" customFormat="false" ht="15" hidden="false" customHeight="false" outlineLevel="0" collapsed="false">
      <c r="J20112" s="1" t="n">
        <v>-2.29116605226132</v>
      </c>
      <c r="K20112" s="1" t="n">
        <v>4.29446619726288</v>
      </c>
      <c r="S20112" s="4" t="n">
        <v>0.73875974973027</v>
      </c>
      <c r="T20112" s="4" t="n">
        <v>0.385559532991032</v>
      </c>
      <c r="U20112" s="4" t="n">
        <v>14.5187574827306</v>
      </c>
    </row>
    <row r="20113" customFormat="false" ht="15" hidden="false" customHeight="false" outlineLevel="0" collapsed="false">
      <c r="J20113" s="1" t="n">
        <v>-2.2376950988314</v>
      </c>
      <c r="K20113" s="1" t="n">
        <v>4.31077151883553</v>
      </c>
      <c r="S20113" s="4" t="n">
        <v>0.730449794003911</v>
      </c>
      <c r="T20113" s="4" t="n">
        <v>0.386976380229619</v>
      </c>
      <c r="U20113" s="4" t="n">
        <v>14.5191670218165</v>
      </c>
    </row>
    <row r="20114" customFormat="false" ht="15" hidden="false" customHeight="false" outlineLevel="0" collapsed="false">
      <c r="J20114" s="1" t="n">
        <v>-2.18402596127443</v>
      </c>
      <c r="K20114" s="1" t="n">
        <v>4.32636096560349</v>
      </c>
      <c r="S20114" s="4" t="n">
        <v>0.722265166139979</v>
      </c>
      <c r="T20114" s="4" t="n">
        <v>0.38845062820352</v>
      </c>
      <c r="U20114" s="4" t="n">
        <v>14.5195765609025</v>
      </c>
    </row>
    <row r="20115" customFormat="false" ht="15" hidden="false" customHeight="false" outlineLevel="0" collapsed="false">
      <c r="J20115" s="1" t="n">
        <v>-2.1302099101531</v>
      </c>
      <c r="K20115" s="1" t="n">
        <v>4.34122302486979</v>
      </c>
      <c r="S20115" s="4" t="n">
        <v>0.714182522187437</v>
      </c>
      <c r="T20115" s="4" t="n">
        <v>0.389987052258511</v>
      </c>
      <c r="U20115" s="4" t="n">
        <v>14.5199872450361</v>
      </c>
    </row>
    <row r="20116" customFormat="false" ht="15" hidden="false" customHeight="false" outlineLevel="0" collapsed="false">
      <c r="J20116" s="1" t="n">
        <v>-2.07621374636789</v>
      </c>
      <c r="K20116" s="1" t="n">
        <v>4.35537022142926</v>
      </c>
      <c r="S20116" s="4" t="n">
        <v>0.706223916283587</v>
      </c>
      <c r="T20116" s="4" t="n">
        <v>0.391582040126114</v>
      </c>
      <c r="U20116" s="4" t="n">
        <v>14.5203979291697</v>
      </c>
    </row>
    <row r="20117" customFormat="false" ht="15" hidden="false" customHeight="false" outlineLevel="0" collapsed="false">
      <c r="J20117" s="1" t="n">
        <v>-2.0220811510396</v>
      </c>
      <c r="K20117" s="1" t="n">
        <v>4.36879427653426</v>
      </c>
      <c r="S20117" s="4" t="n">
        <v>0.698365573552293</v>
      </c>
      <c r="T20117" s="4" t="n">
        <v>0.393240964451139</v>
      </c>
      <c r="U20117" s="4" t="n">
        <v>14.5208098154115</v>
      </c>
    </row>
    <row r="20118" customFormat="false" ht="15" hidden="false" customHeight="false" outlineLevel="0" collapsed="false">
      <c r="J20118" s="1" t="n">
        <v>-1.96778639620736</v>
      </c>
      <c r="K20118" s="1" t="n">
        <v>4.38150471460166</v>
      </c>
      <c r="S20118" s="4" t="n">
        <v>0.690629930049006</v>
      </c>
      <c r="T20118" s="4" t="n">
        <v>0.394959706217228</v>
      </c>
      <c r="U20118" s="4" t="n">
        <v>14.5212217016534</v>
      </c>
    </row>
    <row r="20119" customFormat="false" ht="15" hidden="false" customHeight="false" outlineLevel="0" collapsed="false">
      <c r="J20119" s="1" t="n">
        <v>-1.9133654756364</v>
      </c>
      <c r="K20119" s="1" t="n">
        <v>4.39349606834135</v>
      </c>
      <c r="S20119" s="4" t="n">
        <v>0.68299756198483</v>
      </c>
      <c r="T20119" s="4" t="n">
        <v>0.396743145054849</v>
      </c>
      <c r="U20119" s="4" t="n">
        <v>14.5216345896563</v>
      </c>
    </row>
    <row r="20120" customFormat="false" ht="15" hidden="false" customHeight="false" outlineLevel="0" collapsed="false">
      <c r="J20120" s="1" t="n">
        <v>-1.85880023783142</v>
      </c>
      <c r="K20120" s="1" t="n">
        <v>4.40477527646351</v>
      </c>
      <c r="S20120" s="4" t="n">
        <v>0.675486361037863</v>
      </c>
      <c r="T20120" s="4" t="n">
        <v>0.398587671782558</v>
      </c>
      <c r="U20120" s="4" t="n">
        <v>14.5220474776592</v>
      </c>
    </row>
    <row r="20121" customFormat="false" ht="15" hidden="false" customHeight="false" outlineLevel="0" collapsed="false">
      <c r="J20121" s="1" t="n">
        <v>-1.80412173411532</v>
      </c>
      <c r="K20121" s="1" t="n">
        <v>4.41533873600348</v>
      </c>
      <c r="S20121" s="4" t="n">
        <v>0.668075868743569</v>
      </c>
      <c r="T20121" s="4" t="n">
        <v>0.400498919997402</v>
      </c>
      <c r="U20121" s="4" t="n">
        <v>14.5224614569568</v>
      </c>
    </row>
    <row r="20122" customFormat="false" ht="15" hidden="false" customHeight="false" outlineLevel="0" collapsed="false">
      <c r="J20122" s="1" t="n">
        <v>-1.74931666464925</v>
      </c>
      <c r="K20122" s="1" t="n">
        <v>4.42519181354307</v>
      </c>
      <c r="S20122" s="4" t="n">
        <v>0.66078499917475</v>
      </c>
      <c r="T20122" s="4" t="n">
        <v>0.402472628881945</v>
      </c>
      <c r="U20122" s="4" t="n">
        <v>14.5228754362545</v>
      </c>
    </row>
    <row r="20123" customFormat="false" ht="15" hidden="false" customHeight="false" outlineLevel="0" collapsed="false">
      <c r="J20123" s="1" t="n">
        <v>-1.69440935023684</v>
      </c>
      <c r="K20123" s="1" t="n">
        <v>4.43433277866618</v>
      </c>
      <c r="S20123" s="4" t="n">
        <v>0.653596068926517</v>
      </c>
      <c r="T20123" s="4" t="n">
        <v>0.404514167820927</v>
      </c>
      <c r="U20123" s="4" t="n">
        <v>14.5232903802967</v>
      </c>
    </row>
    <row r="20124" customFormat="false" ht="15" hidden="false" customHeight="false" outlineLevel="0" collapsed="false">
      <c r="J20124" s="1" t="n">
        <v>-1.63939312530536</v>
      </c>
      <c r="K20124" s="1" t="n">
        <v>4.44276536601201</v>
      </c>
      <c r="S20124" s="4" t="n">
        <v>0.646525087210266</v>
      </c>
      <c r="T20124" s="4" t="n">
        <v>0.406619579039032</v>
      </c>
      <c r="U20124" s="4" t="n">
        <v>14.5237053243389</v>
      </c>
    </row>
    <row r="20125" customFormat="false" ht="15" hidden="false" customHeight="false" outlineLevel="0" collapsed="false">
      <c r="J20125" s="1" t="n">
        <v>-1.58428615069805</v>
      </c>
      <c r="K20125" s="1" t="n">
        <v>4.45048927758976</v>
      </c>
      <c r="S20125" s="4" t="n">
        <v>0.639555207392676</v>
      </c>
      <c r="T20125" s="4" t="n">
        <v>0.408794467522989</v>
      </c>
      <c r="U20125" s="4" t="n">
        <v>14.5241212142873</v>
      </c>
    </row>
    <row r="20126" customFormat="false" ht="15" hidden="false" customHeight="false" outlineLevel="0" collapsed="false">
      <c r="J20126" s="1" t="n">
        <v>-1.52908783162776</v>
      </c>
      <c r="K20126" s="1" t="n">
        <v>4.45750706644</v>
      </c>
      <c r="S20126" s="4" t="n">
        <v>0.632701543808711</v>
      </c>
      <c r="T20126" s="4" t="n">
        <v>0.411034711385073</v>
      </c>
      <c r="U20126" s="4" t="n">
        <v>14.5245371042357</v>
      </c>
    </row>
    <row r="20127" customFormat="false" ht="15" hidden="false" customHeight="false" outlineLevel="0" collapsed="false">
      <c r="J20127" s="1" t="n">
        <v>-1.47381409684883</v>
      </c>
      <c r="K20127" s="1" t="n">
        <v>4.46381911757415</v>
      </c>
      <c r="S20127" s="4" t="n">
        <v>0.625948935393675</v>
      </c>
      <c r="T20127" s="4" t="n">
        <v>0.413345839552014</v>
      </c>
      <c r="U20127" s="4" t="n">
        <v>14.5249538667775</v>
      </c>
    </row>
    <row r="20128" customFormat="false" ht="15" hidden="false" customHeight="false" outlineLevel="0" collapsed="false">
      <c r="J20128" s="1" t="n">
        <v>-1.41846650821759</v>
      </c>
      <c r="K20128" s="1" t="n">
        <v>4.4694276474633</v>
      </c>
      <c r="S20128" s="4" t="n">
        <v>0.619310731014906</v>
      </c>
      <c r="T20128" s="4" t="n">
        <v>0.415723860922322</v>
      </c>
      <c r="U20128" s="4" t="n">
        <v>14.5253706293193</v>
      </c>
    </row>
    <row r="20129" customFormat="false" ht="15" hidden="false" customHeight="false" outlineLevel="0" collapsed="false">
      <c r="J20129" s="1" t="n">
        <v>-1.36305301916314</v>
      </c>
      <c r="K20129" s="1" t="n">
        <v>4.47433407695475</v>
      </c>
      <c r="S20129" s="4" t="n">
        <v>0.612769995045986</v>
      </c>
      <c r="T20129" s="4" t="n">
        <v>0.418175481235344</v>
      </c>
      <c r="U20129" s="4" t="n">
        <v>14.5257884086028</v>
      </c>
    </row>
    <row r="20130" customFormat="false" ht="15" hidden="false" customHeight="false" outlineLevel="0" collapsed="false">
      <c r="J20130" s="1" t="n">
        <v>-1.30758307571182</v>
      </c>
      <c r="K20130" s="1" t="n">
        <v>4.4785397824011</v>
      </c>
      <c r="S20130" s="4" t="n">
        <v>0.606341897302283</v>
      </c>
      <c r="T20130" s="4" t="n">
        <v>0.420695658358842</v>
      </c>
      <c r="U20130" s="4" t="n">
        <v>14.5262061878862</v>
      </c>
    </row>
    <row r="20131" customFormat="false" ht="15" hidden="false" customHeight="false" outlineLevel="0" collapsed="false">
      <c r="J20131" s="1" t="n">
        <v>-1.25205949335601</v>
      </c>
      <c r="K20131" s="1" t="n">
        <v>4.48204665242081</v>
      </c>
      <c r="S20131" s="4" t="n">
        <v>0.600014722395953</v>
      </c>
      <c r="T20131" s="4" t="n">
        <v>0.423289508027716</v>
      </c>
      <c r="U20131" s="4" t="n">
        <v>14.5266246711816</v>
      </c>
    </row>
    <row r="20132" customFormat="false" ht="15" hidden="false" customHeight="false" outlineLevel="0" collapsed="false">
      <c r="J20132" s="1" t="n">
        <v>-1.19649677617983</v>
      </c>
      <c r="K20132" s="1" t="n">
        <v>4.4848558598046</v>
      </c>
      <c r="S20132" s="4" t="n">
        <v>0.593798227493941</v>
      </c>
      <c r="T20132" s="4" t="n">
        <v>0.42595355450353</v>
      </c>
      <c r="U20132" s="4" t="n">
        <v>14.5270431544769</v>
      </c>
    </row>
    <row r="20133" customFormat="false" ht="15" hidden="false" customHeight="false" outlineLevel="0" collapsed="false">
      <c r="J20133" s="1" t="n">
        <v>-1.14089258924194</v>
      </c>
      <c r="K20133" s="1" t="n">
        <v>4.48696950270009</v>
      </c>
      <c r="S20133" s="4" t="n">
        <v>0.587679772721377</v>
      </c>
      <c r="T20133" s="4" t="n">
        <v>0.428693778443901</v>
      </c>
      <c r="U20133" s="4" t="n">
        <v>14.5274624309416</v>
      </c>
    </row>
    <row r="20134" customFormat="false" ht="15" hidden="false" customHeight="false" outlineLevel="0" collapsed="false">
      <c r="J20134" s="1" t="n">
        <v>-1.08526650860605</v>
      </c>
      <c r="K20134" s="1" t="n">
        <v>4.48838880465521</v>
      </c>
      <c r="S20134" s="4" t="n">
        <v>0.581670072499982</v>
      </c>
      <c r="T20134" s="4" t="n">
        <v>0.43150594688205</v>
      </c>
      <c r="U20134" s="4" t="n">
        <v>14.5278817074062</v>
      </c>
    </row>
    <row r="20135" customFormat="false" ht="15" hidden="false" customHeight="false" outlineLevel="0" collapsed="false">
      <c r="J20135" s="1" t="n">
        <v>-1.0296150327173</v>
      </c>
      <c r="K20135" s="1" t="n">
        <v>4.48911579005918</v>
      </c>
      <c r="S20135" s="4" t="n">
        <v>0.575757930972894</v>
      </c>
      <c r="T20135" s="4" t="n">
        <v>0.434395833720608</v>
      </c>
      <c r="U20135" s="4" t="n">
        <v>14.5283017026293</v>
      </c>
    </row>
    <row r="20136" customFormat="false" ht="15" hidden="false" customHeight="false" outlineLevel="0" collapsed="false">
      <c r="J20136" s="1" t="n">
        <v>-0.97395882730657</v>
      </c>
      <c r="K20136" s="1" t="n">
        <v>4.48915211198391</v>
      </c>
      <c r="S20136" s="4" t="n">
        <v>0.569952571587049</v>
      </c>
      <c r="T20136" s="4" t="n">
        <v>0.437359465681555</v>
      </c>
      <c r="U20136" s="4" t="n">
        <v>14.5287216978523</v>
      </c>
    </row>
    <row r="20137" customFormat="false" ht="15" hidden="false" customHeight="false" outlineLevel="0" collapsed="false">
      <c r="J20137" s="1" t="n">
        <v>-0.918282382415112</v>
      </c>
      <c r="K20137" s="1" t="n">
        <v>4.48849947037718</v>
      </c>
      <c r="S20137" s="4" t="n">
        <v>0.564244167397382</v>
      </c>
      <c r="T20137" s="4" t="n">
        <v>0.440402360801436</v>
      </c>
      <c r="U20137" s="4" t="n">
        <v>14.5291423370978</v>
      </c>
    </row>
    <row r="20138" customFormat="false" ht="15" hidden="false" customHeight="false" outlineLevel="0" collapsed="false">
      <c r="J20138" s="1" t="n">
        <v>-0.862618294594375</v>
      </c>
      <c r="K20138" s="1" t="n">
        <v>4.48715992648398</v>
      </c>
      <c r="S20138" s="4" t="n">
        <v>0.558640534442934</v>
      </c>
      <c r="T20138" s="4" t="n">
        <v>0.44352085280419</v>
      </c>
      <c r="U20138" s="4" t="n">
        <v>14.5295629763433</v>
      </c>
    </row>
    <row r="20139" customFormat="false" ht="15" hidden="false" customHeight="false" outlineLevel="0" collapsed="false">
      <c r="J20139" s="1" t="n">
        <v>-0.806949900280876</v>
      </c>
      <c r="K20139" s="1" t="n">
        <v>4.48513472824612</v>
      </c>
      <c r="S20139" s="4" t="n">
        <v>0.55313101137883</v>
      </c>
      <c r="T20139" s="4" t="n">
        <v>0.44672141661269</v>
      </c>
      <c r="U20139" s="4" t="n">
        <v>14.5299843489807</v>
      </c>
    </row>
    <row r="20140" customFormat="false" ht="15" hidden="false" customHeight="false" outlineLevel="0" collapsed="false">
      <c r="J20140" s="1" t="n">
        <v>-0.751310875086003</v>
      </c>
      <c r="K20140" s="1" t="n">
        <v>4.48242673941935</v>
      </c>
      <c r="S20140" s="4" t="n">
        <v>0.547724298072646</v>
      </c>
      <c r="T20140" s="4" t="n">
        <v>0.449999538905851</v>
      </c>
      <c r="U20140" s="4" t="n">
        <v>14.5304057216181</v>
      </c>
    </row>
    <row r="20141" customFormat="false" ht="15" hidden="false" customHeight="false" outlineLevel="0" collapsed="false">
      <c r="J20141" s="1" t="n">
        <v>-0.695678002197865</v>
      </c>
      <c r="K20141" s="1" t="n">
        <v>4.47903633939395</v>
      </c>
      <c r="S20141" s="4" t="n">
        <v>0.542412397674596</v>
      </c>
      <c r="T20141" s="4" t="n">
        <v>0.453360515598613</v>
      </c>
      <c r="U20141" s="4" t="n">
        <v>14.5308276429831</v>
      </c>
    </row>
    <row r="20142" customFormat="false" ht="15" hidden="false" customHeight="false" outlineLevel="0" collapsed="false">
      <c r="J20142" s="1" t="n">
        <v>-0.640091438662445</v>
      </c>
      <c r="K20142" s="1" t="n">
        <v>4.47496747529132</v>
      </c>
      <c r="S20142" s="4" t="n">
        <v>0.537201266864427</v>
      </c>
      <c r="T20142" s="4" t="n">
        <v>0.456801021051908</v>
      </c>
      <c r="U20142" s="4" t="n">
        <v>14.5312495643482</v>
      </c>
    </row>
    <row r="20143" customFormat="false" ht="15" hidden="false" customHeight="false" outlineLevel="0" collapsed="false">
      <c r="J20143" s="1" t="n">
        <v>-0.584522875465213</v>
      </c>
      <c r="K20143" s="1" t="n">
        <v>4.47021947315186</v>
      </c>
      <c r="S20143" s="4" t="n">
        <v>0.532083426451467</v>
      </c>
      <c r="T20143" s="4" t="n">
        <v>0.460326421644413</v>
      </c>
      <c r="U20143" s="4" t="n">
        <v>14.5316720138722</v>
      </c>
    </row>
    <row r="20144" customFormat="false" ht="15" hidden="false" customHeight="false" outlineLevel="0" collapsed="false">
      <c r="J20144" s="1" t="n">
        <v>-0.529017490980317</v>
      </c>
      <c r="K20144" s="1" t="n">
        <v>4.46479758256481</v>
      </c>
      <c r="S20144" s="4" t="n">
        <v>0.527064324630374</v>
      </c>
      <c r="T20144" s="4" t="n">
        <v>0.463933387585291</v>
      </c>
      <c r="U20144" s="4" t="n">
        <v>14.5320944633963</v>
      </c>
    </row>
    <row r="20145" customFormat="false" ht="15" hidden="false" customHeight="false" outlineLevel="0" collapsed="false">
      <c r="J20145" s="1" t="n">
        <v>-0.473543345560418</v>
      </c>
      <c r="K20145" s="1" t="n">
        <v>4.45869999853248</v>
      </c>
      <c r="S20145" s="4" t="n">
        <v>0.522137224095206</v>
      </c>
      <c r="T20145" s="4" t="n">
        <v>0.467627155611317</v>
      </c>
      <c r="U20145" s="4" t="n">
        <v>14.5325173991531</v>
      </c>
    </row>
    <row r="20146" customFormat="false" ht="15" hidden="false" customHeight="false" outlineLevel="0" collapsed="false">
      <c r="J20146" s="1" t="n">
        <v>-0.41814917430547</v>
      </c>
      <c r="K20146" s="1" t="n">
        <v>4.45193338454411</v>
      </c>
      <c r="S20146" s="4" t="n">
        <v>0.517306835931042</v>
      </c>
      <c r="T20146" s="4" t="n">
        <v>0.47140458208592</v>
      </c>
      <c r="U20146" s="4" t="n">
        <v>14.5329403349099</v>
      </c>
    </row>
    <row r="20147" customFormat="false" ht="15" hidden="false" customHeight="false" outlineLevel="0" collapsed="false">
      <c r="J20147" s="1" t="n">
        <v>-0.362796717388887</v>
      </c>
      <c r="K20147" s="1" t="n">
        <v>4.44449424993029</v>
      </c>
      <c r="S20147" s="4" t="n">
        <v>0.512568106732217</v>
      </c>
      <c r="T20147" s="4" t="n">
        <v>0.475269926068527</v>
      </c>
      <c r="U20147" s="4" t="n">
        <v>14.5333636262943</v>
      </c>
    </row>
    <row r="20148" customFormat="false" ht="15" hidden="false" customHeight="false" outlineLevel="0" collapsed="false">
      <c r="J20148" s="1" t="n">
        <v>-0.307540964343129</v>
      </c>
      <c r="K20148" s="1" t="n">
        <v>4.43639116036847</v>
      </c>
      <c r="S20148" s="4" t="n">
        <v>0.507924034750281</v>
      </c>
      <c r="T20148" s="4" t="n">
        <v>0.479221039639774</v>
      </c>
      <c r="U20148" s="4" t="n">
        <v>14.5337869176786</v>
      </c>
    </row>
    <row r="20149" customFormat="false" ht="15" hidden="false" customHeight="false" outlineLevel="0" collapsed="false">
      <c r="J20149" s="1" t="n">
        <v>-0.252337707004471</v>
      </c>
      <c r="K20149" s="1" t="n">
        <v>4.42761869113538</v>
      </c>
      <c r="S20149" s="4" t="n">
        <v>0.503368796919589</v>
      </c>
      <c r="T20149" s="4" t="n">
        <v>0.483263217255559</v>
      </c>
      <c r="U20149" s="4" t="n">
        <v>14.5342106536353</v>
      </c>
    </row>
    <row r="20150" customFormat="false" ht="15" hidden="false" customHeight="false" outlineLevel="0" collapsed="false">
      <c r="J20150" s="1" t="n">
        <v>-0.197247820044954</v>
      </c>
      <c r="K20150" s="1" t="n">
        <v>4.41818756727733</v>
      </c>
      <c r="S20150" s="4" t="n">
        <v>0.49890623613096</v>
      </c>
      <c r="T20150" s="4" t="n">
        <v>0.487393379560285</v>
      </c>
      <c r="U20150" s="4" t="n">
        <v>14.5346343895919</v>
      </c>
    </row>
    <row r="20151" customFormat="false" ht="15" hidden="false" customHeight="false" outlineLevel="0" collapsed="false">
      <c r="J20151" s="1" t="n">
        <v>-0.142223449172392</v>
      </c>
      <c r="K20151" s="1" t="n">
        <v>4.40809057267739</v>
      </c>
      <c r="S20151" s="4" t="n">
        <v>0.494531299303203</v>
      </c>
      <c r="T20151" s="4" t="n">
        <v>0.491616490359221</v>
      </c>
      <c r="U20151" s="4" t="n">
        <v>14.5350585155446</v>
      </c>
    </row>
    <row r="20152" customFormat="false" ht="15" hidden="false" customHeight="false" outlineLevel="0" collapsed="false">
      <c r="J20152" s="1" t="n">
        <v>-0.0873290441693141</v>
      </c>
      <c r="K20152" s="1" t="n">
        <v>4.39734050380607</v>
      </c>
      <c r="S20152" s="4" t="n">
        <v>0.490247073801133</v>
      </c>
      <c r="T20152" s="4" t="n">
        <v>0.495929845017678</v>
      </c>
      <c r="U20152" s="4" t="n">
        <v>14.5354826414972</v>
      </c>
    </row>
    <row r="20153" customFormat="false" ht="15" hidden="false" customHeight="false" outlineLevel="0" collapsed="false">
      <c r="J20153" s="1" t="n">
        <v>-0.0325115587893513</v>
      </c>
      <c r="K20153" s="1" t="n">
        <v>4.38592783820756</v>
      </c>
      <c r="S20153" s="4" t="n">
        <v>0.486049316374315</v>
      </c>
      <c r="T20153" s="4" t="n">
        <v>0.500337938293666</v>
      </c>
      <c r="U20153" s="4" t="n">
        <v>14.5359070938522</v>
      </c>
    </row>
    <row r="20154" customFormat="false" ht="15" hidden="false" customHeight="false" outlineLevel="0" collapsed="false">
      <c r="J20154" s="1" t="n">
        <v>0.0221594291707779</v>
      </c>
      <c r="K20154" s="1" t="n">
        <v>4.37386792143827</v>
      </c>
      <c r="S20154" s="4" t="n">
        <v>0.481940320390722</v>
      </c>
      <c r="T20154" s="4" t="n">
        <v>0.504838570838134</v>
      </c>
      <c r="U20154" s="4" t="n">
        <v>14.5363315462072</v>
      </c>
    </row>
    <row r="20155" customFormat="false" ht="15" hidden="false" customHeight="false" outlineLevel="0" collapsed="false">
      <c r="J20155" s="1" t="n">
        <v>0.0767428490628075</v>
      </c>
      <c r="K20155" s="1" t="n">
        <v>4.3611484959976</v>
      </c>
      <c r="S20155" s="4" t="n">
        <v>0.477917031343271</v>
      </c>
      <c r="T20155" s="4" t="n">
        <v>0.509435209169719</v>
      </c>
      <c r="U20155" s="4" t="n">
        <v>14.5367562151403</v>
      </c>
    </row>
    <row r="20156" customFormat="false" ht="15" hidden="false" customHeight="false" outlineLevel="0" collapsed="false">
      <c r="J20156" s="1" t="n">
        <v>0.131163297710004</v>
      </c>
      <c r="K20156" s="1" t="n">
        <v>4.34778786944827</v>
      </c>
      <c r="S20156" s="4" t="n">
        <v>0.47398055595684</v>
      </c>
      <c r="T20156" s="4" t="n">
        <v>0.514126692983453</v>
      </c>
      <c r="U20156" s="4" t="n">
        <v>14.5371808840733</v>
      </c>
    </row>
    <row r="20157" customFormat="false" ht="15" hidden="false" customHeight="false" outlineLevel="0" collapsed="false">
      <c r="J20157" s="1" t="n">
        <v>0.185484180600033</v>
      </c>
      <c r="K20157" s="1" t="n">
        <v>4.33377111875117</v>
      </c>
      <c r="S20157" s="4" t="n">
        <v>0.470126965381755</v>
      </c>
      <c r="T20157" s="4" t="n">
        <v>0.51891786851926</v>
      </c>
      <c r="U20157" s="4" t="n">
        <v>14.5376058798267</v>
      </c>
    </row>
    <row r="20158" customFormat="false" ht="15" hidden="false" customHeight="false" outlineLevel="0" collapsed="false">
      <c r="J20158" s="1" t="n">
        <v>0.239625682081943</v>
      </c>
      <c r="K20158" s="1" t="n">
        <v>4.31911947805827</v>
      </c>
      <c r="S20158" s="4" t="n">
        <v>0.466358336413584</v>
      </c>
      <c r="T20158" s="4" t="n">
        <v>0.523806300952234</v>
      </c>
      <c r="U20158" s="4" t="n">
        <v>14.53803087558</v>
      </c>
    </row>
    <row r="20159" customFormat="false" ht="15" hidden="false" customHeight="false" outlineLevel="0" collapsed="false">
      <c r="J20159" s="1" t="n">
        <v>0.29365731697852</v>
      </c>
      <c r="K20159" s="1" t="n">
        <v>4.30381464874322</v>
      </c>
      <c r="S20159" s="4" t="n">
        <v>0.462671260069781</v>
      </c>
      <c r="T20159" s="4" t="n">
        <v>0.528796511016835</v>
      </c>
      <c r="U20159" s="4" t="n">
        <v>14.5384561557363</v>
      </c>
    </row>
    <row r="20160" customFormat="false" ht="15" hidden="false" customHeight="false" outlineLevel="0" collapsed="false">
      <c r="J20160" s="1" t="n">
        <v>0.347493211219185</v>
      </c>
      <c r="K20160" s="1" t="n">
        <v>4.28788146442439</v>
      </c>
      <c r="S20160" s="4" t="n">
        <v>0.45906732857436</v>
      </c>
      <c r="T20160" s="4" t="n">
        <v>0.533886423734301</v>
      </c>
      <c r="U20160" s="4" t="n">
        <v>14.5388814358927</v>
      </c>
    </row>
    <row r="20161" customFormat="false" ht="15" hidden="false" customHeight="false" outlineLevel="0" collapsed="false">
      <c r="J20161" s="1" t="n">
        <v>0.401206678575689</v>
      </c>
      <c r="K20161" s="1" t="n">
        <v>4.27129865301451</v>
      </c>
      <c r="S20161" s="4" t="n">
        <v>0.455546650660588</v>
      </c>
      <c r="T20161" s="4" t="n">
        <v>0.539075629853337</v>
      </c>
      <c r="U20161" s="4" t="n">
        <v>14.539306587586</v>
      </c>
    </row>
    <row r="20162" customFormat="false" ht="15" hidden="false" customHeight="false" outlineLevel="0" collapsed="false">
      <c r="J20162" s="1" t="n">
        <v>0.454708111203496</v>
      </c>
      <c r="K20162" s="1" t="n">
        <v>4.25409430105812</v>
      </c>
      <c r="S20162" s="4" t="n">
        <v>0.452107198785821</v>
      </c>
      <c r="T20162" s="4" t="n">
        <v>0.544366834674535</v>
      </c>
      <c r="U20162" s="4" t="n">
        <v>14.5397317392793</v>
      </c>
    </row>
    <row r="20163" customFormat="false" ht="15" hidden="false" customHeight="false" outlineLevel="0" collapsed="false">
      <c r="J20163" s="1" t="n">
        <v>0.508077938516777</v>
      </c>
      <c r="K20163" s="1" t="n">
        <v>4.23624281751528</v>
      </c>
      <c r="S20163" s="4" t="n">
        <v>0.448749504979917</v>
      </c>
      <c r="T20163" s="4" t="n">
        <v>0.549758863175258</v>
      </c>
      <c r="U20163" s="4" t="n">
        <v>14.5401567061759</v>
      </c>
    </row>
    <row r="20164" customFormat="false" ht="15" hidden="false" customHeight="false" outlineLevel="0" collapsed="false">
      <c r="J20164" s="1" t="n">
        <v>0.561219473861875</v>
      </c>
      <c r="K20164" s="1" t="n">
        <v>4.21777681214694</v>
      </c>
      <c r="S20164" s="4" t="n">
        <v>0.445471162942097</v>
      </c>
      <c r="T20164" s="4" t="n">
        <v>0.555255192538987</v>
      </c>
      <c r="U20164" s="4" t="n">
        <v>14.5405816730724</v>
      </c>
    </row>
    <row r="20165" customFormat="false" ht="15" hidden="false" customHeight="false" outlineLevel="0" collapsed="false">
      <c r="J20165" s="1" t="n">
        <v>0.614217403106709</v>
      </c>
      <c r="K20165" s="1" t="n">
        <v>4.19866703009656</v>
      </c>
      <c r="S20165" s="4" t="n">
        <v>0.442276299761865</v>
      </c>
      <c r="T20165" s="4" t="n">
        <v>0.560848077007998</v>
      </c>
      <c r="U20165" s="4" t="n">
        <v>14.5410059671119</v>
      </c>
    </row>
    <row r="20166" customFormat="false" ht="15" hidden="false" customHeight="false" outlineLevel="0" collapsed="false">
      <c r="J20166" s="1" t="n">
        <v>0.666970839866687</v>
      </c>
      <c r="K20166" s="1" t="n">
        <v>4.17895001834503</v>
      </c>
      <c r="S20166" s="4" t="n">
        <v>0.439158804763271</v>
      </c>
      <c r="T20166" s="4" t="n">
        <v>0.566547345836928</v>
      </c>
      <c r="U20166" s="4" t="n">
        <v>14.5414302611513</v>
      </c>
    </row>
    <row r="20167" customFormat="false" ht="15" hidden="false" customHeight="false" outlineLevel="0" collapsed="false">
      <c r="J20167" s="1" t="n">
        <v>0.719569128304325</v>
      </c>
      <c r="K20167" s="1" t="n">
        <v>4.15859244582783</v>
      </c>
      <c r="S20167" s="4" t="n">
        <v>0.436123508639484</v>
      </c>
      <c r="T20167" s="4" t="n">
        <v>0.572343145514703</v>
      </c>
      <c r="U20167" s="4" t="n">
        <v>14.5418537537994</v>
      </c>
    </row>
    <row r="20168" customFormat="false" ht="15" hidden="false" customHeight="false" outlineLevel="0" collapsed="false">
      <c r="J20168" s="1" t="n">
        <v>0.771906775649963</v>
      </c>
      <c r="K20168" s="1" t="n">
        <v>4.1376352021525</v>
      </c>
      <c r="S20168" s="4" t="n">
        <v>0.433163630104605</v>
      </c>
      <c r="T20168" s="4" t="n">
        <v>0.578247355755285</v>
      </c>
      <c r="U20168" s="4" t="n">
        <v>14.5422772464475</v>
      </c>
    </row>
    <row r="20169" customFormat="false" ht="15" hidden="false" customHeight="false" outlineLevel="0" collapsed="false">
      <c r="J20169" s="1" t="n">
        <v>0.824079793601536</v>
      </c>
      <c r="K20169" s="1" t="n">
        <v>4.11603974988502</v>
      </c>
      <c r="S20169" s="4" t="n">
        <v>0.430284250332676</v>
      </c>
      <c r="T20169" s="4" t="n">
        <v>0.58424865788651</v>
      </c>
      <c r="U20169" s="4" t="n">
        <v>14.5426998640543</v>
      </c>
    </row>
    <row r="20170" customFormat="false" ht="15" hidden="false" customHeight="false" outlineLevel="0" collapsed="false">
      <c r="J20170" s="1" t="n">
        <v>0.875976050230335</v>
      </c>
      <c r="K20170" s="1" t="n">
        <v>4.09385240873131</v>
      </c>
      <c r="S20170" s="4" t="n">
        <v>0.427478393139246</v>
      </c>
      <c r="T20170" s="4" t="n">
        <v>0.59036035776322</v>
      </c>
      <c r="U20170" s="4" t="n">
        <v>14.5431224816611</v>
      </c>
    </row>
    <row r="20171" customFormat="false" ht="15" hidden="false" customHeight="false" outlineLevel="0" collapsed="false">
      <c r="J20171" s="1" t="n">
        <v>0.92769906867569</v>
      </c>
      <c r="K20171" s="1" t="n">
        <v>4.07102865083836</v>
      </c>
      <c r="S20171" s="4" t="n">
        <v>0.424751477437891</v>
      </c>
      <c r="T20171" s="4" t="n">
        <v>0.596569276688679</v>
      </c>
      <c r="U20171" s="4" t="n">
        <v>14.5435441300393</v>
      </c>
    </row>
    <row r="20172" customFormat="false" ht="15" hidden="false" customHeight="false" outlineLevel="0" collapsed="false">
      <c r="J20172" s="1" t="n">
        <v>0.979129217483927</v>
      </c>
      <c r="K20172" s="1" t="n">
        <v>4.04762099581582</v>
      </c>
      <c r="S20172" s="4" t="n">
        <v>0.422096239554554</v>
      </c>
      <c r="T20172" s="4" t="n">
        <v>0.602890521683528</v>
      </c>
      <c r="U20172" s="4" t="n">
        <v>14.5439657784175</v>
      </c>
    </row>
    <row r="20173" customFormat="false" ht="15" hidden="false" customHeight="false" outlineLevel="0" collapsed="false">
      <c r="J20173" s="1" t="n">
        <v>1.03037238656364</v>
      </c>
      <c r="K20173" s="1" t="n">
        <v>4.02358090698423</v>
      </c>
      <c r="S20173" s="4" t="n">
        <v>0.419517924094078</v>
      </c>
      <c r="T20173" s="4" t="n">
        <v>0.60931010068324</v>
      </c>
      <c r="U20173" s="4" t="n">
        <v>14.5443864387873</v>
      </c>
    </row>
    <row r="20174" customFormat="false" ht="15" hidden="false" customHeight="false" outlineLevel="0" collapsed="false">
      <c r="J20174" s="1" t="n">
        <v>1.0813066434748</v>
      </c>
      <c r="K20174" s="1" t="n">
        <v>3.99896524362634</v>
      </c>
      <c r="S20174" s="4" t="n">
        <v>0.417009518684325</v>
      </c>
      <c r="T20174" s="4" t="n">
        <v>0.615843906508034</v>
      </c>
      <c r="U20174" s="4" t="n">
        <v>14.5448070991571</v>
      </c>
    </row>
    <row r="20175" customFormat="false" ht="15" hidden="false" customHeight="false" outlineLevel="0" collapsed="false">
      <c r="J20175" s="1" t="n">
        <v>1.13204191076608</v>
      </c>
      <c r="K20175" s="1" t="n">
        <v>3.97372042660908</v>
      </c>
      <c r="S20175" s="4" t="n">
        <v>0.414576513055147</v>
      </c>
      <c r="T20175" s="4" t="n">
        <v>0.6224759151466</v>
      </c>
      <c r="U20175" s="4" t="n">
        <v>14.545226678445</v>
      </c>
    </row>
    <row r="20176" customFormat="false" ht="15" hidden="false" customHeight="false" outlineLevel="0" collapsed="false">
      <c r="J20176" s="1" t="n">
        <v>1.18245227031271</v>
      </c>
      <c r="K20176" s="1" t="n">
        <v>3.94790865369661</v>
      </c>
      <c r="S20176" s="4" t="n">
        <v>0.412211702224745</v>
      </c>
      <c r="T20176" s="4" t="n">
        <v>0.629223975090791</v>
      </c>
      <c r="U20176" s="4" t="n">
        <v>14.5456462577329</v>
      </c>
    </row>
    <row r="20177" customFormat="false" ht="15" hidden="false" customHeight="false" outlineLevel="0" collapsed="false">
      <c r="J20177" s="1" t="n">
        <v>1.23265711364637</v>
      </c>
      <c r="K20177" s="1" t="n">
        <v>3.92146809959927</v>
      </c>
      <c r="S20177" s="4" t="n">
        <v>0.409920651455235</v>
      </c>
      <c r="T20177" s="4" t="n">
        <v>0.636070269929842</v>
      </c>
      <c r="U20177" s="4" t="n">
        <v>14.5460646845363</v>
      </c>
    </row>
    <row r="20178" customFormat="false" ht="15" hidden="false" customHeight="false" outlineLevel="0" collapsed="false">
      <c r="J20178" s="1" t="n">
        <v>1.28252102431013</v>
      </c>
      <c r="K20178" s="1" t="n">
        <v>3.89446938764906</v>
      </c>
      <c r="S20178" s="4" t="n">
        <v>0.407696140761961</v>
      </c>
      <c r="T20178" s="4" t="n">
        <v>0.643034366235302</v>
      </c>
      <c r="U20178" s="4" t="n">
        <v>14.5464831113397</v>
      </c>
    </row>
    <row r="20179" customFormat="false" ht="15" hidden="false" customHeight="false" outlineLevel="0" collapsed="false">
      <c r="J20179" s="1" t="n">
        <v>1.33216653036445</v>
      </c>
      <c r="K20179" s="1" t="n">
        <v>3.86684537649139</v>
      </c>
      <c r="S20179" s="4" t="n">
        <v>0.405543769920608</v>
      </c>
      <c r="T20179" s="4" t="n">
        <v>0.650096570607869</v>
      </c>
      <c r="U20179" s="4" t="n">
        <v>14.5469003149198</v>
      </c>
    </row>
    <row r="20180" customFormat="false" ht="15" hidden="false" customHeight="false" outlineLevel="0" collapsed="false">
      <c r="J20180" s="1" t="n">
        <v>1.38145512643885</v>
      </c>
      <c r="K20180" s="1" t="n">
        <v>3.83867233398933</v>
      </c>
      <c r="S20180" s="4" t="n">
        <v>0.403456345495522</v>
      </c>
      <c r="T20180" s="4" t="n">
        <v>0.657278242966177</v>
      </c>
      <c r="U20180" s="4" t="n">
        <v>14.5473175184999</v>
      </c>
    </row>
    <row r="20181" customFormat="false" ht="15" hidden="false" customHeight="false" outlineLevel="0" collapsed="false">
      <c r="J20181" s="1" t="n">
        <v>1.43051575949349</v>
      </c>
      <c r="K20181" s="1" t="n">
        <v>3.80987556849033</v>
      </c>
      <c r="S20181" s="4" t="n">
        <v>0.401439308301987</v>
      </c>
      <c r="T20181" s="4" t="n">
        <v>0.664558297177214</v>
      </c>
      <c r="U20181" s="4" t="n">
        <v>14.5477334610557</v>
      </c>
    </row>
    <row r="20182" customFormat="false" ht="15" hidden="false" customHeight="false" outlineLevel="0" collapsed="false">
      <c r="J20182" s="1" t="n">
        <v>1.47920350239295</v>
      </c>
      <c r="K20182" s="1" t="n">
        <v>3.78053915885628</v>
      </c>
      <c r="S20182" s="4" t="n">
        <v>0.3994856949789</v>
      </c>
      <c r="T20182" s="4" t="n">
        <v>0.671959411707248</v>
      </c>
      <c r="U20182" s="4" t="n">
        <v>14.5481494036114</v>
      </c>
    </row>
    <row r="20183" customFormat="false" ht="15" hidden="false" customHeight="false" outlineLevel="0" collapsed="false">
      <c r="J20183" s="1" t="n">
        <v>1.527652494534</v>
      </c>
      <c r="K20183" s="1" t="n">
        <v>3.75058112494834</v>
      </c>
      <c r="S20183" s="4" t="n">
        <v>0.397601097655832</v>
      </c>
      <c r="T20183" s="4" t="n">
        <v>0.679457718471929</v>
      </c>
      <c r="U20183" s="4" t="n">
        <v>14.5485639744385</v>
      </c>
    </row>
    <row r="20184" customFormat="false" ht="15" hidden="false" customHeight="false" outlineLevel="0" collapsed="false">
      <c r="J20184" s="1" t="n">
        <v>1.57571262458414</v>
      </c>
      <c r="K20184" s="1" t="n">
        <v>3.72009312939755</v>
      </c>
      <c r="S20184" s="4" t="n">
        <v>0.395778450204938</v>
      </c>
      <c r="T20184" s="4" t="n">
        <v>0.687078551594657</v>
      </c>
      <c r="U20184" s="4" t="n">
        <v>14.5489785452656</v>
      </c>
    </row>
    <row r="20185" customFormat="false" ht="15" hidden="false" customHeight="false" outlineLevel="0" collapsed="false">
      <c r="J20185" s="1" t="n">
        <v>1.62352633181312</v>
      </c>
      <c r="K20185" s="1" t="n">
        <v>3.68898340138667</v>
      </c>
      <c r="S20185" s="4" t="n">
        <v>0.394023175945185</v>
      </c>
      <c r="T20185" s="4" t="n">
        <v>0.69479629432805</v>
      </c>
      <c r="U20185" s="4" t="n">
        <v>14.5493916963852</v>
      </c>
    </row>
    <row r="20186" customFormat="false" ht="15" hidden="false" customHeight="false" outlineLevel="0" collapsed="false">
      <c r="J20186" s="1" t="n">
        <v>1.67093515373527</v>
      </c>
      <c r="K20186" s="1" t="n">
        <v>3.65735362934275</v>
      </c>
      <c r="S20186" s="4" t="n">
        <v>0.392328444821078</v>
      </c>
      <c r="T20186" s="4" t="n">
        <v>0.70263792976057</v>
      </c>
      <c r="U20186" s="4" t="n">
        <v>14.5498048475048</v>
      </c>
    </row>
    <row r="20187" customFormat="false" ht="15" hidden="false" customHeight="false" outlineLevel="0" collapsed="false">
      <c r="J20187" s="1" t="n">
        <v>1.71808800547378</v>
      </c>
      <c r="K20187" s="1" t="n">
        <v>3.62510282360386</v>
      </c>
      <c r="S20187" s="4" t="n">
        <v>0.390699849862302</v>
      </c>
      <c r="T20187" s="4" t="n">
        <v>0.710574221455767</v>
      </c>
      <c r="U20187" s="4" t="n">
        <v>14.550216438467</v>
      </c>
    </row>
    <row r="20188" customFormat="false" ht="15" hidden="false" customHeight="false" outlineLevel="0" collapsed="false">
      <c r="J20188" s="1" t="n">
        <v>1.76481991494934</v>
      </c>
      <c r="K20188" s="1" t="n">
        <v>3.59234217704533</v>
      </c>
      <c r="S20188" s="4" t="n">
        <v>0.389130431012082</v>
      </c>
      <c r="T20188" s="4" t="n">
        <v>0.718635606871111</v>
      </c>
      <c r="U20188" s="4" t="n">
        <v>14.5506280294291</v>
      </c>
    </row>
    <row r="20189" customFormat="false" ht="15" hidden="false" customHeight="false" outlineLevel="0" collapsed="false">
      <c r="J20189" s="1" t="n">
        <v>1.81128267047475</v>
      </c>
      <c r="K20189" s="1" t="n">
        <v>3.55896349452591</v>
      </c>
      <c r="S20189" s="4" t="n">
        <v>0.387624976814504</v>
      </c>
      <c r="T20189" s="4" t="n">
        <v>0.72679406173364</v>
      </c>
      <c r="U20189" s="4" t="n">
        <v>14.5510381702159</v>
      </c>
    </row>
    <row r="20190" customFormat="false" ht="15" hidden="false" customHeight="false" outlineLevel="0" collapsed="false">
      <c r="J20190" s="1" t="n">
        <v>1.85730845028908</v>
      </c>
      <c r="K20190" s="1" t="n">
        <v>3.52508554740598</v>
      </c>
      <c r="S20190" s="4" t="n">
        <v>0.38617744228393</v>
      </c>
      <c r="T20190" s="4" t="n">
        <v>0.735078789096499</v>
      </c>
      <c r="U20190" s="4" t="n">
        <v>14.5514483110027</v>
      </c>
    </row>
    <row r="20191" customFormat="false" ht="15" hidden="false" customHeight="false" outlineLevel="0" collapsed="false">
      <c r="J20191" s="1" t="n">
        <v>1.90305949912034</v>
      </c>
      <c r="K20191" s="1" t="n">
        <v>3.49058676052149</v>
      </c>
      <c r="S20191" s="4" t="n">
        <v>0.384792878232626</v>
      </c>
      <c r="T20191" s="4" t="n">
        <v>0.743456881252551</v>
      </c>
      <c r="U20191" s="4" t="n">
        <v>14.5518568107748</v>
      </c>
    </row>
    <row r="20192" customFormat="false" ht="15" hidden="false" customHeight="false" outlineLevel="0" collapsed="false">
      <c r="J20192" s="1" t="n">
        <v>1.94835740846226</v>
      </c>
      <c r="K20192" s="1" t="n">
        <v>3.45559950371393</v>
      </c>
      <c r="S20192" s="4" t="n">
        <v>0.383465000767813</v>
      </c>
      <c r="T20192" s="4" t="n">
        <v>0.751962209629287</v>
      </c>
      <c r="U20192" s="4" t="n">
        <v>14.5522653105468</v>
      </c>
    </row>
    <row r="20193" customFormat="false" ht="15" hidden="false" customHeight="false" outlineLevel="0" collapsed="false">
      <c r="J20193" s="1" t="n">
        <v>1.99336893959127</v>
      </c>
      <c r="K20193" s="1" t="n">
        <v>3.41999259299427</v>
      </c>
      <c r="S20193" s="4" t="n">
        <v>0.382198484814206</v>
      </c>
      <c r="T20193" s="4" t="n">
        <v>0.760560503306761</v>
      </c>
      <c r="U20193" s="4" t="n">
        <v>14.552672155756</v>
      </c>
    </row>
    <row r="20194" customFormat="false" ht="15" hidden="false" customHeight="false" outlineLevel="0" collapsed="false">
      <c r="J20194" s="1" t="n">
        <v>2.03791113705073</v>
      </c>
      <c r="K20194" s="1" t="n">
        <v>3.38390836759465</v>
      </c>
      <c r="S20194" s="4" t="n">
        <v>0.380987494795343</v>
      </c>
      <c r="T20194" s="4" t="n">
        <v>0.769286881374242</v>
      </c>
      <c r="U20194" s="4" t="n">
        <v>14.5530790009652</v>
      </c>
    </row>
    <row r="20195" customFormat="false" ht="15" hidden="false" customHeight="false" outlineLevel="0" collapsed="false">
      <c r="J20195" s="1" t="n">
        <v>2.08215715628001</v>
      </c>
      <c r="K20195" s="1" t="n">
        <v>3.34720386778464</v>
      </c>
      <c r="S20195" s="4" t="n">
        <v>0.379836328171067</v>
      </c>
      <c r="T20195" s="4" t="n">
        <v>0.778105682740101</v>
      </c>
      <c r="U20195" s="4" t="n">
        <v>14.5534841782905</v>
      </c>
    </row>
    <row r="20196" customFormat="false" ht="15" hidden="false" customHeight="false" outlineLevel="0" collapsed="false">
      <c r="J20196" s="1" t="n">
        <v>2.12591756684874</v>
      </c>
      <c r="K20196" s="1" t="n">
        <v>3.31003354034864</v>
      </c>
      <c r="S20196" s="4" t="n">
        <v>0.378739597193422</v>
      </c>
      <c r="T20196" s="4" t="n">
        <v>0.787053293516771</v>
      </c>
      <c r="U20196" s="4" t="n">
        <v>14.5538893556157</v>
      </c>
    </row>
    <row r="20197" customFormat="false" ht="15" hidden="false" customHeight="false" outlineLevel="0" collapsed="false">
      <c r="J20197" s="1" t="n">
        <v>2.16937182908098</v>
      </c>
      <c r="K20197" s="1" t="n">
        <v>3.27224193762526</v>
      </c>
      <c r="S20197" s="4" t="n">
        <v>0.377701398098625</v>
      </c>
      <c r="T20197" s="4" t="n">
        <v>0.796091034813968</v>
      </c>
      <c r="U20197" s="4" t="n">
        <v>14.55429278097</v>
      </c>
    </row>
    <row r="20198" customFormat="false" ht="15" hidden="false" customHeight="false" outlineLevel="0" collapsed="false">
      <c r="J20198" s="1" t="n">
        <v>2.2123241129208</v>
      </c>
      <c r="K20198" s="1" t="n">
        <v>3.23399634201172</v>
      </c>
      <c r="S20198" s="4" t="n">
        <v>0.376716593905044</v>
      </c>
      <c r="T20198" s="4" t="n">
        <v>0.805258134251886</v>
      </c>
      <c r="U20198" s="4" t="n">
        <v>14.5546962063242</v>
      </c>
    </row>
    <row r="20199" customFormat="false" ht="15" hidden="false" customHeight="false" outlineLevel="0" collapsed="false">
      <c r="J20199" s="1" t="n">
        <v>2.2548911113199</v>
      </c>
      <c r="K20199" s="1" t="n">
        <v>3.19519168331431</v>
      </c>
      <c r="S20199" s="4" t="n">
        <v>0.375788765783116</v>
      </c>
      <c r="T20199" s="4" t="n">
        <v>0.814515620924472</v>
      </c>
      <c r="U20199" s="4" t="n">
        <v>14.5550979183104</v>
      </c>
    </row>
    <row r="20200" customFormat="false" ht="15" hidden="false" customHeight="false" outlineLevel="0" collapsed="false">
      <c r="J20200" s="1" t="n">
        <v>2.29694134759603</v>
      </c>
      <c r="K20200" s="1" t="n">
        <v>3.1559466548915</v>
      </c>
      <c r="S20200" s="4" t="n">
        <v>0.374913372030035</v>
      </c>
      <c r="T20200" s="4" t="n">
        <v>0.823902908959123</v>
      </c>
      <c r="U20200" s="4" t="n">
        <v>14.5554996302965</v>
      </c>
    </row>
    <row r="20201" customFormat="false" ht="15" hidden="false" customHeight="false" outlineLevel="0" collapsed="false">
      <c r="J20201" s="1" t="n">
        <v>2.3383110629222</v>
      </c>
      <c r="K20201" s="1" t="n">
        <v>3.11642220927453</v>
      </c>
      <c r="S20201" s="4" t="n">
        <v>0.374093744839192</v>
      </c>
      <c r="T20201" s="4" t="n">
        <v>0.833377878042294</v>
      </c>
      <c r="U20201" s="4" t="n">
        <v>14.5558995461365</v>
      </c>
    </row>
    <row r="20202" customFormat="false" ht="15" hidden="false" customHeight="false" outlineLevel="0" collapsed="false">
      <c r="J20202" s="1" t="n">
        <v>2.379156630029</v>
      </c>
      <c r="K20202" s="1" t="n">
        <v>3.07647713746856</v>
      </c>
      <c r="S20202" s="4" t="n">
        <v>0.373325637696633</v>
      </c>
      <c r="T20202" s="4" t="n">
        <v>0.84298290080828</v>
      </c>
      <c r="U20202" s="4" t="n">
        <v>14.5562994619765</v>
      </c>
    </row>
    <row r="20203" customFormat="false" ht="15" hidden="false" customHeight="false" outlineLevel="0" collapsed="false">
      <c r="J20203" s="1" t="n">
        <v>2.41931886896563</v>
      </c>
      <c r="K20203" s="1" t="n">
        <v>3.0362753428104</v>
      </c>
      <c r="S20203" s="4" t="n">
        <v>0.37261202631069</v>
      </c>
      <c r="T20203" s="4" t="n">
        <v>0.852673580513748</v>
      </c>
      <c r="U20203" s="4" t="n">
        <v>14.5566975393614</v>
      </c>
    </row>
    <row r="20204" customFormat="false" ht="15" hidden="false" customHeight="false" outlineLevel="0" collapsed="false">
      <c r="J20204" s="1" t="n">
        <v>2.45895019945301</v>
      </c>
      <c r="K20204" s="1" t="n">
        <v>2.99567256465256</v>
      </c>
      <c r="S20204" s="4" t="n">
        <v>0.37194907570466</v>
      </c>
      <c r="T20204" s="4" t="n">
        <v>0.862494393995689</v>
      </c>
      <c r="U20204" s="4" t="n">
        <v>14.5570956167463</v>
      </c>
    </row>
    <row r="20205" customFormat="false" ht="15" hidden="false" customHeight="false" outlineLevel="0" collapsed="false">
      <c r="J20205" s="1" t="n">
        <v>2.49790365453621</v>
      </c>
      <c r="K20205" s="1" t="n">
        <v>2.95482745586323</v>
      </c>
      <c r="S20205" s="4" t="n">
        <v>0.371339268154826</v>
      </c>
      <c r="T20205" s="4" t="n">
        <v>0.872400650093695</v>
      </c>
      <c r="U20205" s="4" t="n">
        <v>14.5574918947141</v>
      </c>
    </row>
    <row r="20206" customFormat="false" ht="15" hidden="false" customHeight="false" outlineLevel="0" collapsed="false">
      <c r="J20206" s="1" t="n">
        <v>2.53631984382115</v>
      </c>
      <c r="K20206" s="1" t="n">
        <v>2.91360074292568</v>
      </c>
      <c r="S20206" s="4" t="n">
        <v>0.370779335666765</v>
      </c>
      <c r="T20206" s="4" t="n">
        <v>0.882436994623561</v>
      </c>
      <c r="U20206" s="4" t="n">
        <v>14.5578881726819</v>
      </c>
    </row>
    <row r="20207" customFormat="false" ht="15" hidden="false" customHeight="false" outlineLevel="0" collapsed="false">
      <c r="J20207" s="1" t="n">
        <v>2.57405961944779</v>
      </c>
      <c r="K20207" s="1" t="n">
        <v>2.87214984533086</v>
      </c>
      <c r="S20207" s="4" t="n">
        <v>0.370271413341927</v>
      </c>
      <c r="T20207" s="4" t="n">
        <v>0.89255589859326</v>
      </c>
      <c r="U20207" s="4" t="n">
        <v>14.5582825900824</v>
      </c>
    </row>
    <row r="20208" customFormat="false" ht="15" hidden="false" customHeight="false" outlineLevel="0" collapsed="false">
      <c r="J20208" s="1" t="n">
        <v>2.61125626917947</v>
      </c>
      <c r="K20208" s="1" t="n">
        <v>2.83033654655004</v>
      </c>
      <c r="S20208" s="4" t="n">
        <v>0.369812626333966</v>
      </c>
      <c r="T20208" s="4" t="n">
        <v>0.902804648542758</v>
      </c>
      <c r="U20208" s="4" t="n">
        <v>14.558677007483</v>
      </c>
    </row>
    <row r="20209" customFormat="false" ht="15" hidden="false" customHeight="false" outlineLevel="0" collapsed="false">
      <c r="J20209" s="1" t="n">
        <v>2.6477896598559</v>
      </c>
      <c r="K20209" s="1" t="n">
        <v>2.78830354585683</v>
      </c>
      <c r="S20209" s="4" t="n">
        <v>0.369404783277553</v>
      </c>
      <c r="T20209" s="4" t="n">
        <v>0.913131505193904</v>
      </c>
      <c r="U20209" s="4" t="n">
        <v>14.5590694546172</v>
      </c>
    </row>
    <row r="20210" customFormat="false" ht="15" hidden="false" customHeight="false" outlineLevel="0" collapsed="false">
      <c r="J20210" s="1" t="n">
        <v>2.683774201133</v>
      </c>
      <c r="K20210" s="1" t="n">
        <v>2.74592695531447</v>
      </c>
      <c r="S20210" s="4" t="n">
        <v>0.369045368005424</v>
      </c>
      <c r="T20210" s="4" t="n">
        <v>0.923587730226098</v>
      </c>
      <c r="U20210" s="4" t="n">
        <v>14.5594619017514</v>
      </c>
    </row>
    <row r="20211" customFormat="false" ht="15" hidden="false" customHeight="false" outlineLevel="0" collapsed="false">
      <c r="J20211" s="1" t="n">
        <v>2.71910042872227</v>
      </c>
      <c r="K20211" s="1" t="n">
        <v>2.70334321294349</v>
      </c>
      <c r="S20211" s="4" t="n">
        <v>0.368735616393051</v>
      </c>
      <c r="T20211" s="4" t="n">
        <v>0.934124485466721</v>
      </c>
      <c r="U20211" s="4" t="n">
        <v>14.5598525364553</v>
      </c>
    </row>
    <row r="20212" customFormat="false" ht="15" hidden="false" customHeight="false" outlineLevel="0" collapsed="false">
      <c r="J20212" s="1" t="n">
        <v>2.75387242698398</v>
      </c>
      <c r="K20212" s="1" t="n">
        <v>2.66043447350106</v>
      </c>
      <c r="S20212" s="4" t="n">
        <v>0.368473681128843</v>
      </c>
      <c r="T20212" s="4" t="n">
        <v>0.944790067690423</v>
      </c>
      <c r="U20212" s="4" t="n">
        <v>14.5602431711593</v>
      </c>
    </row>
    <row r="20213" customFormat="false" ht="15" hidden="false" customHeight="false" outlineLevel="0" collapsed="false">
      <c r="J20213" s="1" t="n">
        <v>2.7879909366848</v>
      </c>
      <c r="K20213" s="1" t="n">
        <v>2.61733063234719</v>
      </c>
      <c r="S20213" s="4" t="n">
        <v>0.368260435063029</v>
      </c>
      <c r="T20213" s="4" t="n">
        <v>0.955531328434051</v>
      </c>
      <c r="U20213" s="4" t="n">
        <v>14.5606318844539</v>
      </c>
    </row>
    <row r="20214" customFormat="false" ht="15" hidden="false" customHeight="false" outlineLevel="0" collapsed="false">
      <c r="J20214" s="1" t="n">
        <v>2.82155016475664</v>
      </c>
      <c r="K20214" s="1" t="n">
        <v>2.57392017962517</v>
      </c>
      <c r="S20214" s="4" t="n">
        <v>0.368094422030385</v>
      </c>
      <c r="T20214" s="4" t="n">
        <v>0.966400630442498</v>
      </c>
      <c r="U20214" s="4" t="n">
        <v>14.5610205977485</v>
      </c>
    </row>
    <row r="20215" customFormat="false" ht="15" hidden="false" customHeight="false" outlineLevel="0" collapsed="false">
      <c r="J20215" s="1" t="n">
        <v>2.85445926097907</v>
      </c>
      <c r="K20215" s="1" t="n">
        <v>2.53032799226816</v>
      </c>
      <c r="S20215" s="4" t="n">
        <v>0.367976064940198</v>
      </c>
      <c r="T20215" s="4" t="n">
        <v>0.977344589679566</v>
      </c>
      <c r="U20215" s="4" t="n">
        <v>14.5614074289212</v>
      </c>
    </row>
    <row r="20216" customFormat="false" ht="15" hidden="false" customHeight="false" outlineLevel="0" collapsed="false">
      <c r="J20216" s="1" t="n">
        <v>2.88680438226321</v>
      </c>
      <c r="K20216" s="1" t="n">
        <v>2.48644740591275</v>
      </c>
      <c r="S20216" s="4" t="n">
        <v>0.367904419898568</v>
      </c>
      <c r="T20216" s="4" t="n">
        <v>0.988415653623503</v>
      </c>
      <c r="U20216" s="4" t="n">
        <v>14.5617942600938</v>
      </c>
    </row>
    <row r="20217" customFormat="false" ht="15" hidden="false" customHeight="false" outlineLevel="0" collapsed="false">
      <c r="J20217" s="1" t="n">
        <v>2.91850401147399</v>
      </c>
      <c r="K20217" s="1" t="n">
        <v>2.44239626002678</v>
      </c>
      <c r="S20217" s="4" t="n">
        <v>0.367879481290426</v>
      </c>
      <c r="T20217" s="4" t="n">
        <v>0.999555998212884</v>
      </c>
      <c r="U20217" s="4" t="n">
        <v>14.5621791021935</v>
      </c>
    </row>
    <row r="20218" customFormat="false" ht="15" hidden="false" customHeight="false" outlineLevel="0" collapsed="false">
      <c r="J20218" s="1" t="n">
        <v>2.94963527233499</v>
      </c>
      <c r="K20218" s="1" t="n">
        <v>2.398074738861</v>
      </c>
      <c r="S20218" s="4" t="n">
        <v>0.367900758657359</v>
      </c>
      <c r="T20218" s="4" t="n">
        <v>1.01082226041877</v>
      </c>
      <c r="U20218" s="4" t="n">
        <v>14.5625639442931</v>
      </c>
    </row>
    <row r="20219" customFormat="false" ht="15" hidden="false" customHeight="false" outlineLevel="0" collapsed="false">
      <c r="J20219" s="1" t="n">
        <v>2.98013058235508</v>
      </c>
      <c r="K20219" s="1" t="n">
        <v>2.35358593829388</v>
      </c>
      <c r="S20219" s="4" t="n">
        <v>0.367967829716902</v>
      </c>
      <c r="T20219" s="4" t="n">
        <v>1.02215984464969</v>
      </c>
      <c r="U20219" s="4" t="n">
        <v>14.5629469525771</v>
      </c>
    </row>
    <row r="20220" customFormat="false" ht="15" hidden="false" customHeight="false" outlineLevel="0" collapsed="false">
      <c r="J20220" s="1" t="n">
        <v>3.01005322503792</v>
      </c>
      <c r="K20220" s="1" t="n">
        <v>2.30884452483373</v>
      </c>
      <c r="S20220" s="4" t="n">
        <v>0.368080706573116</v>
      </c>
      <c r="T20220" s="4" t="n">
        <v>1.03362207741716</v>
      </c>
      <c r="U20220" s="4" t="n">
        <v>14.5633299608611</v>
      </c>
    </row>
    <row r="20221" customFormat="false" ht="15" hidden="false" customHeight="false" outlineLevel="0" collapsed="false">
      <c r="J20221" s="1" t="n">
        <v>3.03934078959143</v>
      </c>
      <c r="K20221" s="1" t="n">
        <v>2.26395076691509</v>
      </c>
      <c r="S20221" s="4" t="n">
        <v>0.368238533078366</v>
      </c>
      <c r="T20221" s="4" t="n">
        <v>1.04515187796778</v>
      </c>
      <c r="U20221" s="4" t="n">
        <v>14.5637110959201</v>
      </c>
    </row>
    <row r="20222" customFormat="false" ht="15" hidden="false" customHeight="false" outlineLevel="0" collapsed="false">
      <c r="J20222" s="1" t="n">
        <v>3.06805177976159</v>
      </c>
      <c r="K20222" s="1" t="n">
        <v>2.21882205382927</v>
      </c>
      <c r="S20222" s="4" t="n">
        <v>0.368441792257352</v>
      </c>
      <c r="T20222" s="4" t="n">
        <v>1.05680484552166</v>
      </c>
      <c r="U20222" s="4" t="n">
        <v>14.5640922309792</v>
      </c>
    </row>
    <row r="20223" customFormat="false" ht="15" hidden="false" customHeight="false" outlineLevel="0" collapsed="false">
      <c r="J20223" s="1" t="n">
        <v>3.09612875970846</v>
      </c>
      <c r="K20223" s="1" t="n">
        <v>2.17355569723873</v>
      </c>
      <c r="S20223" s="4" t="n">
        <v>0.368689231229112</v>
      </c>
      <c r="T20223" s="4" t="n">
        <v>1.06852378828325</v>
      </c>
      <c r="U20223" s="4" t="n">
        <v>14.5644715312509</v>
      </c>
    </row>
    <row r="20224" customFormat="false" ht="15" hidden="false" customHeight="false" outlineLevel="0" collapsed="false">
      <c r="J20224" s="1" t="n">
        <v>3.12362564228129</v>
      </c>
      <c r="K20224" s="1" t="n">
        <v>2.12807193609608</v>
      </c>
      <c r="S20224" s="4" t="n">
        <v>0.368981783491167</v>
      </c>
      <c r="T20224" s="4" t="n">
        <v>1.08036425209928</v>
      </c>
      <c r="U20224" s="4" t="n">
        <v>14.5648508315227</v>
      </c>
    </row>
    <row r="20225" customFormat="false" ht="15" hidden="false" customHeight="false" outlineLevel="0" collapsed="false">
      <c r="J20225" s="1" t="n">
        <v>3.1504942174803</v>
      </c>
      <c r="K20225" s="1" t="n">
        <v>2.0824573516959</v>
      </c>
      <c r="S20225" s="4" t="n">
        <v>0.369317744379671</v>
      </c>
      <c r="T20225" s="4" t="n">
        <v>1.09226654322849</v>
      </c>
      <c r="U20225" s="4" t="n">
        <v>14.5652282581689</v>
      </c>
    </row>
    <row r="20226" customFormat="false" ht="15" hidden="false" customHeight="false" outlineLevel="0" collapsed="false">
      <c r="J20226" s="1" t="n">
        <v>3.17677935303172</v>
      </c>
      <c r="K20226" s="1" t="n">
        <v>2.03664273820812</v>
      </c>
      <c r="S20226" s="4" t="n">
        <v>0.369698532644173</v>
      </c>
      <c r="T20226" s="4" t="n">
        <v>1.10428849344863</v>
      </c>
      <c r="U20226" s="4" t="n">
        <v>14.5656056848151</v>
      </c>
    </row>
    <row r="20227" customFormat="false" ht="15" hidden="false" customHeight="false" outlineLevel="0" collapsed="false">
      <c r="J20227" s="1" t="n">
        <v>3.20243881069969</v>
      </c>
      <c r="K20227" s="1" t="n">
        <v>1.99070854047073</v>
      </c>
      <c r="S20227" s="4" t="n">
        <v>0.370122064587708</v>
      </c>
      <c r="T20227" s="4" t="n">
        <v>1.11637036145894</v>
      </c>
      <c r="U20227" s="4" t="n">
        <v>14.5659812760806</v>
      </c>
    </row>
    <row r="20228" customFormat="false" ht="15" hidden="false" customHeight="false" outlineLevel="0" collapsed="false">
      <c r="J20228" s="1" t="n">
        <v>3.22751177857507</v>
      </c>
      <c r="K20228" s="1" t="n">
        <v>1.94459156879966</v>
      </c>
      <c r="S20228" s="4" t="n">
        <v>0.370590187973421</v>
      </c>
      <c r="T20228" s="4" t="n">
        <v>1.12856985837154</v>
      </c>
      <c r="U20228" s="4" t="n">
        <v>14.5663568673462</v>
      </c>
    </row>
    <row r="20229" customFormat="false" ht="15" hidden="false" customHeight="false" outlineLevel="0" collapsed="false">
      <c r="J20229" s="1" t="n">
        <v>3.25196212465794</v>
      </c>
      <c r="K20229" s="1" t="n">
        <v>1.89836506453662</v>
      </c>
      <c r="S20229" s="4" t="n">
        <v>0.371100483040052</v>
      </c>
      <c r="T20229" s="4" t="n">
        <v>1.14082784677264</v>
      </c>
      <c r="U20229" s="4" t="n">
        <v>14.5667306793848</v>
      </c>
    </row>
    <row r="20230" customFormat="false" ht="15" hidden="false" customHeight="false" outlineLevel="0" collapsed="false">
      <c r="J20230" s="1" t="n">
        <v>3.27582319132214</v>
      </c>
      <c r="K20230" s="1" t="n">
        <v>1.85197291957106</v>
      </c>
      <c r="S20230" s="4" t="n">
        <v>0.371655186111962</v>
      </c>
      <c r="T20230" s="4" t="n">
        <v>1.15320127487983</v>
      </c>
      <c r="U20230" s="4" t="n">
        <v>14.5671044914234</v>
      </c>
    </row>
    <row r="20231" customFormat="false" ht="15" hidden="false" customHeight="false" outlineLevel="0" collapsed="false">
      <c r="J20231" s="1" t="n">
        <v>3.29906454681139</v>
      </c>
      <c r="K20231" s="1" t="n">
        <v>1.80548104991818</v>
      </c>
      <c r="S20231" s="4" t="n">
        <v>0.372251409501562</v>
      </c>
      <c r="T20231" s="4" t="n">
        <v>1.16562851437006</v>
      </c>
      <c r="U20231" s="4" t="n">
        <v>14.5674764856587</v>
      </c>
    </row>
    <row r="20232" customFormat="false" ht="15" hidden="false" customHeight="false" outlineLevel="0" collapsed="false">
      <c r="J20232" s="1" t="n">
        <v>3.32171408639275</v>
      </c>
      <c r="K20232" s="1" t="n">
        <v>1.75884055809355</v>
      </c>
      <c r="S20232" s="4" t="n">
        <v>0.372891885777839</v>
      </c>
      <c r="T20232" s="4" t="n">
        <v>1.1781687858043</v>
      </c>
      <c r="U20232" s="4" t="n">
        <v>14.5678484798941</v>
      </c>
    </row>
    <row r="20233" customFormat="false" ht="15" hidden="false" customHeight="false" outlineLevel="0" collapsed="false">
      <c r="J20233" s="1" t="n">
        <v>3.34374667336107</v>
      </c>
      <c r="K20233" s="1" t="n">
        <v>1.71210992670338</v>
      </c>
      <c r="S20233" s="4" t="n">
        <v>0.373573507484546</v>
      </c>
      <c r="T20233" s="4" t="n">
        <v>1.19076275826868</v>
      </c>
      <c r="U20233" s="4" t="n">
        <v>14.5682187587521</v>
      </c>
    </row>
    <row r="20234" customFormat="false" ht="15" hidden="false" customHeight="false" outlineLevel="0" collapsed="false">
      <c r="J20234" s="1" t="n">
        <v>3.36518515437103</v>
      </c>
      <c r="K20234" s="1" t="n">
        <v>1.66524758401872</v>
      </c>
      <c r="S20234" s="4" t="n">
        <v>0.374299287242757</v>
      </c>
      <c r="T20234" s="4" t="n">
        <v>1.20346722173373</v>
      </c>
      <c r="U20234" s="4" t="n">
        <v>14.5685890376102</v>
      </c>
    </row>
    <row r="20235" customFormat="false" ht="15" hidden="false" customHeight="false" outlineLevel="0" collapsed="false">
      <c r="J20235" s="1" t="n">
        <v>3.3860067404699</v>
      </c>
      <c r="K20235" s="1" t="n">
        <v>1.618310307619</v>
      </c>
      <c r="S20235" s="4" t="n">
        <v>0.375065604376114</v>
      </c>
      <c r="T20235" s="4" t="n">
        <v>1.2162197502034</v>
      </c>
      <c r="U20235" s="4" t="n">
        <v>14.5689575443091</v>
      </c>
    </row>
    <row r="20236" customFormat="false" ht="15" hidden="false" customHeight="false" outlineLevel="0" collapsed="false">
      <c r="J20236" s="1" t="n">
        <v>3.40623231884663</v>
      </c>
      <c r="K20236" s="1" t="n">
        <v>1.57125815745768</v>
      </c>
      <c r="S20236" s="4" t="n">
        <v>0.375876005566948</v>
      </c>
      <c r="T20236" s="4" t="n">
        <v>1.22907999944055</v>
      </c>
      <c r="U20236" s="4" t="n">
        <v>14.5693260510081</v>
      </c>
    </row>
    <row r="20237" customFormat="false" ht="15" hidden="false" customHeight="false" outlineLevel="0" collapsed="false">
      <c r="J20237" s="1" t="n">
        <v>3.42584535200667</v>
      </c>
      <c r="K20237" s="1" t="n">
        <v>1.52413637862941</v>
      </c>
      <c r="S20237" s="4" t="n">
        <v>0.376726636031944</v>
      </c>
      <c r="T20237" s="4" t="n">
        <v>1.24198698499276</v>
      </c>
      <c r="U20237" s="4" t="n">
        <v>14.5696928584118</v>
      </c>
    </row>
    <row r="20238" customFormat="false" ht="15" hidden="false" customHeight="false" outlineLevel="0" collapsed="false">
      <c r="J20238" s="1" t="n">
        <v>3.44486061193467</v>
      </c>
      <c r="K20238" s="1" t="n">
        <v>1.4769164434426</v>
      </c>
      <c r="S20238" s="4" t="n">
        <v>0.377621326885847</v>
      </c>
      <c r="T20238" s="4" t="n">
        <v>1.25499876911849</v>
      </c>
      <c r="U20238" s="4" t="n">
        <v>14.5700596658155</v>
      </c>
    </row>
    <row r="20239" customFormat="false" ht="15" hidden="false" customHeight="false" outlineLevel="0" collapsed="false">
      <c r="J20239" s="1" t="n">
        <v>3.46326569546711</v>
      </c>
      <c r="K20239" s="1" t="n">
        <v>1.42963592235146</v>
      </c>
      <c r="S20239" s="4" t="n">
        <v>0.378555972567152</v>
      </c>
      <c r="T20239" s="4" t="n">
        <v>1.26805523856731</v>
      </c>
      <c r="U20239" s="4" t="n">
        <v>14.5704248279508</v>
      </c>
    </row>
    <row r="20240" customFormat="false" ht="15" hidden="false" customHeight="false" outlineLevel="0" collapsed="false">
      <c r="J20240" s="1" t="n">
        <v>3.48107147061977</v>
      </c>
      <c r="K20240" s="1" t="n">
        <v>1.38227387137003</v>
      </c>
      <c r="S20240" s="4" t="n">
        <v>0.379534699569658</v>
      </c>
      <c r="T20240" s="4" t="n">
        <v>1.28121342025697</v>
      </c>
      <c r="U20240" s="4" t="n">
        <v>14.570789990086</v>
      </c>
    </row>
    <row r="20241" customFormat="false" ht="15" hidden="false" customHeight="false" outlineLevel="0" collapsed="false">
      <c r="J20241" s="1" t="n">
        <v>3.49826805174233</v>
      </c>
      <c r="K20241" s="1" t="n">
        <v>1.33486354208611</v>
      </c>
      <c r="S20241" s="4" t="n">
        <v>0.380553173229866</v>
      </c>
      <c r="T20241" s="4" t="n">
        <v>1.2944141333034</v>
      </c>
      <c r="U20241" s="4" t="n">
        <v>14.5711535603493</v>
      </c>
    </row>
    <row r="20242" customFormat="false" ht="15" hidden="false" customHeight="false" outlineLevel="0" collapsed="false">
      <c r="J20242" s="1" t="n">
        <v>3.51486410187305</v>
      </c>
      <c r="K20242" s="1" t="n">
        <v>1.28738823353748</v>
      </c>
      <c r="S20242" s="4" t="n">
        <v>0.381615792462182</v>
      </c>
      <c r="T20242" s="4" t="n">
        <v>1.30771330701729</v>
      </c>
      <c r="U20242" s="4" t="n">
        <v>14.5715171306125</v>
      </c>
    </row>
    <row r="20243" customFormat="false" ht="15" hidden="false" customHeight="false" outlineLevel="0" collapsed="false">
      <c r="J20243" s="1" t="n">
        <v>3.5308520278366</v>
      </c>
      <c r="K20243" s="1" t="n">
        <v>1.23987684180157</v>
      </c>
      <c r="S20243" s="4" t="n">
        <v>0.382717872317895</v>
      </c>
      <c r="T20243" s="4" t="n">
        <v>1.32105105792219</v>
      </c>
      <c r="U20243" s="4" t="n">
        <v>14.5718791159434</v>
      </c>
    </row>
    <row r="20244" customFormat="false" ht="15" hidden="false" customHeight="false" outlineLevel="0" collapsed="false">
      <c r="J20244" s="1" t="n">
        <v>3.54623850944334</v>
      </c>
      <c r="K20244" s="1" t="n">
        <v>1.19231694344047</v>
      </c>
      <c r="S20244" s="4" t="n">
        <v>0.383864192899872</v>
      </c>
      <c r="T20244" s="4" t="n">
        <v>1.3344838278688</v>
      </c>
      <c r="U20244" s="4" t="n">
        <v>14.5722411012742</v>
      </c>
    </row>
    <row r="20245" customFormat="false" ht="15" hidden="false" customHeight="false" outlineLevel="0" collapsed="false">
      <c r="J20245" s="1" t="n">
        <v>3.56102026556823</v>
      </c>
      <c r="K20245" s="1" t="n">
        <v>1.14472567096493</v>
      </c>
      <c r="S20245" s="4" t="n">
        <v>0.385049872072242</v>
      </c>
      <c r="T20245" s="4" t="n">
        <v>1.3479527761757</v>
      </c>
      <c r="U20245" s="4" t="n">
        <v>14.5726015542316</v>
      </c>
    </row>
    <row r="20246" customFormat="false" ht="15" hidden="false" customHeight="false" outlineLevel="0" collapsed="false">
      <c r="J20246" s="1" t="n">
        <v>3.57519978342646</v>
      </c>
      <c r="K20246" s="1" t="n">
        <v>1.09710227558149</v>
      </c>
      <c r="S20246" s="4" t="n">
        <v>0.386279928042341</v>
      </c>
      <c r="T20246" s="4" t="n">
        <v>1.36151313723515</v>
      </c>
      <c r="U20246" s="4" t="n">
        <v>14.5729620071889</v>
      </c>
    </row>
    <row r="20247" customFormat="false" ht="15" hidden="false" customHeight="false" outlineLevel="0" collapsed="false">
      <c r="J20247" s="1" t="n">
        <v>3.58877528572525</v>
      </c>
      <c r="K20247" s="1" t="n">
        <v>1.04946002722291</v>
      </c>
      <c r="S20247" s="4" t="n">
        <v>0.38754930198257</v>
      </c>
      <c r="T20247" s="4" t="n">
        <v>1.37510717247323</v>
      </c>
      <c r="U20247" s="4" t="n">
        <v>14.573320979749</v>
      </c>
    </row>
    <row r="20248" customFormat="false" ht="15" hidden="false" customHeight="false" outlineLevel="0" collapsed="false">
      <c r="J20248" s="1" t="n">
        <v>3.6017480727282</v>
      </c>
      <c r="K20248" s="1" t="n">
        <v>1.00180196999095</v>
      </c>
      <c r="S20248" s="4" t="n">
        <v>0.388863228684862</v>
      </c>
      <c r="T20248" s="4" t="n">
        <v>1.38878884920613</v>
      </c>
      <c r="U20248" s="4" t="n">
        <v>14.5736799523091</v>
      </c>
    </row>
    <row r="20249" customFormat="false" ht="15" hidden="false" customHeight="false" outlineLevel="0" collapsed="false">
      <c r="J20249" s="1" t="n">
        <v>3.61411819166047</v>
      </c>
      <c r="K20249" s="1" t="n">
        <v>0.954135460095001</v>
      </c>
      <c r="S20249" s="4" t="n">
        <v>0.390216386119532</v>
      </c>
      <c r="T20249" s="4" t="n">
        <v>1.40250052234172</v>
      </c>
      <c r="U20249" s="4" t="n">
        <v>14.5740374681558</v>
      </c>
    </row>
    <row r="20250" customFormat="false" ht="15" hidden="false" customHeight="false" outlineLevel="0" collapsed="false">
      <c r="J20250" s="1" t="n">
        <v>3.62588538139302</v>
      </c>
      <c r="K20250" s="1" t="n">
        <v>0.906469382207595</v>
      </c>
      <c r="S20250" s="4" t="n">
        <v>0.391614304270985</v>
      </c>
      <c r="T20250" s="4" t="n">
        <v>1.41629588779248</v>
      </c>
      <c r="U20250" s="4" t="n">
        <v>14.5743949840026</v>
      </c>
    </row>
    <row r="20251" customFormat="false" ht="15" hidden="false" customHeight="false" outlineLevel="0" collapsed="false">
      <c r="J20251" s="1" t="n">
        <v>3.63705154232796</v>
      </c>
      <c r="K20251" s="1" t="n">
        <v>0.858803740749937</v>
      </c>
      <c r="S20251" s="4" t="n">
        <v>0.393051518328211</v>
      </c>
      <c r="T20251" s="4" t="n">
        <v>1.43011851323509</v>
      </c>
      <c r="U20251" s="4" t="n">
        <v>14.5747510942087</v>
      </c>
    </row>
    <row r="20252" customFormat="false" ht="15" hidden="false" customHeight="false" outlineLevel="0" collapsed="false">
      <c r="J20252" s="1" t="n">
        <v>3.64761478503801</v>
      </c>
      <c r="K20252" s="1" t="n">
        <v>0.81115470115964</v>
      </c>
      <c r="S20252" s="4" t="n">
        <v>0.394533739029887</v>
      </c>
      <c r="T20252" s="4" t="n">
        <v>1.4440207184142</v>
      </c>
      <c r="U20252" s="4" t="n">
        <v>14.5751072044149</v>
      </c>
    </row>
    <row r="20253" customFormat="false" ht="15" hidden="false" customHeight="false" outlineLevel="0" collapsed="false">
      <c r="J20253" s="1" t="n">
        <v>3.65757824289908</v>
      </c>
      <c r="K20253" s="1" t="n">
        <v>0.763516157709123</v>
      </c>
      <c r="S20253" s="4" t="n">
        <v>0.396055410960403</v>
      </c>
      <c r="T20253" s="4" t="n">
        <v>1.45794763330498</v>
      </c>
      <c r="U20253" s="4" t="n">
        <v>14.575461966979</v>
      </c>
    </row>
    <row r="20254" customFormat="false" ht="15" hidden="false" customHeight="false" outlineLevel="0" collapsed="false">
      <c r="J20254" s="1" t="n">
        <v>3.66693904808316</v>
      </c>
      <c r="K20254" s="1" t="n">
        <v>0.715910317188167</v>
      </c>
      <c r="S20254" s="4" t="n">
        <v>0.397622374547861</v>
      </c>
      <c r="T20254" s="4" t="n">
        <v>1.47194985553146</v>
      </c>
      <c r="U20254" s="4" t="n">
        <v>14.5758167295431</v>
      </c>
    </row>
    <row r="20255" customFormat="false" ht="15" hidden="false" customHeight="false" outlineLevel="0" collapsed="false">
      <c r="J20255" s="1" t="n">
        <v>3.67570169505453</v>
      </c>
      <c r="K20255" s="1" t="n">
        <v>0.668322534602703</v>
      </c>
      <c r="S20255" s="4" t="n">
        <v>0.39921146408792</v>
      </c>
      <c r="T20255" s="4" t="n">
        <v>1.48582273894225</v>
      </c>
      <c r="U20255" s="4" t="n">
        <v>14.5761663956519</v>
      </c>
    </row>
    <row r="20256" customFormat="false" ht="15" hidden="false" customHeight="false" outlineLevel="0" collapsed="false">
      <c r="J20256" s="1" t="n">
        <v>3.68386214643964</v>
      </c>
      <c r="K20256" s="1" t="n">
        <v>0.620783493675664</v>
      </c>
      <c r="S20256" s="4" t="n">
        <v>0.400845188092894</v>
      </c>
      <c r="T20256" s="4" t="n">
        <v>1.49976500053885</v>
      </c>
      <c r="U20256" s="4" t="n">
        <v>14.5765160617607</v>
      </c>
    </row>
    <row r="20257" customFormat="false" ht="15" hidden="false" customHeight="false" outlineLevel="0" collapsed="false">
      <c r="J20257" s="1" t="n">
        <v>3.69142519381547</v>
      </c>
      <c r="K20257" s="1" t="n">
        <v>0.573274195299524</v>
      </c>
      <c r="S20257" s="4" t="n">
        <v>0.402501878446073</v>
      </c>
      <c r="T20257" s="4" t="n">
        <v>1.51359309048039</v>
      </c>
      <c r="U20257" s="4" t="n">
        <v>14.5768612063346</v>
      </c>
    </row>
    <row r="20258" customFormat="false" ht="15" hidden="false" customHeight="false" outlineLevel="0" collapsed="false">
      <c r="J20258" s="1" t="n">
        <v>3.69838679888797</v>
      </c>
      <c r="K20258" s="1" t="n">
        <v>0.525829609587683</v>
      </c>
      <c r="S20258" s="4" t="n">
        <v>0.404202697846202</v>
      </c>
      <c r="T20258" s="4" t="n">
        <v>1.52748490531694</v>
      </c>
      <c r="U20258" s="4" t="n">
        <v>14.5772063509085</v>
      </c>
    </row>
    <row r="20259" customFormat="false" ht="15" hidden="false" customHeight="false" outlineLevel="0" collapsed="false">
      <c r="J20259" s="1" t="n">
        <v>3.7047522037841</v>
      </c>
      <c r="K20259" s="1" t="n">
        <v>0.478423502722867</v>
      </c>
      <c r="S20259" s="4" t="n">
        <v>0.405926305911035</v>
      </c>
      <c r="T20259" s="4" t="n">
        <v>1.54126697491404</v>
      </c>
      <c r="U20259" s="4" t="n">
        <v>14.577547263429</v>
      </c>
    </row>
    <row r="20260" customFormat="false" ht="15" hidden="false" customHeight="false" outlineLevel="0" collapsed="false">
      <c r="J20260" s="1" t="n">
        <v>3.71051714157286</v>
      </c>
      <c r="K20260" s="1" t="n">
        <v>0.431098018877825</v>
      </c>
      <c r="S20260" s="4" t="n">
        <v>0.407693615271923</v>
      </c>
      <c r="T20260" s="4" t="n">
        <v>1.55510726035797</v>
      </c>
      <c r="U20260" s="4" t="n">
        <v>14.5778881759495</v>
      </c>
    </row>
    <row r="20261" customFormat="false" ht="15" hidden="false" customHeight="false" outlineLevel="0" collapsed="false">
      <c r="J20261" s="1" t="n">
        <v>3.71568685243841</v>
      </c>
      <c r="K20261" s="1" t="n">
        <v>0.383820591955611</v>
      </c>
      <c r="S20261" s="4" t="n">
        <v>0.409483712214202</v>
      </c>
      <c r="T20261" s="4" t="n">
        <v>1.5688423403481</v>
      </c>
      <c r="U20261" s="4" t="n">
        <v>14.5782251373543</v>
      </c>
    </row>
    <row r="20262" customFormat="false" ht="15" hidden="false" customHeight="false" outlineLevel="0" collapsed="false">
      <c r="J20262" s="1" t="n">
        <v>3.7202573151131</v>
      </c>
      <c r="K20262" s="1" t="n">
        <v>0.336639637494716</v>
      </c>
      <c r="S20262" s="4" t="n">
        <v>0.411317157110384</v>
      </c>
      <c r="T20262" s="4" t="n">
        <v>1.58263025825953</v>
      </c>
      <c r="U20262" s="4" t="n">
        <v>14.578562098759</v>
      </c>
    </row>
    <row r="20263" customFormat="false" ht="15" hidden="false" customHeight="false" outlineLevel="0" collapsed="false">
      <c r="J20263" s="1" t="n">
        <v>3.72423341779288</v>
      </c>
      <c r="K20263" s="1" t="n">
        <v>0.289516689496731</v>
      </c>
      <c r="S20263" s="4" t="n">
        <v>0.413174481980794</v>
      </c>
      <c r="T20263" s="4" t="n">
        <v>1.59632434655248</v>
      </c>
      <c r="U20263" s="4" t="n">
        <v>14.578895545937</v>
      </c>
    </row>
    <row r="20264" customFormat="false" ht="15" hidden="false" customHeight="false" outlineLevel="0" collapsed="false">
      <c r="J20264" s="1" t="n">
        <v>3.72761174492434</v>
      </c>
      <c r="K20264" s="1" t="n">
        <v>0.242506001805436</v>
      </c>
      <c r="S20264" s="4" t="n">
        <v>0.415074915674969</v>
      </c>
      <c r="T20264" s="4" t="n">
        <v>1.61006605842836</v>
      </c>
      <c r="U20264" s="4" t="n">
        <v>14.5792289931151</v>
      </c>
    </row>
    <row r="20265" customFormat="false" ht="15" hidden="false" customHeight="false" outlineLevel="0" collapsed="false">
      <c r="J20265" s="1" t="n">
        <v>3.73039658312777</v>
      </c>
      <c r="K20265" s="1" t="n">
        <v>0.195562309410009</v>
      </c>
      <c r="S20265" s="4" t="n">
        <v>0.416998673094346</v>
      </c>
      <c r="T20265" s="4" t="n">
        <v>1.6237118857142</v>
      </c>
      <c r="U20265" s="4" t="n">
        <v>14.5795590263195</v>
      </c>
    </row>
    <row r="20266" customFormat="false" ht="15" hidden="false" customHeight="false" outlineLevel="0" collapsed="false">
      <c r="J20266" s="1" t="n">
        <v>3.73258534844094</v>
      </c>
      <c r="K20266" s="1" t="n">
        <v>0.148746609101223</v>
      </c>
      <c r="S20266" s="4" t="n">
        <v>0.418965327290013</v>
      </c>
      <c r="T20266" s="4" t="n">
        <v>1.63740017366512</v>
      </c>
      <c r="U20266" s="4" t="n">
        <v>14.5798890595239</v>
      </c>
    </row>
    <row r="20267" customFormat="false" ht="15" hidden="false" customHeight="false" outlineLevel="0" collapsed="false">
      <c r="J20267" s="1" t="n">
        <v>3.7341813556801</v>
      </c>
      <c r="K20267" s="1" t="n">
        <v>0.102007707617304</v>
      </c>
      <c r="S20267" s="4" t="n">
        <v>0.420958012040486</v>
      </c>
      <c r="T20267" s="4" t="n">
        <v>1.65101231236629</v>
      </c>
      <c r="U20267" s="4" t="n">
        <v>14.5802162972034</v>
      </c>
    </row>
    <row r="20268" customFormat="false" ht="15" hidden="false" customHeight="false" outlineLevel="0" collapsed="false">
      <c r="J20268" s="1" t="n">
        <v>3.73518324418499</v>
      </c>
      <c r="K20268" s="1" t="n">
        <v>0.0554124711232503</v>
      </c>
      <c r="S20268" s="4" t="n">
        <v>0.422993543699617</v>
      </c>
      <c r="T20268" s="4" t="n">
        <v>1.66466191941447</v>
      </c>
      <c r="U20268" s="4" t="n">
        <v>14.5805435348829</v>
      </c>
    </row>
    <row r="20269" customFormat="false" ht="15" hidden="false" customHeight="false" outlineLevel="0" collapsed="false">
      <c r="J20269" s="1" t="n">
        <v>3.73559305256983</v>
      </c>
      <c r="K20269" s="1" t="n">
        <v>0.00890281515182419</v>
      </c>
      <c r="S20269" s="4" t="n">
        <v>0.425052816742166</v>
      </c>
      <c r="T20269" s="4" t="n">
        <v>1.67821990445231</v>
      </c>
      <c r="U20269" s="4" t="n">
        <v>14.5808677420233</v>
      </c>
    </row>
    <row r="20270" customFormat="false" ht="15" hidden="false" customHeight="false" outlineLevel="0" collapsed="false">
      <c r="J20270" s="1" t="n">
        <v>3.73541092275503</v>
      </c>
      <c r="K20270" s="1" t="n">
        <v>-0.0374475543125885</v>
      </c>
      <c r="S20270" s="4" t="n">
        <v>0.427154826190494</v>
      </c>
      <c r="T20270" s="4" t="n">
        <v>1.69181032247276</v>
      </c>
      <c r="U20270" s="4" t="n">
        <v>14.5811919491638</v>
      </c>
    </row>
    <row r="20271" customFormat="false" ht="15" hidden="false" customHeight="false" outlineLevel="0" collapsed="false">
      <c r="J20271" s="1" t="n">
        <v>3.73463728328564</v>
      </c>
      <c r="K20271" s="1" t="n">
        <v>-0.0837024224781139</v>
      </c>
      <c r="S20271" s="4" t="n">
        <v>0.429283053510703</v>
      </c>
      <c r="T20271" s="4" t="n">
        <v>1.70532480421421</v>
      </c>
      <c r="U20271" s="4" t="n">
        <v>14.5815136325502</v>
      </c>
    </row>
    <row r="20272" customFormat="false" ht="15" hidden="false" customHeight="false" outlineLevel="0" collapsed="false">
      <c r="J20272" s="1" t="n">
        <v>3.73327414253762</v>
      </c>
      <c r="K20272" s="1" t="n">
        <v>-0.129782440023518</v>
      </c>
      <c r="S20272" s="4" t="n">
        <v>0.431454040710034</v>
      </c>
      <c r="T20272" s="4" t="n">
        <v>1.71886679814269</v>
      </c>
      <c r="U20272" s="4" t="n">
        <v>14.5818353159366</v>
      </c>
    </row>
    <row r="20273" customFormat="false" ht="15" hidden="false" customHeight="false" outlineLevel="0" collapsed="false">
      <c r="J20273" s="1" t="n">
        <v>3.7313199734031</v>
      </c>
      <c r="K20273" s="1" t="n">
        <v>-0.175757875577052</v>
      </c>
      <c r="S20273" s="4" t="n">
        <v>0.433651167323457</v>
      </c>
      <c r="T20273" s="4" t="n">
        <v>1.73233095884573</v>
      </c>
      <c r="U20273" s="4" t="n">
        <v>14.5821545573845</v>
      </c>
    </row>
    <row r="20274" customFormat="false" ht="15" hidden="false" customHeight="false" outlineLevel="0" collapsed="false">
      <c r="J20274" s="1" t="n">
        <v>3.72877897596012</v>
      </c>
      <c r="K20274" s="1" t="n">
        <v>-0.221542946681884</v>
      </c>
      <c r="S20274" s="4" t="n">
        <v>0.435891099940385</v>
      </c>
      <c r="T20274" s="4" t="n">
        <v>1.74581772843171</v>
      </c>
      <c r="U20274" s="4" t="n">
        <v>14.5824737988324</v>
      </c>
    </row>
    <row r="20275" customFormat="false" ht="15" hidden="false" customHeight="false" outlineLevel="0" collapsed="false">
      <c r="J20275" s="1" t="n">
        <v>3.72564729023576</v>
      </c>
      <c r="K20275" s="1" t="n">
        <v>-0.26721469359143</v>
      </c>
      <c r="S20275" s="4" t="n">
        <v>0.438157143403864</v>
      </c>
      <c r="T20275" s="4" t="n">
        <v>1.75922482223423</v>
      </c>
      <c r="U20275" s="4" t="n">
        <v>14.5827906786971</v>
      </c>
    </row>
    <row r="20276" customFormat="false" ht="15" hidden="false" customHeight="false" outlineLevel="0" collapsed="false">
      <c r="J20276" s="1" t="n">
        <v>3.72193167776442</v>
      </c>
      <c r="K20276" s="1" t="n">
        <v>-0.312680607229016</v>
      </c>
      <c r="S20276" s="4" t="n">
        <v>0.440466060786045</v>
      </c>
      <c r="T20276" s="4" t="n">
        <v>1.77264964153621</v>
      </c>
      <c r="U20276" s="4" t="n">
        <v>14.5831075585618</v>
      </c>
    </row>
    <row r="20277" customFormat="false" ht="15" hidden="false" customHeight="false" outlineLevel="0" collapsed="false">
      <c r="J20277" s="1" t="n">
        <v>3.71762562808104</v>
      </c>
      <c r="K20277" s="1" t="n">
        <v>-0.358023883253923</v>
      </c>
      <c r="S20277" s="4" t="n">
        <v>0.442803005913883</v>
      </c>
      <c r="T20277" s="4" t="n">
        <v>1.7860037408276</v>
      </c>
      <c r="U20277" s="4" t="n">
        <v>14.583422409027</v>
      </c>
    </row>
    <row r="20278" customFormat="false" ht="15" hidden="false" customHeight="false" outlineLevel="0" collapsed="false">
      <c r="J20278" s="1" t="n">
        <v>3.7127387977399</v>
      </c>
      <c r="K20278" s="1" t="n">
        <v>-0.403145904702754</v>
      </c>
      <c r="S20278" s="4" t="n">
        <v>0.445182983367038</v>
      </c>
      <c r="T20278" s="4" t="n">
        <v>1.79937072322503</v>
      </c>
      <c r="U20278" s="4" t="n">
        <v>14.5837372594922</v>
      </c>
    </row>
    <row r="20279" customFormat="false" ht="15" hidden="false" customHeight="false" outlineLevel="0" collapsed="false">
      <c r="J20279" s="1" t="n">
        <v>3.70726163606582</v>
      </c>
      <c r="K20279" s="1" t="n">
        <v>-0.448136266705899</v>
      </c>
      <c r="S20279" s="4" t="n">
        <v>0.447592390585624</v>
      </c>
      <c r="T20279" s="4" t="n">
        <v>1.81267181698479</v>
      </c>
      <c r="U20279" s="4" t="n">
        <v>14.5840503120798</v>
      </c>
    </row>
    <row r="20280" customFormat="false" ht="15" hidden="false" customHeight="false" outlineLevel="0" collapsed="false">
      <c r="J20280" s="1" t="n">
        <v>3.70120707830713</v>
      </c>
      <c r="K20280" s="1" t="n">
        <v>-0.492889995341344</v>
      </c>
      <c r="S20280" s="4" t="n">
        <v>0.45004505352273</v>
      </c>
      <c r="T20280" s="4" t="n">
        <v>1.82598096312532</v>
      </c>
      <c r="U20280" s="4" t="n">
        <v>14.5843633646675</v>
      </c>
    </row>
    <row r="20281" customFormat="false" ht="15" hidden="false" customHeight="false" outlineLevel="0" collapsed="false">
      <c r="J20281" s="1" t="n">
        <v>3.6945622653443</v>
      </c>
      <c r="K20281" s="1" t="n">
        <v>-0.537502344855137</v>
      </c>
      <c r="S20281" s="4" t="n">
        <v>0.452526956286307</v>
      </c>
      <c r="T20281" s="4" t="n">
        <v>1.83921972976407</v>
      </c>
      <c r="U20281" s="4" t="n">
        <v>14.5846746296439</v>
      </c>
    </row>
    <row r="20282" customFormat="false" ht="15" hidden="false" customHeight="false" outlineLevel="0" collapsed="false">
      <c r="J20282" s="1" t="n">
        <v>3.68734369885739</v>
      </c>
      <c r="K20282" s="1" t="n">
        <v>-0.581862729861446</v>
      </c>
      <c r="S20282" s="4" t="n">
        <v>0.455052342677287</v>
      </c>
      <c r="T20282" s="4" t="n">
        <v>1.85246171169831</v>
      </c>
      <c r="U20282" s="4" t="n">
        <v>14.5849858946203</v>
      </c>
    </row>
    <row r="20283" customFormat="false" ht="15" hidden="false" customHeight="false" outlineLevel="0" collapsed="false">
      <c r="J20283" s="1" t="n">
        <v>3.67953468011487</v>
      </c>
      <c r="K20283" s="1" t="n">
        <v>-0.626073015857521</v>
      </c>
      <c r="S20283" s="4" t="n">
        <v>0.457609380693925</v>
      </c>
      <c r="T20283" s="4" t="n">
        <v>1.86564215160935</v>
      </c>
      <c r="U20283" s="4" t="n">
        <v>14.5852956942788</v>
      </c>
    </row>
    <row r="20284" customFormat="false" ht="15" hidden="false" customHeight="false" outlineLevel="0" collapsed="false">
      <c r="J20284" s="1" t="n">
        <v>3.67115578432685</v>
      </c>
      <c r="K20284" s="1" t="n">
        <v>-0.670016040290415</v>
      </c>
      <c r="S20284" s="4" t="n">
        <v>0.460210222477553</v>
      </c>
      <c r="T20284" s="4" t="n">
        <v>1.87882096593001</v>
      </c>
      <c r="U20284" s="4" t="n">
        <v>14.5856054939373</v>
      </c>
    </row>
    <row r="20285" customFormat="false" ht="15" hidden="false" customHeight="false" outlineLevel="0" collapsed="false">
      <c r="J20285" s="1" t="n">
        <v>3.66218601991189</v>
      </c>
      <c r="K20285" s="1" t="n">
        <v>-0.713800414550663</v>
      </c>
      <c r="S20285" s="4" t="n">
        <v>0.46284134354864</v>
      </c>
      <c r="T20285" s="4" t="n">
        <v>1.89192708511518</v>
      </c>
      <c r="U20285" s="4" t="n">
        <v>14.5859136796443</v>
      </c>
    </row>
    <row r="20286" customFormat="false" ht="15" hidden="false" customHeight="false" outlineLevel="0" collapsed="false">
      <c r="J20286" s="1" t="n">
        <v>3.65265048629124</v>
      </c>
      <c r="K20286" s="1" t="n">
        <v>-0.757302257720547</v>
      </c>
      <c r="S20286" s="4" t="n">
        <v>0.465516548516859</v>
      </c>
      <c r="T20286" s="4" t="n">
        <v>1.90502673122275</v>
      </c>
      <c r="U20286" s="4" t="n">
        <v>14.5862218653513</v>
      </c>
    </row>
    <row r="20287" customFormat="false" ht="15" hidden="false" customHeight="false" outlineLevel="0" collapsed="false">
      <c r="J20287" s="1" t="n">
        <v>3.64252393019417</v>
      </c>
      <c r="K20287" s="1" t="n">
        <v>-0.800634928561007</v>
      </c>
      <c r="S20287" s="4" t="n">
        <v>0.468225223611717</v>
      </c>
      <c r="T20287" s="4" t="n">
        <v>1.91806499834651</v>
      </c>
      <c r="U20287" s="4" t="n">
        <v>14.5865288161396</v>
      </c>
    </row>
    <row r="20288" customFormat="false" ht="15" hidden="false" customHeight="false" outlineLevel="0" collapsed="false">
      <c r="J20288" s="1" t="n">
        <v>3.63183599710065</v>
      </c>
      <c r="K20288" s="1" t="n">
        <v>-0.843669848497867</v>
      </c>
      <c r="S20288" s="4" t="n">
        <v>0.47097837341105</v>
      </c>
      <c r="T20288" s="4" t="n">
        <v>1.93109192052029</v>
      </c>
      <c r="U20288" s="4" t="n">
        <v>14.5868357669278</v>
      </c>
    </row>
    <row r="20289" customFormat="false" ht="15" hidden="false" customHeight="false" outlineLevel="0" collapsed="false">
      <c r="J20289" s="1" t="n">
        <v>3.62055610468709</v>
      </c>
      <c r="K20289" s="1" t="n">
        <v>-0.886527764774364</v>
      </c>
      <c r="S20289" s="4" t="n">
        <v>0.473763652146422</v>
      </c>
      <c r="T20289" s="4" t="n">
        <v>1.94404633034032</v>
      </c>
      <c r="U20289" s="4" t="n">
        <v>14.5871413330605</v>
      </c>
    </row>
    <row r="20290" customFormat="false" ht="15" hidden="false" customHeight="false" outlineLevel="0" collapsed="false">
      <c r="J20290" s="1" t="n">
        <v>3.60871944411099</v>
      </c>
      <c r="K20290" s="1" t="n">
        <v>-0.929072720037121</v>
      </c>
      <c r="S20290" s="4" t="n">
        <v>0.476593755453328</v>
      </c>
      <c r="T20290" s="4" t="n">
        <v>1.95698452552033</v>
      </c>
      <c r="U20290" s="4" t="n">
        <v>14.5874468991933</v>
      </c>
    </row>
    <row r="20291" customFormat="false" ht="15" hidden="false" customHeight="false" outlineLevel="0" collapsed="false">
      <c r="J20291" s="1" t="n">
        <v>3.5962894037029</v>
      </c>
      <c r="K20291" s="1" t="n">
        <v>-0.971433410473371</v>
      </c>
      <c r="S20291" s="4" t="n">
        <v>0.479459489562537</v>
      </c>
      <c r="T20291" s="4" t="n">
        <v>1.96986133622812</v>
      </c>
      <c r="U20291" s="4" t="n">
        <v>14.5877514558139</v>
      </c>
    </row>
    <row r="20292" customFormat="false" ht="15" hidden="false" customHeight="false" outlineLevel="0" collapsed="false">
      <c r="J20292" s="1" t="n">
        <v>3.58330740794242</v>
      </c>
      <c r="K20292" s="1" t="n">
        <v>-1.01346592193982</v>
      </c>
      <c r="S20292" s="4" t="n">
        <v>0.48237051094964</v>
      </c>
      <c r="T20292" s="4" t="n">
        <v>1.98271701326488</v>
      </c>
      <c r="U20292" s="4" t="n">
        <v>14.5880560124345</v>
      </c>
    </row>
    <row r="20293" customFormat="false" ht="15" hidden="false" customHeight="false" outlineLevel="0" collapsed="false">
      <c r="J20293" s="1" t="n">
        <v>3.56973138139946</v>
      </c>
      <c r="K20293" s="1" t="n">
        <v>-1.05530341096804</v>
      </c>
      <c r="S20293" s="4" t="n">
        <v>0.48531435026099</v>
      </c>
      <c r="T20293" s="4" t="n">
        <v>1.99549370726427</v>
      </c>
      <c r="U20293" s="4" t="n">
        <v>14.5883592552003</v>
      </c>
    </row>
    <row r="20294" customFormat="false" ht="15" hidden="false" customHeight="false" outlineLevel="0" collapsed="false">
      <c r="J20294" s="1" t="n">
        <v>3.55560851004751</v>
      </c>
      <c r="K20294" s="1" t="n">
        <v>-1.09679754210567</v>
      </c>
      <c r="S20294" s="4" t="n">
        <v>0.488303851347187</v>
      </c>
      <c r="T20294" s="4" t="n">
        <v>2.00824438689978</v>
      </c>
      <c r="U20294" s="4" t="n">
        <v>14.588662497966</v>
      </c>
    </row>
    <row r="20295" customFormat="false" ht="15" hidden="false" customHeight="false" outlineLevel="0" collapsed="false">
      <c r="J20295" s="1" t="n">
        <v>3.54089100552417</v>
      </c>
      <c r="K20295" s="1" t="n">
        <v>-1.13808551354682</v>
      </c>
      <c r="S20295" s="4" t="n">
        <v>0.491333964979407</v>
      </c>
      <c r="T20295" s="4" t="n">
        <v>2.02094390693801</v>
      </c>
      <c r="U20295" s="4" t="n">
        <v>14.5889652017734</v>
      </c>
    </row>
    <row r="20296" customFormat="false" ht="15" hidden="false" customHeight="false" outlineLevel="0" collapsed="false">
      <c r="J20296" s="1" t="n">
        <v>3.52563207713283</v>
      </c>
      <c r="K20296" s="1" t="n">
        <v>-1.17901499255036</v>
      </c>
      <c r="S20296" s="4" t="n">
        <v>0.49441035238846</v>
      </c>
      <c r="T20296" s="4" t="n">
        <v>2.03361238378431</v>
      </c>
      <c r="U20296" s="4" t="n">
        <v>14.5892679055808</v>
      </c>
    </row>
    <row r="20297" customFormat="false" ht="15" hidden="false" customHeight="false" outlineLevel="0" collapsed="false">
      <c r="J20297" s="1" t="n">
        <v>3.50977533164496</v>
      </c>
      <c r="K20297" s="1" t="n">
        <v>-1.21973348403155</v>
      </c>
      <c r="S20297" s="4" t="n">
        <v>0.497525858956529</v>
      </c>
      <c r="T20297" s="4" t="n">
        <v>2.0462169644711</v>
      </c>
      <c r="U20297" s="4" t="n">
        <v>14.5895698833563</v>
      </c>
    </row>
    <row r="20298" customFormat="false" ht="15" hidden="false" customHeight="false" outlineLevel="0" collapsed="false">
      <c r="J20298" s="1" t="n">
        <v>3.49338273048183</v>
      </c>
      <c r="K20298" s="1" t="n">
        <v>-1.26007827487515</v>
      </c>
      <c r="S20298" s="4" t="n">
        <v>0.500688200657633</v>
      </c>
      <c r="T20298" s="4" t="n">
        <v>2.05878547990613</v>
      </c>
      <c r="U20298" s="4" t="n">
        <v>14.5898718611318</v>
      </c>
    </row>
    <row r="20299" customFormat="false" ht="15" hidden="false" customHeight="false" outlineLevel="0" collapsed="false">
      <c r="J20299" s="1" t="n">
        <v>3.47639104345473</v>
      </c>
      <c r="K20299" s="1" t="n">
        <v>-1.30020110294483</v>
      </c>
      <c r="S20299" s="4" t="n">
        <v>0.50388873218957</v>
      </c>
      <c r="T20299" s="4" t="n">
        <v>2.07128033587842</v>
      </c>
      <c r="U20299" s="4" t="n">
        <v>14.5901729944517</v>
      </c>
    </row>
    <row r="20300" customFormat="false" ht="15" hidden="false" customHeight="false" outlineLevel="0" collapsed="false">
      <c r="J20300" s="1" t="n">
        <v>3.4588693813686</v>
      </c>
      <c r="K20300" s="1" t="n">
        <v>-1.33993504624185</v>
      </c>
      <c r="S20300" s="4" t="n">
        <v>0.507136627520296</v>
      </c>
      <c r="T20300" s="4" t="n">
        <v>2.08373412219628</v>
      </c>
      <c r="U20300" s="4" t="n">
        <v>14.5904741277716</v>
      </c>
    </row>
    <row r="20301" customFormat="false" ht="15" hidden="false" customHeight="false" outlineLevel="0" collapsed="false">
      <c r="J20301" s="1" t="n">
        <v>3.44074640691681</v>
      </c>
      <c r="K20301" s="1" t="n">
        <v>-1.37943776622082</v>
      </c>
      <c r="S20301" s="4" t="n">
        <v>0.510424324061232</v>
      </c>
      <c r="T20301" s="4" t="n">
        <v>2.09611450176175</v>
      </c>
      <c r="U20301" s="4" t="n">
        <v>14.5907745388264</v>
      </c>
    </row>
    <row r="20302" customFormat="false" ht="15" hidden="false" customHeight="false" outlineLevel="0" collapsed="false">
      <c r="J20302" s="1" t="n">
        <v>3.42209960833689</v>
      </c>
      <c r="K20302" s="1" t="n">
        <v>-1.41853640228372</v>
      </c>
      <c r="S20302" s="4" t="n">
        <v>0.513759954791208</v>
      </c>
      <c r="T20302" s="4" t="n">
        <v>2.10844877140542</v>
      </c>
      <c r="U20302" s="4" t="n">
        <v>14.5910749498811</v>
      </c>
    </row>
    <row r="20303" customFormat="false" ht="15" hidden="false" customHeight="false" outlineLevel="0" collapsed="false">
      <c r="J20303" s="1" t="n">
        <v>3.40284832388995</v>
      </c>
      <c r="K20303" s="1" t="n">
        <v>-1.45739568232222</v>
      </c>
      <c r="S20303" s="4" t="n">
        <v>0.517142727583858</v>
      </c>
      <c r="T20303" s="4" t="n">
        <v>2.12072999342363</v>
      </c>
      <c r="U20303" s="4" t="n">
        <v>14.5913752556098</v>
      </c>
    </row>
    <row r="20304" customFormat="false" ht="15" hidden="false" customHeight="false" outlineLevel="0" collapsed="false">
      <c r="J20304" s="1" t="n">
        <v>3.38307961002306</v>
      </c>
      <c r="K20304" s="1" t="n">
        <v>-1.49583562869158</v>
      </c>
      <c r="S20304" s="4" t="n">
        <v>0.52057420891529</v>
      </c>
      <c r="T20304" s="4" t="n">
        <v>2.13295984953816</v>
      </c>
      <c r="U20304" s="4" t="n">
        <v>14.5916755613384</v>
      </c>
    </row>
    <row r="20305" customFormat="false" ht="15" hidden="false" customHeight="false" outlineLevel="0" collapsed="false">
      <c r="J20305" s="1" t="n">
        <v>3.36270439413999</v>
      </c>
      <c r="K20305" s="1" t="n">
        <v>-1.53402492375117</v>
      </c>
      <c r="S20305" s="4" t="n">
        <v>0.524053578131203</v>
      </c>
      <c r="T20305" s="4" t="n">
        <v>2.14513141597159</v>
      </c>
      <c r="U20305" s="4" t="n">
        <v>14.5919757617778</v>
      </c>
    </row>
    <row r="20306" customFormat="false" ht="15" hidden="false" customHeight="false" outlineLevel="0" collapsed="false">
      <c r="J20306" s="1" t="n">
        <v>3.34181847559856</v>
      </c>
      <c r="K20306" s="1" t="n">
        <v>-1.57177964050992</v>
      </c>
      <c r="S20306" s="4" t="n">
        <v>0.527582440497813</v>
      </c>
      <c r="T20306" s="4" t="n">
        <v>2.15724631526403</v>
      </c>
      <c r="U20306" s="4" t="n">
        <v>14.5922759622173</v>
      </c>
    </row>
    <row r="20307" customFormat="false" ht="15" hidden="false" customHeight="false" outlineLevel="0" collapsed="false">
      <c r="J20307" s="1" t="n">
        <v>3.32032070196265</v>
      </c>
      <c r="K20307" s="1" t="n">
        <v>-1.60927769550412</v>
      </c>
      <c r="S20307" s="4" t="n">
        <v>0.53115256581132</v>
      </c>
      <c r="T20307" s="4" t="n">
        <v>2.16927301931825</v>
      </c>
      <c r="U20307" s="4" t="n">
        <v>14.5925754426291</v>
      </c>
    </row>
    <row r="20308" customFormat="false" ht="15" hidden="false" customHeight="false" outlineLevel="0" collapsed="false">
      <c r="J20308" s="1" t="n">
        <v>3.29831914667976</v>
      </c>
      <c r="K20308" s="1" t="n">
        <v>-1.64632579748398</v>
      </c>
      <c r="S20308" s="4" t="n">
        <v>0.534772771780088</v>
      </c>
      <c r="T20308" s="4" t="n">
        <v>2.18123797702359</v>
      </c>
      <c r="U20308" s="4" t="n">
        <v>14.5928749230409</v>
      </c>
    </row>
    <row r="20309" customFormat="false" ht="15" hidden="false" customHeight="false" outlineLevel="0" collapsed="false">
      <c r="J20309" s="1" t="n">
        <v>3.27570172519293</v>
      </c>
      <c r="K20309" s="1" t="n">
        <v>-1.68310752877</v>
      </c>
      <c r="S20309" s="4" t="n">
        <v>0.538443668662428</v>
      </c>
      <c r="T20309" s="4" t="n">
        <v>2.19313912611481</v>
      </c>
      <c r="U20309" s="4" t="n">
        <v>14.5931744192176</v>
      </c>
    </row>
    <row r="20310" customFormat="false" ht="15" hidden="false" customHeight="false" outlineLevel="0" collapsed="false">
      <c r="J20310" s="1" t="n">
        <v>3.25258774131221</v>
      </c>
      <c r="K20310" s="1" t="n">
        <v>-1.71942386591797</v>
      </c>
      <c r="S20310" s="4" t="n">
        <v>0.54216548542489</v>
      </c>
      <c r="T20310" s="4" t="n">
        <v>2.20497313919402</v>
      </c>
      <c r="U20310" s="4" t="n">
        <v>14.5934739153943</v>
      </c>
    </row>
    <row r="20311" customFormat="false" ht="15" hidden="false" customHeight="false" outlineLevel="0" collapsed="false">
      <c r="J20311" s="1" t="n">
        <v>3.2288524456268</v>
      </c>
      <c r="K20311" s="1" t="n">
        <v>-1.75546535609501</v>
      </c>
      <c r="S20311" s="4" t="n">
        <v>0.54593731070314</v>
      </c>
      <c r="T20311" s="4" t="n">
        <v>2.21673320085992</v>
      </c>
      <c r="U20311" s="4" t="n">
        <v>14.5937733065656</v>
      </c>
    </row>
    <row r="20312" customFormat="false" ht="15" hidden="false" customHeight="false" outlineLevel="0" collapsed="false">
      <c r="J20312" s="1" t="n">
        <v>3.2046280763768</v>
      </c>
      <c r="K20312" s="1" t="n">
        <v>-1.79102589241749</v>
      </c>
      <c r="S20312" s="4" t="n">
        <v>0.549760862837213</v>
      </c>
      <c r="T20312" s="4" t="n">
        <v>2.22842076522764</v>
      </c>
      <c r="U20312" s="4" t="n">
        <v>14.5940726977369</v>
      </c>
    </row>
    <row r="20313" customFormat="false" ht="15" hidden="false" customHeight="false" outlineLevel="0" collapsed="false">
      <c r="J20313" s="1" t="n">
        <v>3.17977833758138</v>
      </c>
      <c r="K20313" s="1" t="n">
        <v>-1.82629993864863</v>
      </c>
      <c r="S20313" s="4" t="n">
        <v>0.553636771779123</v>
      </c>
      <c r="T20313" s="4" t="n">
        <v>2.24003372937053</v>
      </c>
      <c r="U20313" s="4" t="n">
        <v>14.5943721046684</v>
      </c>
    </row>
    <row r="20314" customFormat="false" ht="15" hidden="false" customHeight="false" outlineLevel="0" collapsed="false">
      <c r="J20314" s="1" t="n">
        <v>3.15444737511404</v>
      </c>
      <c r="K20314" s="1" t="n">
        <v>-1.86107741480158</v>
      </c>
      <c r="S20314" s="4" t="n">
        <v>0.557565264291584</v>
      </c>
      <c r="T20314" s="4" t="n">
        <v>2.25156875931287</v>
      </c>
      <c r="U20314" s="4" t="n">
        <v>14.5946715115999</v>
      </c>
    </row>
    <row r="20315" customFormat="false" ht="15" hidden="false" customHeight="false" outlineLevel="0" collapsed="false">
      <c r="J20315" s="1" t="n">
        <v>3.1284832185132</v>
      </c>
      <c r="K20315" s="1" t="n">
        <v>-1.89556095701875</v>
      </c>
      <c r="S20315" s="4" t="n">
        <v>0.56155112802513</v>
      </c>
      <c r="T20315" s="4" t="n">
        <v>2.26303554730406</v>
      </c>
      <c r="U20315" s="4" t="n">
        <v>14.5949712441465</v>
      </c>
    </row>
    <row r="20316" customFormat="false" ht="15" hidden="false" customHeight="false" outlineLevel="0" collapsed="false">
      <c r="J20316" s="1" t="n">
        <v>3.10204593975606</v>
      </c>
      <c r="K20316" s="1" t="n">
        <v>-1.92953211309498</v>
      </c>
      <c r="S20316" s="4" t="n">
        <v>0.565590551170941</v>
      </c>
      <c r="T20316" s="4" t="n">
        <v>2.27441877498733</v>
      </c>
      <c r="U20316" s="4" t="n">
        <v>14.5952709766931</v>
      </c>
    </row>
    <row r="20317" customFormat="false" ht="15" hidden="false" customHeight="false" outlineLevel="0" collapsed="false">
      <c r="J20317" s="1" t="n">
        <v>3.07496763933936</v>
      </c>
      <c r="K20317" s="1" t="n">
        <v>-1.96320028079128</v>
      </c>
      <c r="S20317" s="4" t="n">
        <v>0.569690124780902</v>
      </c>
      <c r="T20317" s="4" t="n">
        <v>2.28573252610034</v>
      </c>
      <c r="U20317" s="4" t="n">
        <v>14.5955711571344</v>
      </c>
    </row>
    <row r="20318" customFormat="false" ht="15" hidden="false" customHeight="false" outlineLevel="0" collapsed="false">
      <c r="J20318" s="1" t="n">
        <v>3.04742462026961</v>
      </c>
      <c r="K20318" s="1" t="n">
        <v>-1.99634005432817</v>
      </c>
      <c r="S20318" s="4" t="n">
        <v>0.573844290010944</v>
      </c>
      <c r="T20318" s="4" t="n">
        <v>2.29695698391119</v>
      </c>
      <c r="U20318" s="4" t="n">
        <v>14.5958713375757</v>
      </c>
    </row>
    <row r="20319" customFormat="false" ht="15" hidden="false" customHeight="false" outlineLevel="0" collapsed="false">
      <c r="J20319" s="1" t="n">
        <v>3.01922836205271</v>
      </c>
      <c r="K20319" s="1" t="n">
        <v>-2.02917135849693</v>
      </c>
      <c r="S20319" s="4" t="n">
        <v>0.578059816751355</v>
      </c>
      <c r="T20319" s="4" t="n">
        <v>2.30810597168473</v>
      </c>
      <c r="U20319" s="4" t="n">
        <v>14.5961719665811</v>
      </c>
    </row>
    <row r="20320" customFormat="false" ht="15" hidden="false" customHeight="false" outlineLevel="0" collapsed="false">
      <c r="J20320" s="1" t="n">
        <v>2.99057599803958</v>
      </c>
      <c r="K20320" s="1" t="n">
        <v>-2.06145790676121</v>
      </c>
      <c r="S20320" s="4" t="n">
        <v>0.582330980297873</v>
      </c>
      <c r="T20320" s="4" t="n">
        <v>2.31915989766842</v>
      </c>
      <c r="U20320" s="4" t="n">
        <v>14.5964725955865</v>
      </c>
    </row>
    <row r="20321" customFormat="false" ht="15" hidden="false" customHeight="false" outlineLevel="0" collapsed="false">
      <c r="J20321" s="1" t="n">
        <v>2.96126857820762</v>
      </c>
      <c r="K20321" s="1" t="n">
        <v>-2.09341705689032</v>
      </c>
      <c r="S20321" s="4" t="n">
        <v>0.586667494844907</v>
      </c>
      <c r="T20321" s="4" t="n">
        <v>2.33013922912185</v>
      </c>
      <c r="U20321" s="4" t="n">
        <v>14.5967738645033</v>
      </c>
    </row>
    <row r="20322" customFormat="false" ht="15" hidden="false" customHeight="false" outlineLevel="0" collapsed="false">
      <c r="J20322" s="1" t="n">
        <v>2.93151425784513</v>
      </c>
      <c r="K20322" s="1" t="n">
        <v>-2.12481514199096</v>
      </c>
      <c r="S20322" s="4" t="n">
        <v>0.591060775543091</v>
      </c>
      <c r="T20322" s="4" t="n">
        <v>2.3410175748701</v>
      </c>
      <c r="U20322" s="4" t="n">
        <v>14.5970751334201</v>
      </c>
    </row>
    <row r="20323" customFormat="false" ht="15" hidden="false" customHeight="false" outlineLevel="0" collapsed="false">
      <c r="J20323" s="1" t="n">
        <v>2.9012150442404</v>
      </c>
      <c r="K20323" s="1" t="n">
        <v>-2.15575448151445</v>
      </c>
      <c r="S20323" s="4" t="n">
        <v>0.595522635777515</v>
      </c>
      <c r="T20323" s="4" t="n">
        <v>2.35181938559601</v>
      </c>
      <c r="U20323" s="4" t="n">
        <v>14.5973771667387</v>
      </c>
    </row>
    <row r="20324" customFormat="false" ht="15" hidden="false" customHeight="false" outlineLevel="0" collapsed="false">
      <c r="J20324" s="1" t="n">
        <v>2.87048189550711</v>
      </c>
      <c r="K20324" s="1" t="n">
        <v>-2.18612072917938</v>
      </c>
      <c r="S20324" s="4" t="n">
        <v>0.600042453334617</v>
      </c>
      <c r="T20324" s="4" t="n">
        <v>2.3625141640315</v>
      </c>
      <c r="U20324" s="4" t="n">
        <v>14.5976792000573</v>
      </c>
    </row>
    <row r="20325" customFormat="false" ht="15" hidden="false" customHeight="false" outlineLevel="0" collapsed="false">
      <c r="J20325" s="1" t="n">
        <v>2.83947274920647</v>
      </c>
      <c r="K20325" s="1" t="n">
        <v>-2.21576916785256</v>
      </c>
      <c r="S20325" s="4" t="n">
        <v>0.604625692179495</v>
      </c>
      <c r="T20325" s="4" t="n">
        <v>2.37311060378529</v>
      </c>
      <c r="U20325" s="4" t="n">
        <v>14.5979815618472</v>
      </c>
    </row>
    <row r="20326" customFormat="false" ht="15" hidden="false" customHeight="false" outlineLevel="0" collapsed="false">
      <c r="J20326" s="1" t="n">
        <v>2.80804994145153</v>
      </c>
      <c r="K20326" s="1" t="n">
        <v>-2.2448425427814</v>
      </c>
      <c r="S20326" s="4" t="n">
        <v>0.609267923515191</v>
      </c>
      <c r="T20326" s="4" t="n">
        <v>2.38359425949881</v>
      </c>
      <c r="U20326" s="4" t="n">
        <v>14.5982839236371</v>
      </c>
    </row>
    <row r="20327" customFormat="false" ht="15" hidden="false" customHeight="false" outlineLevel="0" collapsed="false">
      <c r="J20327" s="1" t="n">
        <v>2.77636052933551</v>
      </c>
      <c r="K20327" s="1" t="n">
        <v>-2.27321501770933</v>
      </c>
      <c r="S20327" s="4" t="n">
        <v>0.613986572674503</v>
      </c>
      <c r="T20327" s="4" t="n">
        <v>2.3939993610824</v>
      </c>
      <c r="U20327" s="4" t="n">
        <v>14.5985873698379</v>
      </c>
    </row>
    <row r="20328" customFormat="false" ht="15" hidden="false" customHeight="false" outlineLevel="0" collapsed="false">
      <c r="J20328" s="1" t="n">
        <v>2.74427716167039</v>
      </c>
      <c r="K20328" s="1" t="n">
        <v>-2.30101065977299</v>
      </c>
      <c r="S20328" s="4" t="n">
        <v>0.618765557368246</v>
      </c>
      <c r="T20328" s="4" t="n">
        <v>2.40428534445407</v>
      </c>
      <c r="U20328" s="4" t="n">
        <v>14.5988908160386</v>
      </c>
    </row>
    <row r="20329" customFormat="false" ht="15" hidden="false" customHeight="false" outlineLevel="0" collapsed="false">
      <c r="J20329" s="1" t="n">
        <v>2.71193876657501</v>
      </c>
      <c r="K20329" s="1" t="n">
        <v>-2.32811847009251</v>
      </c>
      <c r="S20329" s="4" t="n">
        <v>0.623624814010336</v>
      </c>
      <c r="T20329" s="4" t="n">
        <v>2.41448985997918</v>
      </c>
      <c r="U20329" s="4" t="n">
        <v>14.5991954756563</v>
      </c>
    </row>
    <row r="20330" customFormat="false" ht="15" hidden="false" customHeight="false" outlineLevel="0" collapsed="false">
      <c r="J20330" s="1" t="n">
        <v>2.67922567376019</v>
      </c>
      <c r="K20330" s="1" t="n">
        <v>-2.35464797062955</v>
      </c>
      <c r="S20330" s="4" t="n">
        <v>0.628545819754373</v>
      </c>
      <c r="T20330" s="4" t="n">
        <v>2.42456877292278</v>
      </c>
      <c r="U20330" s="4" t="n">
        <v>14.599500135274</v>
      </c>
    </row>
    <row r="20331" customFormat="false" ht="15" hidden="false" customHeight="false" outlineLevel="0" collapsed="false">
      <c r="J20331" s="1" t="n">
        <v>2.64627164062388</v>
      </c>
      <c r="K20331" s="1" t="n">
        <v>-2.38049939993945</v>
      </c>
      <c r="S20331" s="4" t="n">
        <v>0.633549092473401</v>
      </c>
      <c r="T20331" s="4" t="n">
        <v>2.43455886752978</v>
      </c>
      <c r="U20331" s="4" t="n">
        <v>14.5998060131609</v>
      </c>
    </row>
    <row r="20332" customFormat="false" ht="15" hidden="false" customHeight="false" outlineLevel="0" collapsed="false">
      <c r="J20332" s="1" t="n">
        <v>2.61296182045836</v>
      </c>
      <c r="K20332" s="1" t="n">
        <v>-2.40577142849558</v>
      </c>
      <c r="S20332" s="4" t="n">
        <v>0.638615548940705</v>
      </c>
      <c r="T20332" s="4" t="n">
        <v>2.44441682800389</v>
      </c>
      <c r="U20332" s="4" t="n">
        <v>14.6001118910478</v>
      </c>
    </row>
    <row r="20333" customFormat="false" ht="15" hidden="false" customHeight="false" outlineLevel="0" collapsed="false">
      <c r="J20333" s="1" t="n">
        <v>2.57942226484381</v>
      </c>
      <c r="K20333" s="1" t="n">
        <v>-2.43037645769896</v>
      </c>
      <c r="S20333" s="4" t="n">
        <v>0.643766301589455</v>
      </c>
      <c r="T20333" s="4" t="n">
        <v>2.45417852290342</v>
      </c>
      <c r="U20333" s="4" t="n">
        <v>14.6004189920756</v>
      </c>
    </row>
    <row r="20334" customFormat="false" ht="15" hidden="false" customHeight="false" outlineLevel="0" collapsed="false">
      <c r="J20334" s="1" t="n">
        <v>2.54554545654491</v>
      </c>
      <c r="K20334" s="1" t="n">
        <v>-2.45440128209204</v>
      </c>
      <c r="S20334" s="4" t="n">
        <v>0.648981692361408</v>
      </c>
      <c r="T20334" s="4" t="n">
        <v>2.4638015171605</v>
      </c>
      <c r="U20334" s="4" t="n">
        <v>14.6007260931033</v>
      </c>
    </row>
    <row r="20335" customFormat="false" ht="15" hidden="false" customHeight="false" outlineLevel="0" collapsed="false">
      <c r="J20335" s="1" t="n">
        <v>2.5114457414995</v>
      </c>
      <c r="K20335" s="1" t="n">
        <v>-2.47777209712615</v>
      </c>
      <c r="S20335" s="4" t="n">
        <v>0.65428344147814</v>
      </c>
      <c r="T20335" s="4" t="n">
        <v>2.47332071392367</v>
      </c>
      <c r="U20335" s="4" t="n">
        <v>14.6010344221629</v>
      </c>
    </row>
    <row r="20336" customFormat="false" ht="15" hidden="false" customHeight="false" outlineLevel="0" collapsed="false">
      <c r="J20336" s="1" t="n">
        <v>2.47702688736944</v>
      </c>
      <c r="K20336" s="1" t="n">
        <v>-2.50056204520409</v>
      </c>
      <c r="S20336" s="4" t="n">
        <v>0.659651301297695</v>
      </c>
      <c r="T20336" s="4" t="n">
        <v>2.48269462148622</v>
      </c>
      <c r="U20336" s="4" t="n">
        <v>14.6013427512226</v>
      </c>
    </row>
    <row r="20337" customFormat="false" ht="15" hidden="false" customHeight="false" outlineLevel="0" collapsed="false">
      <c r="J20337" s="1" t="n">
        <v>2.44239833200628</v>
      </c>
      <c r="K20337" s="1" t="n">
        <v>-2.52270550720952</v>
      </c>
      <c r="S20337" s="4" t="n">
        <v>0.665127362766926</v>
      </c>
      <c r="T20337" s="4" t="n">
        <v>2.49199017503826</v>
      </c>
      <c r="U20337" s="4" t="n">
        <v>14.6016534268047</v>
      </c>
    </row>
    <row r="20338" customFormat="false" ht="15" hidden="false" customHeight="false" outlineLevel="0" collapsed="false">
      <c r="J20338" s="1" t="n">
        <v>2.40746848909708</v>
      </c>
      <c r="K20338" s="1" t="n">
        <v>-2.54426780402298</v>
      </c>
      <c r="S20338" s="4" t="n">
        <v>0.670671512971309</v>
      </c>
      <c r="T20338" s="4" t="n">
        <v>2.50113273791122</v>
      </c>
      <c r="U20338" s="4" t="n">
        <v>14.6019641023869</v>
      </c>
    </row>
    <row r="20339" customFormat="false" ht="15" hidden="false" customHeight="false" outlineLevel="0" collapsed="false">
      <c r="J20339" s="1" t="n">
        <v>2.3723401744449</v>
      </c>
      <c r="K20339" s="1" t="n">
        <v>-2.56519185299002</v>
      </c>
      <c r="S20339" s="4" t="n">
        <v>0.676315138261955</v>
      </c>
      <c r="T20339" s="4" t="n">
        <v>2.51016834989182</v>
      </c>
      <c r="U20339" s="4" t="n">
        <v>14.6022764780644</v>
      </c>
    </row>
    <row r="20340" customFormat="false" ht="15" hidden="false" customHeight="false" outlineLevel="0" collapsed="false">
      <c r="J20340" s="1" t="n">
        <v>2.33692814708039</v>
      </c>
      <c r="K20340" s="1" t="n">
        <v>-2.58553473611441</v>
      </c>
      <c r="S20340" s="4" t="n">
        <v>0.682028575421417</v>
      </c>
      <c r="T20340" s="4" t="n">
        <v>2.51904384047412</v>
      </c>
      <c r="U20340" s="4" t="n">
        <v>14.6025888537418</v>
      </c>
    </row>
    <row r="20341" customFormat="false" ht="15" hidden="false" customHeight="false" outlineLevel="0" collapsed="false">
      <c r="J20341" s="1" t="n">
        <v>2.3013297749304</v>
      </c>
      <c r="K20341" s="1" t="n">
        <v>-2.60524652521333</v>
      </c>
      <c r="S20341" s="4" t="n">
        <v>0.687844153980043</v>
      </c>
      <c r="T20341" s="4" t="n">
        <v>2.52780375312056</v>
      </c>
      <c r="U20341" s="4" t="n">
        <v>14.602902938818</v>
      </c>
    </row>
    <row r="20342" customFormat="false" ht="15" hidden="false" customHeight="false" outlineLevel="0" collapsed="false">
      <c r="J20342" s="1" t="n">
        <v>2.26546502296048</v>
      </c>
      <c r="K20342" s="1" t="n">
        <v>-2.62437747549013</v>
      </c>
      <c r="S20342" s="4" t="n">
        <v>0.693731291108776</v>
      </c>
      <c r="T20342" s="4" t="n">
        <v>2.53639638702219</v>
      </c>
      <c r="U20342" s="4" t="n">
        <v>14.6032170238941</v>
      </c>
    </row>
    <row r="20343" customFormat="false" ht="15" hidden="false" customHeight="false" outlineLevel="0" collapsed="false">
      <c r="J20343" s="1" t="n">
        <v>2.22942327995777</v>
      </c>
      <c r="K20343" s="1" t="n">
        <v>-2.64288548938953</v>
      </c>
      <c r="S20343" s="4" t="n">
        <v>0.699741171375742</v>
      </c>
      <c r="T20343" s="4" t="n">
        <v>2.54488958049234</v>
      </c>
      <c r="U20343" s="4" t="n">
        <v>14.6035337647994</v>
      </c>
    </row>
    <row r="20344" customFormat="false" ht="15" hidden="false" customHeight="false" outlineLevel="0" collapsed="false">
      <c r="J20344" s="1" t="n">
        <v>2.19313222543288</v>
      </c>
      <c r="K20344" s="1" t="n">
        <v>-2.66081322933234</v>
      </c>
      <c r="S20344" s="4" t="n">
        <v>0.705824815475878</v>
      </c>
      <c r="T20344" s="4" t="n">
        <v>2.55320728294842</v>
      </c>
      <c r="U20344" s="4" t="n">
        <v>14.6038505057047</v>
      </c>
    </row>
    <row r="20345" customFormat="false" ht="15" hidden="false" customHeight="false" outlineLevel="0" collapsed="false">
      <c r="J20345" s="1" t="n">
        <v>2.15667533177432</v>
      </c>
      <c r="K20345" s="1" t="n">
        <v>-2.6781247168039</v>
      </c>
      <c r="S20345" s="4" t="n">
        <v>0.712035102066783</v>
      </c>
      <c r="T20345" s="4" t="n">
        <v>2.56141492087888</v>
      </c>
      <c r="U20345" s="4" t="n">
        <v>14.6041699248963</v>
      </c>
    </row>
    <row r="20346" customFormat="false" ht="15" hidden="false" customHeight="false" outlineLevel="0" collapsed="false">
      <c r="J20346" s="1" t="n">
        <v>2.11998597540383</v>
      </c>
      <c r="K20346" s="1" t="n">
        <v>-2.69485679215419</v>
      </c>
      <c r="S20346" s="4" t="n">
        <v>0.718321403304596</v>
      </c>
      <c r="T20346" s="4" t="n">
        <v>2.5694387557053</v>
      </c>
      <c r="U20346" s="4" t="n">
        <v>14.6044893440878</v>
      </c>
    </row>
    <row r="20347" customFormat="false" ht="15" hidden="false" customHeight="false" outlineLevel="0" collapsed="false">
      <c r="J20347" s="1" t="n">
        <v>2.08314686419581</v>
      </c>
      <c r="K20347" s="1" t="n">
        <v>-2.71097683460503</v>
      </c>
      <c r="S20347" s="4" t="n">
        <v>0.724745276329673</v>
      </c>
      <c r="T20347" s="4" t="n">
        <v>2.57735003504876</v>
      </c>
      <c r="U20347" s="4" t="n">
        <v>14.6048118101472</v>
      </c>
    </row>
    <row r="20348" customFormat="false" ht="15" hidden="false" customHeight="false" outlineLevel="0" collapsed="false">
      <c r="J20348" s="1" t="n">
        <v>2.04609198959147</v>
      </c>
      <c r="K20348" s="1" t="n">
        <v>-2.72651877772789</v>
      </c>
      <c r="S20348" s="4" t="n">
        <v>0.731247626768736</v>
      </c>
      <c r="T20348" s="4" t="n">
        <v>2.58506870226923</v>
      </c>
      <c r="U20348" s="4" t="n">
        <v>14.6051342762066</v>
      </c>
    </row>
    <row r="20349" customFormat="false" ht="15" hidden="false" customHeight="false" outlineLevel="0" collapsed="false">
      <c r="J20349" s="1" t="n">
        <v>2.00888616092771</v>
      </c>
      <c r="K20349" s="1" t="n">
        <v>-2.74145993323943</v>
      </c>
      <c r="S20349" s="4" t="n">
        <v>0.737892110689706</v>
      </c>
      <c r="T20349" s="4" t="n">
        <v>2.59266299751468</v>
      </c>
      <c r="U20349" s="4" t="n">
        <v>14.6054598181972</v>
      </c>
    </row>
    <row r="20350" customFormat="false" ht="15" hidden="false" customHeight="false" outlineLevel="0" collapsed="false">
      <c r="J20350" s="1" t="n">
        <v>1.97148093230397</v>
      </c>
      <c r="K20350" s="1" t="n">
        <v>-2.75582421245812</v>
      </c>
      <c r="S20350" s="4" t="n">
        <v>0.744617586490336</v>
      </c>
      <c r="T20350" s="4" t="n">
        <v>2.60005576831151</v>
      </c>
      <c r="U20350" s="4" t="n">
        <v>14.6057853601879</v>
      </c>
    </row>
    <row r="20351" customFormat="false" ht="15" hidden="false" customHeight="false" outlineLevel="0" collapsed="false">
      <c r="J20351" s="1" t="n">
        <v>1.9339424350475</v>
      </c>
      <c r="K20351" s="1" t="n">
        <v>-2.76959065215945</v>
      </c>
      <c r="S20351" s="4" t="n">
        <v>0.751500279890203</v>
      </c>
      <c r="T20351" s="4" t="n">
        <v>2.60732282155703</v>
      </c>
      <c r="U20351" s="4" t="n">
        <v>14.6061145020108</v>
      </c>
    </row>
    <row r="20352" customFormat="false" ht="15" hidden="false" customHeight="false" outlineLevel="0" collapsed="false">
      <c r="J20352" s="1" t="n">
        <v>1.8962207959917</v>
      </c>
      <c r="K20352" s="1" t="n">
        <v>-2.78278193853897</v>
      </c>
      <c r="S20352" s="4" t="n">
        <v>0.758466780554775</v>
      </c>
      <c r="T20352" s="4" t="n">
        <v>2.6143787191165</v>
      </c>
      <c r="U20352" s="4" t="n">
        <v>14.6064436438337</v>
      </c>
    </row>
    <row r="20353" customFormat="false" ht="15" hidden="false" customHeight="false" outlineLevel="0" collapsed="false">
      <c r="J20353" s="1" t="n">
        <v>1.85837511267856</v>
      </c>
      <c r="K20353" s="1" t="n">
        <v>-2.79538157068902</v>
      </c>
      <c r="S20353" s="4" t="n">
        <v>0.765611662129035</v>
      </c>
      <c r="T20353" s="4" t="n">
        <v>2.62131026278207</v>
      </c>
      <c r="U20353" s="4" t="n">
        <v>14.6067771507074</v>
      </c>
    </row>
    <row r="20354" customFormat="false" ht="15" hidden="false" customHeight="false" outlineLevel="0" collapsed="false">
      <c r="J20354" s="1" t="n">
        <v>1.82036235422088</v>
      </c>
      <c r="K20354" s="1" t="n">
        <v>-2.80740800866169</v>
      </c>
      <c r="S20354" s="4" t="n">
        <v>0.772843608407343</v>
      </c>
      <c r="T20354" s="4" t="n">
        <v>2.62801992963742</v>
      </c>
      <c r="U20354" s="4" t="n">
        <v>14.6071106575812</v>
      </c>
    </row>
    <row r="20355" customFormat="false" ht="15" hidden="false" customHeight="false" outlineLevel="0" collapsed="false">
      <c r="J20355" s="1" t="n">
        <v>1.78223487903501</v>
      </c>
      <c r="K20355" s="1" t="n">
        <v>-2.81884861149932</v>
      </c>
      <c r="S20355" s="4" t="n">
        <v>0.780267209982047</v>
      </c>
      <c r="T20355" s="4" t="n">
        <v>2.63459531880704</v>
      </c>
      <c r="U20355" s="4" t="n">
        <v>14.6074488785895</v>
      </c>
    </row>
    <row r="20356" customFormat="false" ht="15" hidden="false" customHeight="false" outlineLevel="0" collapsed="false">
      <c r="J20356" s="1" t="n">
        <v>1.74395621733173</v>
      </c>
      <c r="K20356" s="1" t="n">
        <v>-2.82971821928336</v>
      </c>
      <c r="S20356" s="4" t="n">
        <v>0.787781377924262</v>
      </c>
      <c r="T20356" s="4" t="n">
        <v>2.64093751251411</v>
      </c>
      <c r="U20356" s="4" t="n">
        <v>14.6077870995977</v>
      </c>
    </row>
    <row r="20357" customFormat="false" ht="15" hidden="false" customHeight="false" outlineLevel="0" collapsed="false">
      <c r="J20357" s="1" t="n">
        <v>1.70557464032443</v>
      </c>
      <c r="K20357" s="1" t="n">
        <v>-2.84000688651653</v>
      </c>
      <c r="S20357" s="4" t="n">
        <v>0.795515306834614</v>
      </c>
      <c r="T20357" s="4" t="n">
        <v>2.6471447908645</v>
      </c>
      <c r="U20357" s="4" t="n">
        <v>14.6081310092484</v>
      </c>
    </row>
    <row r="20358" customFormat="false" ht="15" hidden="false" customHeight="false" outlineLevel="0" collapsed="false">
      <c r="J20358" s="1" t="n">
        <v>1.66705761520649</v>
      </c>
      <c r="K20358" s="1" t="n">
        <v>-2.84972707135821</v>
      </c>
      <c r="S20358" s="4" t="n">
        <v>0.803343900725939</v>
      </c>
      <c r="T20358" s="4" t="n">
        <v>2.65310604415918</v>
      </c>
      <c r="U20358" s="4" t="n">
        <v>14.6084749188991</v>
      </c>
    </row>
    <row r="20359" customFormat="false" ht="15" hidden="false" customHeight="false" outlineLevel="0" collapsed="false">
      <c r="J20359" s="1" t="n">
        <v>1.6284460186857</v>
      </c>
      <c r="K20359" s="1" t="n">
        <v>-2.85887199093096</v>
      </c>
      <c r="S20359" s="4" t="n">
        <v>0.811405300300439</v>
      </c>
      <c r="T20359" s="4" t="n">
        <v>2.65891536248156</v>
      </c>
      <c r="U20359" s="4" t="n">
        <v>14.6088247661788</v>
      </c>
    </row>
    <row r="20360" customFormat="false" ht="15" hidden="false" customHeight="false" outlineLevel="0" collapsed="false">
      <c r="J20360" s="1" t="n">
        <v>1.58971454382535</v>
      </c>
      <c r="K20360" s="1" t="n">
        <v>-2.86745115113035</v>
      </c>
      <c r="S20360" s="4" t="n">
        <v>0.819565686101625</v>
      </c>
      <c r="T20360" s="4" t="n">
        <v>2.66446528066211</v>
      </c>
      <c r="U20360" s="4" t="n">
        <v>14.6091746134584</v>
      </c>
    </row>
    <row r="20361" customFormat="false" ht="15" hidden="false" customHeight="false" outlineLevel="0" collapsed="false">
      <c r="J20361" s="1" t="n">
        <v>1.5508985893793</v>
      </c>
      <c r="K20361" s="1" t="n">
        <v>-2.87546007207881</v>
      </c>
      <c r="S20361" s="4" t="n">
        <v>0.828001306837366</v>
      </c>
      <c r="T20361" s="4" t="n">
        <v>2.66986251434537</v>
      </c>
      <c r="U20361" s="4" t="n">
        <v>14.6095318592285</v>
      </c>
    </row>
    <row r="20362" customFormat="false" ht="15" hidden="false" customHeight="false" outlineLevel="0" collapsed="false">
      <c r="J20362" s="1" t="n">
        <v>1.51197817821505</v>
      </c>
      <c r="K20362" s="1" t="n">
        <v>-2.88290621881608</v>
      </c>
      <c r="S20362" s="4" t="n">
        <v>0.836541166617919</v>
      </c>
      <c r="T20362" s="4" t="n">
        <v>2.67498456943302</v>
      </c>
      <c r="U20362" s="4" t="n">
        <v>14.6098891049987</v>
      </c>
    </row>
    <row r="20363" customFormat="false" ht="15" hidden="false" customHeight="false" outlineLevel="0" collapsed="false">
      <c r="J20363" s="1" t="n">
        <v>1.47298158623526</v>
      </c>
      <c r="K20363" s="1" t="n">
        <v>-2.88978734436502</v>
      </c>
      <c r="S20363" s="4" t="n">
        <v>0.845402044765532</v>
      </c>
      <c r="T20363" s="4" t="n">
        <v>2.67994615326258</v>
      </c>
      <c r="U20363" s="4" t="n">
        <v>14.610255233867</v>
      </c>
    </row>
    <row r="20364" customFormat="false" ht="15" hidden="false" customHeight="false" outlineLevel="0" collapsed="false">
      <c r="J20364" s="1" t="n">
        <v>1.43389580854643</v>
      </c>
      <c r="K20364" s="1" t="n">
        <v>-2.89610889115668</v>
      </c>
      <c r="S20364" s="4" t="n">
        <v>0.854373428310726</v>
      </c>
      <c r="T20364" s="4" t="n">
        <v>2.68461413714423</v>
      </c>
      <c r="U20364" s="4" t="n">
        <v>14.6106213627353</v>
      </c>
    </row>
    <row r="20365" customFormat="false" ht="15" hidden="false" customHeight="false" outlineLevel="0" collapsed="false">
      <c r="J20365" s="1" t="n">
        <v>1.39474553975896</v>
      </c>
      <c r="K20365" s="1" t="n">
        <v>-2.90186991742454</v>
      </c>
      <c r="S20365" s="4" t="n">
        <v>0.863724401034763</v>
      </c>
      <c r="T20365" s="4" t="n">
        <v>2.68911039808521</v>
      </c>
      <c r="U20365" s="4" t="n">
        <v>14.6109982516152</v>
      </c>
    </row>
    <row r="20366" customFormat="false" ht="15" hidden="false" customHeight="false" outlineLevel="0" collapsed="false">
      <c r="J20366" s="1" t="n">
        <v>1.35552122731298</v>
      </c>
      <c r="K20366" s="1" t="n">
        <v>-2.90707486792645</v>
      </c>
      <c r="S20366" s="4" t="n">
        <v>0.87319348034031</v>
      </c>
      <c r="T20366" s="4" t="n">
        <v>2.69329112486042</v>
      </c>
      <c r="U20366" s="4" t="n">
        <v>14.6113751404951</v>
      </c>
    </row>
    <row r="20367" customFormat="false" ht="15" hidden="false" customHeight="false" outlineLevel="0" collapsed="false">
      <c r="J20367" s="1" t="n">
        <v>1.31624112290776</v>
      </c>
      <c r="K20367" s="1" t="n">
        <v>-2.91172420719781</v>
      </c>
      <c r="S20367" s="4" t="n">
        <v>0.88315530917162</v>
      </c>
      <c r="T20367" s="4" t="n">
        <v>2.69729766832759</v>
      </c>
      <c r="U20367" s="4" t="n">
        <v>14.6117666438302</v>
      </c>
    </row>
    <row r="20368" customFormat="false" ht="15" hidden="false" customHeight="false" outlineLevel="0" collapsed="false">
      <c r="J20368" s="1" t="n">
        <v>1.27690197894002</v>
      </c>
      <c r="K20368" s="1" t="n">
        <v>-2.91582119530726</v>
      </c>
      <c r="S20368" s="4" t="n">
        <v>0.893245587361224</v>
      </c>
      <c r="T20368" s="4" t="n">
        <v>2.7009594428245</v>
      </c>
      <c r="U20368" s="4" t="n">
        <v>14.6121581471653</v>
      </c>
    </row>
    <row r="20369" customFormat="false" ht="15" hidden="false" customHeight="false" outlineLevel="0" collapsed="false">
      <c r="J20369" s="1" t="n">
        <v>1.23751839495809</v>
      </c>
      <c r="K20369" s="1" t="n">
        <v>-2.91936709950492</v>
      </c>
      <c r="S20369" s="4" t="n">
        <v>0.903939766759892</v>
      </c>
      <c r="T20369" s="4" t="n">
        <v>2.70441919006116</v>
      </c>
      <c r="U20369" s="4" t="n">
        <v>14.6125677281124</v>
      </c>
    </row>
    <row r="20370" customFormat="false" ht="15" hidden="false" customHeight="false" outlineLevel="0" collapsed="false">
      <c r="J20370" s="1" t="n">
        <v>1.19809064986802</v>
      </c>
      <c r="K20370" s="1" t="n">
        <v>-2.92236467321702</v>
      </c>
      <c r="S20370" s="4" t="n">
        <v>0.914522239634411</v>
      </c>
      <c r="T20370" s="4" t="n">
        <v>2.70743032852843</v>
      </c>
      <c r="U20370" s="4" t="n">
        <v>14.6129677960624</v>
      </c>
    </row>
    <row r="20371" customFormat="false" ht="15" hidden="false" customHeight="false" outlineLevel="0" collapsed="false">
      <c r="J20371" s="1" t="n">
        <v>1.15862559333811</v>
      </c>
      <c r="K20371" s="1" t="n">
        <v>-2.9248160042611</v>
      </c>
      <c r="S20371" s="4" t="n">
        <v>0.925240199268725</v>
      </c>
      <c r="T20371" s="4" t="n">
        <v>2.71007586029012</v>
      </c>
      <c r="U20371" s="4" t="n">
        <v>14.6133678640123</v>
      </c>
    </row>
    <row r="20372" customFormat="false" ht="15" hidden="false" customHeight="false" outlineLevel="0" collapsed="false">
      <c r="J20372" s="1" t="n">
        <v>1.11913112220773</v>
      </c>
      <c r="K20372" s="1" t="n">
        <v>-2.9267232037626</v>
      </c>
      <c r="S20372" s="4" t="n">
        <v>0.937125474954678</v>
      </c>
      <c r="T20372" s="4" t="n">
        <v>2.71255036032945</v>
      </c>
      <c r="U20372" s="4" t="n">
        <v>14.6138056922181</v>
      </c>
    </row>
    <row r="20373" customFormat="false" ht="15" hidden="false" customHeight="false" outlineLevel="0" collapsed="false">
      <c r="J20373" s="1" t="n">
        <v>1.07960960262769</v>
      </c>
      <c r="K20373" s="1" t="n">
        <v>-2.92808866151015</v>
      </c>
      <c r="S20373" s="4" t="n">
        <v>0.9497535029525</v>
      </c>
      <c r="T20373" s="4" t="n">
        <v>2.7146696246117</v>
      </c>
      <c r="U20373" s="4" t="n">
        <v>14.6142644347985</v>
      </c>
    </row>
    <row r="20374" customFormat="false" ht="15" hidden="false" customHeight="false" outlineLevel="0" collapsed="false">
      <c r="J20374" s="1" t="n">
        <v>1.04007329446556</v>
      </c>
      <c r="K20374" s="1" t="n">
        <v>-2.92891445256343</v>
      </c>
      <c r="S20374" s="4" t="n">
        <v>0.962881036556508</v>
      </c>
      <c r="T20374" s="4" t="n">
        <v>2.71633719574538</v>
      </c>
      <c r="U20374" s="4" t="n">
        <v>14.6147345578679</v>
      </c>
    </row>
    <row r="20375" customFormat="false" ht="15" hidden="false" customHeight="false" outlineLevel="0" collapsed="false">
      <c r="J20375" s="1" t="n">
        <v>1.00052007561485</v>
      </c>
      <c r="K20375" s="1" t="n">
        <v>-2.92920302515442</v>
      </c>
      <c r="S20375" s="4" t="n">
        <v>0.976487691386897</v>
      </c>
      <c r="T20375" s="4" t="n">
        <v>2.7175123750634</v>
      </c>
      <c r="U20375" s="4" t="n">
        <v>14.615214854827</v>
      </c>
    </row>
    <row r="20376" customFormat="false" ht="15" hidden="false" customHeight="false" outlineLevel="0" collapsed="false">
      <c r="J20376" s="1" t="n">
        <v>0.960966574712918</v>
      </c>
      <c r="K20376" s="1" t="n">
        <v>-2.92895665790075</v>
      </c>
      <c r="S20376" s="4" t="n">
        <v>0.990588309936245</v>
      </c>
      <c r="T20376" s="4" t="n">
        <v>2.71816026736703</v>
      </c>
      <c r="U20376" s="4" t="n">
        <v>14.6157053962926</v>
      </c>
    </row>
    <row r="20377" customFormat="false" ht="15" hidden="false" customHeight="false" outlineLevel="0" collapsed="false">
      <c r="J20377" s="1" t="n">
        <v>0.921404318234502</v>
      </c>
      <c r="K20377" s="1" t="n">
        <v>-2.92817756821729</v>
      </c>
      <c r="S20377" s="4" t="n">
        <v>1.00505134912149</v>
      </c>
      <c r="T20377" s="4" t="n">
        <v>2.7182472974806</v>
      </c>
      <c r="U20377" s="4" t="n">
        <v>14.6162012604999</v>
      </c>
    </row>
    <row r="20378" customFormat="false" ht="15" hidden="false" customHeight="false" outlineLevel="0" collapsed="false">
      <c r="J20378" s="1" t="n">
        <v>0.881856169386817</v>
      </c>
      <c r="K20378" s="1" t="n">
        <v>-2.92686847420343</v>
      </c>
      <c r="S20378" s="4" t="n">
        <v>1.01982642610505</v>
      </c>
      <c r="T20378" s="4" t="n">
        <v>2.71775794585661</v>
      </c>
      <c r="U20378" s="4" t="n">
        <v>14.6167005283747</v>
      </c>
    </row>
    <row r="20379" customFormat="false" ht="15" hidden="false" customHeight="false" outlineLevel="0" collapsed="false">
      <c r="J20379" s="1" t="n">
        <v>0.842309579848243</v>
      </c>
      <c r="K20379" s="1" t="n">
        <v>-2.92503114705985</v>
      </c>
      <c r="S20379" s="4" t="n">
        <v>1.03398563773045</v>
      </c>
      <c r="T20379" s="4" t="n">
        <v>2.71676370333334</v>
      </c>
      <c r="U20379" s="4" t="n">
        <v>14.6171723579967</v>
      </c>
    </row>
    <row r="20380" customFormat="false" ht="15" hidden="false" customHeight="false" outlineLevel="0" collapsed="false">
      <c r="J20380" s="1" t="n">
        <v>0.802791372742187</v>
      </c>
      <c r="K20380" s="1" t="n">
        <v>-2.92266901844577</v>
      </c>
      <c r="S20380" s="4" t="n">
        <v>1.04782519068889</v>
      </c>
      <c r="T20380" s="4" t="n">
        <v>2.71531553707505</v>
      </c>
      <c r="U20380" s="4" t="n">
        <v>14.6176275233583</v>
      </c>
    </row>
    <row r="20381" customFormat="false" ht="15" hidden="false" customHeight="false" outlineLevel="0" collapsed="false">
      <c r="J20381" s="1" t="n">
        <v>0.763282290453265</v>
      </c>
      <c r="K20381" s="1" t="n">
        <v>-2.91978299074495</v>
      </c>
      <c r="S20381" s="4" t="n">
        <v>1.06139921286046</v>
      </c>
      <c r="T20381" s="4" t="n">
        <v>2.7134558510473</v>
      </c>
      <c r="U20381" s="4" t="n">
        <v>14.618068408748</v>
      </c>
    </row>
    <row r="20382" customFormat="false" ht="15" hidden="false" customHeight="false" outlineLevel="0" collapsed="false">
      <c r="J20382" s="1" t="n">
        <v>0.723815756523049</v>
      </c>
      <c r="K20382" s="1" t="n">
        <v>-2.91637755933407</v>
      </c>
      <c r="S20382" s="4" t="n">
        <v>1.0747568454131</v>
      </c>
      <c r="T20382" s="4" t="n">
        <v>2.71121751265455</v>
      </c>
      <c r="U20382" s="4" t="n">
        <v>14.6184971073801</v>
      </c>
    </row>
    <row r="20383" customFormat="false" ht="15" hidden="false" customHeight="false" outlineLevel="0" collapsed="false">
      <c r="J20383" s="1" t="n">
        <v>0.684368093900341</v>
      </c>
      <c r="K20383" s="1" t="n">
        <v>-2.91245265050838</v>
      </c>
      <c r="S20383" s="4" t="n">
        <v>1.08794774652362</v>
      </c>
      <c r="T20383" s="4" t="n">
        <v>2.70862463862026</v>
      </c>
      <c r="U20383" s="4" t="n">
        <v>14.6189156196944</v>
      </c>
    </row>
    <row r="20384" customFormat="false" ht="15" hidden="false" customHeight="false" outlineLevel="0" collapsed="false">
      <c r="J20384" s="1" t="n">
        <v>0.644977036156917</v>
      </c>
      <c r="K20384" s="1" t="n">
        <v>-2.90801398950215</v>
      </c>
      <c r="S20384" s="4" t="n">
        <v>1.1010170290641</v>
      </c>
      <c r="T20384" s="4" t="n">
        <v>2.70569469324666</v>
      </c>
      <c r="U20384" s="4" t="n">
        <v>14.6193257067084</v>
      </c>
    </row>
    <row r="20385" customFormat="false" ht="15" hidden="false" customHeight="false" outlineLevel="0" collapsed="false">
      <c r="J20385" s="1" t="n">
        <v>0.605615704679215</v>
      </c>
      <c r="K20385" s="1" t="n">
        <v>-2.90306045910429</v>
      </c>
      <c r="S20385" s="4" t="n">
        <v>1.11398847672614</v>
      </c>
      <c r="T20385" s="4" t="n">
        <v>2.70244430920451</v>
      </c>
      <c r="U20385" s="4" t="n">
        <v>14.6197283893992</v>
      </c>
    </row>
    <row r="20386" customFormat="false" ht="15" hidden="false" customHeight="false" outlineLevel="0" collapsed="false">
      <c r="J20386" s="1" t="n">
        <v>0.566324921330724</v>
      </c>
      <c r="K20386" s="1" t="n">
        <v>-2.89759911072079</v>
      </c>
      <c r="S20386" s="4" t="n">
        <v>1.12688067296522</v>
      </c>
      <c r="T20386" s="4" t="n">
        <v>2.69888791684578</v>
      </c>
      <c r="U20386" s="4" t="n">
        <v>14.6201244832141</v>
      </c>
    </row>
    <row r="20387" customFormat="false" ht="15" hidden="false" customHeight="false" outlineLevel="0" collapsed="false">
      <c r="J20387" s="1" t="n">
        <v>0.527070442249682</v>
      </c>
      <c r="K20387" s="1" t="n">
        <v>-2.89162695789891</v>
      </c>
      <c r="S20387" s="4" t="n">
        <v>1.13971255606299</v>
      </c>
      <c r="T20387" s="4" t="n">
        <v>2.69503696673264</v>
      </c>
      <c r="U20387" s="4" t="n">
        <v>14.6205147783113</v>
      </c>
    </row>
    <row r="20388" customFormat="false" ht="15" hidden="false" customHeight="false" outlineLevel="0" collapsed="false">
      <c r="J20388" s="1" t="n">
        <v>0.48790035766542</v>
      </c>
      <c r="K20388" s="1" t="n">
        <v>-2.88515309437757</v>
      </c>
      <c r="S20388" s="4" t="n">
        <v>1.15250347613329</v>
      </c>
      <c r="T20388" s="4" t="n">
        <v>2.69090011841287</v>
      </c>
      <c r="U20388" s="4" t="n">
        <v>14.6209000439052</v>
      </c>
    </row>
    <row r="20389" customFormat="false" ht="15" hidden="false" customHeight="false" outlineLevel="0" collapsed="false">
      <c r="J20389" s="1" t="n">
        <v>0.448776227547128</v>
      </c>
      <c r="K20389" s="1" t="n">
        <v>-2.87817286689124</v>
      </c>
      <c r="S20389" s="4" t="n">
        <v>1.1652616314534</v>
      </c>
      <c r="T20389" s="4" t="n">
        <v>2.68648754376142</v>
      </c>
      <c r="U20389" s="4" t="n">
        <v>14.621280687115</v>
      </c>
    </row>
    <row r="20390" customFormat="false" ht="15" hidden="false" customHeight="false" outlineLevel="0" collapsed="false">
      <c r="J20390" s="1" t="n">
        <v>0.409750233072783</v>
      </c>
      <c r="K20390" s="1" t="n">
        <v>-2.87069729009834</v>
      </c>
      <c r="S20390" s="4" t="n">
        <v>1.17800126087303</v>
      </c>
      <c r="T20390" s="4" t="n">
        <v>2.68180581257045</v>
      </c>
      <c r="U20390" s="4" t="n">
        <v>14.6216572764706</v>
      </c>
    </row>
    <row r="20391" customFormat="false" ht="15" hidden="false" customHeight="false" outlineLevel="0" collapsed="false">
      <c r="J20391" s="1" t="n">
        <v>0.37077929783688</v>
      </c>
      <c r="K20391" s="1" t="n">
        <v>-2.86271973164942</v>
      </c>
      <c r="S20391" s="4" t="n">
        <v>1.19073105989936</v>
      </c>
      <c r="T20391" s="4" t="n">
        <v>2.6768619871968</v>
      </c>
      <c r="U20391" s="4" t="n">
        <v>14.6220301974338</v>
      </c>
    </row>
    <row r="20392" customFormat="false" ht="15" hidden="false" customHeight="false" outlineLevel="0" collapsed="false">
      <c r="J20392" s="1" t="n">
        <v>0.33192013707826</v>
      </c>
      <c r="K20392" s="1" t="n">
        <v>-2.85425342654235</v>
      </c>
      <c r="S20392" s="4" t="n">
        <v>1.20345994925081</v>
      </c>
      <c r="T20392" s="4" t="n">
        <v>2.67166188838158</v>
      </c>
      <c r="U20392" s="4" t="n">
        <v>14.6223998278328</v>
      </c>
    </row>
    <row r="20393" customFormat="false" ht="15" hidden="false" customHeight="false" outlineLevel="0" collapsed="false">
      <c r="J20393" s="1" t="n">
        <v>0.293124612547794</v>
      </c>
      <c r="K20393" s="1" t="n">
        <v>-2.84528941768844</v>
      </c>
      <c r="S20393" s="4" t="n">
        <v>1.21618514821784</v>
      </c>
      <c r="T20393" s="4" t="n">
        <v>2.66621537319763</v>
      </c>
      <c r="U20393" s="4" t="n">
        <v>14.6227661967026</v>
      </c>
    </row>
    <row r="20394" customFormat="false" ht="15" hidden="false" customHeight="false" outlineLevel="0" collapsed="false">
      <c r="J20394" s="1" t="n">
        <v>0.254454403321205</v>
      </c>
      <c r="K20394" s="1" t="n">
        <v>-2.83584349441207</v>
      </c>
      <c r="S20394" s="4" t="n">
        <v>1.22892185026266</v>
      </c>
      <c r="T20394" s="4" t="n">
        <v>2.66052396079886</v>
      </c>
      <c r="U20394" s="4" t="n">
        <v>14.6231298428515</v>
      </c>
    </row>
    <row r="20395" customFormat="false" ht="15" hidden="false" customHeight="false" outlineLevel="0" collapsed="false">
      <c r="J20395" s="1" t="n">
        <v>0.215856201803515</v>
      </c>
      <c r="K20395" s="1" t="n">
        <v>-2.82590407652006</v>
      </c>
      <c r="S20395" s="4" t="n">
        <v>1.24166749074689</v>
      </c>
      <c r="T20395" s="4" t="n">
        <v>2.65459615718374</v>
      </c>
      <c r="U20395" s="4" t="n">
        <v>14.6234907865139</v>
      </c>
    </row>
    <row r="20396" customFormat="false" ht="15" hidden="false" customHeight="false" outlineLevel="0" collapsed="false">
      <c r="J20396" s="1" t="n">
        <v>0.17739676183825</v>
      </c>
      <c r="K20396" s="1" t="n">
        <v>-2.81548980301664</v>
      </c>
      <c r="S20396" s="4" t="n">
        <v>1.25442556534874</v>
      </c>
      <c r="T20396" s="4" t="n">
        <v>2.64843739602562</v>
      </c>
      <c r="U20396" s="4" t="n">
        <v>14.6238492168448</v>
      </c>
    </row>
    <row r="20397" customFormat="false" ht="15" hidden="false" customHeight="false" outlineLevel="0" collapsed="false">
      <c r="J20397" s="1" t="n">
        <v>0.139018192812261</v>
      </c>
      <c r="K20397" s="1" t="n">
        <v>-2.80458636147475</v>
      </c>
      <c r="S20397" s="4" t="n">
        <v>1.26720577794466</v>
      </c>
      <c r="T20397" s="4" t="n">
        <v>2.64204945105221</v>
      </c>
      <c r="U20397" s="4" t="n">
        <v>14.6242054895271</v>
      </c>
    </row>
    <row r="20398" customFormat="false" ht="15" hidden="false" customHeight="false" outlineLevel="0" collapsed="false">
      <c r="J20398" s="1" t="n">
        <v>0.100791735271675</v>
      </c>
      <c r="K20398" s="1" t="n">
        <v>-2.79321536403111</v>
      </c>
      <c r="S20398" s="4" t="n">
        <v>1.27999967265958</v>
      </c>
      <c r="T20398" s="4" t="n">
        <v>2.63544274051947</v>
      </c>
      <c r="U20398" s="4" t="n">
        <v>14.6245594490771</v>
      </c>
    </row>
    <row r="20399" customFormat="false" ht="15" hidden="false" customHeight="false" outlineLevel="0" collapsed="false">
      <c r="J20399" s="1" t="n">
        <v>0.0626547700162295</v>
      </c>
      <c r="K20399" s="1" t="n">
        <v>-2.78135946665515</v>
      </c>
      <c r="S20399" s="4" t="n">
        <v>1.29282329103025</v>
      </c>
      <c r="T20399" s="4" t="n">
        <v>2.62861477276553</v>
      </c>
      <c r="U20399" s="4" t="n">
        <v>14.6249116150557</v>
      </c>
    </row>
    <row r="20400" customFormat="false" ht="15" hidden="false" customHeight="false" outlineLevel="0" collapsed="false">
      <c r="J20400" s="1" t="n">
        <v>0.0246831728361162</v>
      </c>
      <c r="K20400" s="1" t="n">
        <v>-2.76904355023772</v>
      </c>
      <c r="S20400" s="4" t="n">
        <v>1.30566823899032</v>
      </c>
      <c r="T20400" s="4" t="n">
        <v>2.62157542487098</v>
      </c>
      <c r="U20400" s="4" t="n">
        <v>14.6252618284217</v>
      </c>
    </row>
    <row r="20401" customFormat="false" ht="15" hidden="false" customHeight="false" outlineLevel="0" collapsed="false">
      <c r="J20401" s="1" t="n">
        <v>-0.013191029896139</v>
      </c>
      <c r="K20401" s="1" t="n">
        <v>-2.75624675703986</v>
      </c>
      <c r="S20401" s="4" t="n">
        <v>1.3185446655449</v>
      </c>
      <c r="T20401" s="4" t="n">
        <v>2.61432432204859</v>
      </c>
      <c r="U20401" s="4" t="n">
        <v>14.6256104352024</v>
      </c>
    </row>
    <row r="20402" customFormat="false" ht="15" hidden="false" customHeight="false" outlineLevel="0" collapsed="false">
      <c r="J20402" s="1" t="n">
        <v>-0.0508866930861786</v>
      </c>
      <c r="K20402" s="1" t="n">
        <v>-2.74299770414992</v>
      </c>
      <c r="S20402" s="4" t="n">
        <v>1.3314566944176</v>
      </c>
      <c r="T20402" s="4" t="n">
        <v>2.6068638392169</v>
      </c>
      <c r="U20402" s="4" t="n">
        <v>14.6259576108105</v>
      </c>
    </row>
    <row r="20403" customFormat="false" ht="15" hidden="false" customHeight="false" outlineLevel="0" collapsed="false">
      <c r="J20403" s="1" t="n">
        <v>-0.0884762964577556</v>
      </c>
      <c r="K20403" s="1" t="n">
        <v>-2.72927202874137</v>
      </c>
      <c r="S20403" s="4" t="n">
        <v>1.34440855596679</v>
      </c>
      <c r="T20403" s="4" t="n">
        <v>2.59919589976237</v>
      </c>
      <c r="U20403" s="4" t="n">
        <v>14.6263035292884</v>
      </c>
    </row>
    <row r="20404" customFormat="false" ht="15" hidden="false" customHeight="false" outlineLevel="0" collapsed="false">
      <c r="J20404" s="1" t="n">
        <v>-0.125874278786738</v>
      </c>
      <c r="K20404" s="1" t="n">
        <v>-2.71510209681274</v>
      </c>
      <c r="S20404" s="4" t="n">
        <v>1.35738558263769</v>
      </c>
      <c r="T20404" s="4" t="n">
        <v>2.59133363258867</v>
      </c>
      <c r="U20404" s="4" t="n">
        <v>14.6266478608835</v>
      </c>
    </row>
    <row r="20405" customFormat="false" ht="15" hidden="false" customHeight="false" outlineLevel="0" collapsed="false">
      <c r="J20405" s="1" t="n">
        <v>-0.163157938107054</v>
      </c>
      <c r="K20405" s="1" t="n">
        <v>-2.70045964746536</v>
      </c>
      <c r="S20405" s="4" t="n">
        <v>1.37039825355072</v>
      </c>
      <c r="T20405" s="4" t="n">
        <v>2.58327507685116</v>
      </c>
      <c r="U20405" s="4" t="n">
        <v>14.6269909456466</v>
      </c>
    </row>
    <row r="20406" customFormat="false" ht="15" hidden="false" customHeight="false" outlineLevel="0" collapsed="false">
      <c r="J20406" s="1" t="n">
        <v>-0.200236979363697</v>
      </c>
      <c r="K20406" s="1" t="n">
        <v>-2.68538118200874</v>
      </c>
      <c r="S20406" s="4" t="n">
        <v>1.38345090155868</v>
      </c>
      <c r="T20406" s="4" t="n">
        <v>2.57502150093966</v>
      </c>
      <c r="U20406" s="4" t="n">
        <v>14.6273329550896</v>
      </c>
    </row>
    <row r="20407" customFormat="false" ht="15" hidden="false" customHeight="false" outlineLevel="0" collapsed="false">
      <c r="J20407" s="1" t="n">
        <v>-0.237193683497616</v>
      </c>
      <c r="K20407" s="1" t="n">
        <v>-2.66983417714181</v>
      </c>
      <c r="S20407" s="4" t="n">
        <v>1.39654152054762</v>
      </c>
      <c r="T20407" s="4" t="n">
        <v>2.56657795485789</v>
      </c>
      <c r="U20407" s="4" t="n">
        <v>14.6276738925828</v>
      </c>
    </row>
    <row r="20408" customFormat="false" ht="15" hidden="false" customHeight="false" outlineLevel="0" collapsed="false">
      <c r="J20408" s="1" t="n">
        <v>-0.273932852028302</v>
      </c>
      <c r="K20408" s="1" t="n">
        <v>-2.6538596314723</v>
      </c>
      <c r="S20408" s="4" t="n">
        <v>1.40967454175094</v>
      </c>
      <c r="T20408" s="4" t="n">
        <v>2.5579451982549</v>
      </c>
      <c r="U20408" s="4" t="n">
        <v>14.6280139282522</v>
      </c>
    </row>
    <row r="20409" customFormat="false" ht="15" hidden="false" customHeight="false" outlineLevel="0" collapsed="false">
      <c r="J20409" s="1" t="n">
        <v>-0.310541170921248</v>
      </c>
      <c r="K20409" s="1" t="n">
        <v>-2.63742070987059</v>
      </c>
      <c r="S20409" s="4" t="n">
        <v>1.42284798753878</v>
      </c>
      <c r="T20409" s="4" t="n">
        <v>2.54912798965589</v>
      </c>
      <c r="U20409" s="4" t="n">
        <v>14.6283530644831</v>
      </c>
    </row>
    <row r="20410" customFormat="false" ht="15" hidden="false" customHeight="false" outlineLevel="0" collapsed="false">
      <c r="J20410" s="1" t="n">
        <v>-0.346919119827373</v>
      </c>
      <c r="K20410" s="1" t="n">
        <v>-2.62056297292398</v>
      </c>
      <c r="S20410" s="4" t="n">
        <v>1.43609498968084</v>
      </c>
      <c r="T20410" s="4" t="n">
        <v>2.54010696119318</v>
      </c>
      <c r="U20410" s="4" t="n">
        <v>14.628692200714</v>
      </c>
    </row>
    <row r="20411" customFormat="false" ht="15" hidden="false" customHeight="false" outlineLevel="0" collapsed="false">
      <c r="J20411" s="1" t="n">
        <v>-0.383159282148084</v>
      </c>
      <c r="K20411" s="1" t="n">
        <v>-2.60324425860621</v>
      </c>
      <c r="S20411" s="4" t="n">
        <v>1.44876876377465</v>
      </c>
      <c r="T20411" s="4" t="n">
        <v>2.53133552544771</v>
      </c>
      <c r="U20411" s="4" t="n">
        <v>14.6290149493875</v>
      </c>
    </row>
    <row r="20412" customFormat="false" ht="15" hidden="false" customHeight="false" outlineLevel="0" collapsed="false">
      <c r="J20412" s="1" t="n">
        <v>-0.419156300455492</v>
      </c>
      <c r="K20412" s="1" t="n">
        <v>-2.5855156726468</v>
      </c>
      <c r="S20412" s="4" t="n">
        <v>1.46150635592066</v>
      </c>
      <c r="T20412" s="4" t="n">
        <v>2.52238528213916</v>
      </c>
      <c r="U20412" s="4" t="n">
        <v>14.6293376980611</v>
      </c>
    </row>
    <row r="20413" customFormat="false" ht="15" hidden="false" customHeight="false" outlineLevel="0" collapsed="false">
      <c r="J20413" s="1" t="n">
        <v>-0.455007543024307</v>
      </c>
      <c r="K20413" s="1" t="n">
        <v>-2.56732990808018</v>
      </c>
      <c r="S20413" s="4" t="n">
        <v>1.47426030214381</v>
      </c>
      <c r="T20413" s="4" t="n">
        <v>2.51329217605948</v>
      </c>
      <c r="U20413" s="4" t="n">
        <v>14.6296592888617</v>
      </c>
    </row>
    <row r="20414" customFormat="false" ht="15" hidden="false" customHeight="false" outlineLevel="0" collapsed="false">
      <c r="J20414" s="1" t="n">
        <v>-0.490602937222718</v>
      </c>
      <c r="K20414" s="1" t="n">
        <v>-2.54874346286769</v>
      </c>
      <c r="S20414" s="4" t="n">
        <v>1.48707472323018</v>
      </c>
      <c r="T20414" s="4" t="n">
        <v>2.50402732088986</v>
      </c>
      <c r="U20414" s="4" t="n">
        <v>14.6299808796623</v>
      </c>
    </row>
    <row r="20415" customFormat="false" ht="15" hidden="false" customHeight="false" outlineLevel="0" collapsed="false">
      <c r="J20415" s="1" t="n">
        <v>-0.526043094277547</v>
      </c>
      <c r="K20415" s="1" t="n">
        <v>-2.52970438530824</v>
      </c>
      <c r="S20415" s="4" t="n">
        <v>1.49991492658045</v>
      </c>
      <c r="T20415" s="4" t="n">
        <v>2.49461814081337</v>
      </c>
      <c r="U20415" s="4" t="n">
        <v>14.6303016433047</v>
      </c>
    </row>
    <row r="20416" customFormat="false" ht="15" hidden="false" customHeight="false" outlineLevel="0" collapsed="false">
      <c r="J20416" s="1" t="n">
        <v>-0.561214787801341</v>
      </c>
      <c r="K20416" s="1" t="n">
        <v>-2.51027410255146</v>
      </c>
      <c r="S20416" s="4" t="n">
        <v>1.51281225569473</v>
      </c>
      <c r="T20416" s="4" t="n">
        <v>2.48504398705578</v>
      </c>
      <c r="U20416" s="4" t="n">
        <v>14.6306224069471</v>
      </c>
    </row>
    <row r="20417" customFormat="false" ht="15" hidden="false" customHeight="false" outlineLevel="0" collapsed="false">
      <c r="J20417" s="1" t="n">
        <v>-0.596225424587037</v>
      </c>
      <c r="K20417" s="1" t="n">
        <v>-2.49039371242417</v>
      </c>
      <c r="S20417" s="4" t="n">
        <v>1.52575017073746</v>
      </c>
      <c r="T20417" s="4" t="n">
        <v>2.47531916926894</v>
      </c>
      <c r="U20417" s="4" t="n">
        <v>14.6309428009884</v>
      </c>
    </row>
    <row r="20418" customFormat="false" ht="15" hidden="false" customHeight="false" outlineLevel="0" collapsed="false">
      <c r="J20418" s="1" t="n">
        <v>-0.630955013799508</v>
      </c>
      <c r="K20418" s="1" t="n">
        <v>-2.47013180131263</v>
      </c>
      <c r="S20418" s="4" t="n">
        <v>1.53874187794555</v>
      </c>
      <c r="T20418" s="4" t="n">
        <v>2.4654357737704</v>
      </c>
      <c r="U20418" s="4" t="n">
        <v>14.6312631950297</v>
      </c>
    </row>
    <row r="20419" customFormat="false" ht="15" hidden="false" customHeight="false" outlineLevel="0" collapsed="false">
      <c r="J20419" s="1" t="n">
        <v>-0.665514592326763</v>
      </c>
      <c r="K20419" s="1" t="n">
        <v>-2.44942393986885</v>
      </c>
      <c r="S20419" s="4" t="n">
        <v>1.55174398389304</v>
      </c>
      <c r="T20419" s="4" t="n">
        <v>2.45542915370365</v>
      </c>
      <c r="U20419" s="4" t="n">
        <v>14.6315825661293</v>
      </c>
    </row>
    <row r="20420" customFormat="false" ht="15" hidden="false" customHeight="false" outlineLevel="0" collapsed="false">
      <c r="J20420" s="1" t="n">
        <v>-0.699780614097203</v>
      </c>
      <c r="K20420" s="1" t="n">
        <v>-2.4283445256156</v>
      </c>
      <c r="S20420" s="4" t="n">
        <v>1.56479618891139</v>
      </c>
      <c r="T20420" s="4" t="n">
        <v>2.44527106347065</v>
      </c>
      <c r="U20420" s="4" t="n">
        <v>14.6319019372288</v>
      </c>
    </row>
    <row r="20421" customFormat="false" ht="15" hidden="false" customHeight="false" outlineLevel="0" collapsed="false">
      <c r="J20421" s="1" t="n">
        <v>-0.733869790281929</v>
      </c>
      <c r="K20421" s="1" t="n">
        <v>-2.40682197576668</v>
      </c>
      <c r="S20421" s="4" t="n">
        <v>1.57787867568202</v>
      </c>
      <c r="T20421" s="4" t="n">
        <v>2.4349788896824</v>
      </c>
      <c r="U20421" s="4" t="n">
        <v>14.6322208683795</v>
      </c>
    </row>
    <row r="20422" customFormat="false" ht="15" hidden="false" customHeight="false" outlineLevel="0" collapsed="false">
      <c r="J20422" s="1" t="n">
        <v>-0.767652936018708</v>
      </c>
      <c r="K20422" s="1" t="n">
        <v>-2.38493808521427</v>
      </c>
      <c r="S20422" s="4" t="n">
        <v>1.59100761544033</v>
      </c>
      <c r="T20422" s="4" t="n">
        <v>2.42454184557537</v>
      </c>
      <c r="U20422" s="4" t="n">
        <v>14.6325397995303</v>
      </c>
    </row>
    <row r="20423" customFormat="false" ht="15" hidden="false" customHeight="false" outlineLevel="0" collapsed="false">
      <c r="J20423" s="1" t="n">
        <v>-0.801250787432278</v>
      </c>
      <c r="K20423" s="1" t="n">
        <v>-2.36261475360313</v>
      </c>
      <c r="S20423" s="4" t="n">
        <v>1.60420390599565</v>
      </c>
      <c r="T20423" s="4" t="n">
        <v>2.41394472764362</v>
      </c>
      <c r="U20423" s="4" t="n">
        <v>14.6328592797326</v>
      </c>
    </row>
    <row r="20424" customFormat="false" ht="15" hidden="false" customHeight="false" outlineLevel="0" collapsed="false">
      <c r="J20424" s="1" t="n">
        <v>-0.834530193077869</v>
      </c>
      <c r="K20424" s="1" t="n">
        <v>-2.33994057873146</v>
      </c>
      <c r="S20424" s="4" t="n">
        <v>1.61744311321464</v>
      </c>
      <c r="T20424" s="4" t="n">
        <v>2.40320854851278</v>
      </c>
      <c r="U20424" s="4" t="n">
        <v>14.6331787599349</v>
      </c>
    </row>
    <row r="20425" customFormat="false" ht="15" hidden="false" customHeight="false" outlineLevel="0" collapsed="false">
      <c r="J20425" s="1" t="n">
        <v>-0.867617842849533</v>
      </c>
      <c r="K20425" s="1" t="n">
        <v>-2.31682919002438</v>
      </c>
      <c r="S20425" s="4" t="n">
        <v>1.63069968309529</v>
      </c>
      <c r="T20425" s="4" t="n">
        <v>2.39235594108784</v>
      </c>
      <c r="U20425" s="4" t="n">
        <v>14.6334976723197</v>
      </c>
    </row>
    <row r="20426" customFormat="false" ht="15" hidden="false" customHeight="false" outlineLevel="0" collapsed="false">
      <c r="J20426" s="1" t="n">
        <v>-0.90037464637465</v>
      </c>
      <c r="K20426" s="1" t="n">
        <v>-2.29337770645242</v>
      </c>
      <c r="S20426" s="4" t="n">
        <v>1.64399515934909</v>
      </c>
      <c r="T20426" s="4" t="n">
        <v>2.38137114082813</v>
      </c>
      <c r="U20426" s="4" t="n">
        <v>14.6338165847046</v>
      </c>
    </row>
    <row r="20427" customFormat="false" ht="15" hidden="false" customHeight="false" outlineLevel="0" collapsed="false">
      <c r="J20427" s="1" t="n">
        <v>-0.932932229606615</v>
      </c>
      <c r="K20427" s="1" t="n">
        <v>-2.26949169220958</v>
      </c>
      <c r="S20427" s="4" t="n">
        <v>1.65735053234095</v>
      </c>
      <c r="T20427" s="4" t="n">
        <v>2.3702381188836</v>
      </c>
      <c r="U20427" s="4" t="n">
        <v>14.6341360461087</v>
      </c>
    </row>
    <row r="20428" customFormat="false" ht="15" hidden="false" customHeight="false" outlineLevel="0" collapsed="false">
      <c r="J20428" s="1" t="n">
        <v>-0.965146591443861</v>
      </c>
      <c r="K20428" s="1" t="n">
        <v>-2.24527661227348</v>
      </c>
      <c r="S20428" s="4" t="n">
        <v>1.67074090001987</v>
      </c>
      <c r="T20428" s="4" t="n">
        <v>2.35897891983676</v>
      </c>
      <c r="U20428" s="4" t="n">
        <v>14.6344555075128</v>
      </c>
    </row>
    <row r="20429" customFormat="false" ht="15" hidden="false" customHeight="false" outlineLevel="0" collapsed="false">
      <c r="J20429" s="1" t="n">
        <v>-0.997152851739564</v>
      </c>
      <c r="K20429" s="1" t="n">
        <v>-2.22063057704756</v>
      </c>
      <c r="S20429" s="4" t="n">
        <v>1.68418730832396</v>
      </c>
      <c r="T20429" s="4" t="n">
        <v>2.34757710706035</v>
      </c>
      <c r="U20429" s="4" t="n">
        <v>14.6347755188812</v>
      </c>
    </row>
    <row r="20430" customFormat="false" ht="15" hidden="false" customHeight="false" outlineLevel="0" collapsed="false">
      <c r="J20430" s="1" t="n">
        <v>-1.0288035643203</v>
      </c>
      <c r="K20430" s="1" t="n">
        <v>-2.19566682305017</v>
      </c>
      <c r="S20430" s="4" t="n">
        <v>1.69766459060809</v>
      </c>
      <c r="T20430" s="4" t="n">
        <v>2.33605524850062</v>
      </c>
      <c r="U20430" s="4" t="n">
        <v>14.6350955302496</v>
      </c>
    </row>
    <row r="20431" customFormat="false" ht="15" hidden="false" customHeight="false" outlineLevel="0" collapsed="false">
      <c r="J20431" s="1" t="n">
        <v>-1.06024099790387</v>
      </c>
      <c r="K20431" s="1" t="n">
        <v>-2.17027257965874</v>
      </c>
      <c r="S20431" s="4" t="n">
        <v>1.71119933676295</v>
      </c>
      <c r="T20431" s="4" t="n">
        <v>2.32439175294789</v>
      </c>
      <c r="U20431" s="4" t="n">
        <v>14.6354162227863</v>
      </c>
    </row>
    <row r="20432" customFormat="false" ht="15" hidden="false" customHeight="false" outlineLevel="0" collapsed="false">
      <c r="J20432" s="1" t="n">
        <v>-1.09131051460988</v>
      </c>
      <c r="K20432" s="1" t="n">
        <v>-2.14457221805359</v>
      </c>
      <c r="S20432" s="4" t="n">
        <v>1.72476064650961</v>
      </c>
      <c r="T20432" s="4" t="n">
        <v>2.31261435462604</v>
      </c>
      <c r="U20432" s="4" t="n">
        <v>14.635736915323</v>
      </c>
    </row>
    <row r="20433" customFormat="false" ht="15" hidden="false" customHeight="false" outlineLevel="0" collapsed="false">
      <c r="J20433" s="1" t="n">
        <v>-1.12215750582922</v>
      </c>
      <c r="K20433" s="1" t="n">
        <v>-2.11844477357469</v>
      </c>
      <c r="S20433" s="4" t="n">
        <v>1.73837517378985</v>
      </c>
      <c r="T20433" s="4" t="n">
        <v>2.30070097803955</v>
      </c>
      <c r="U20433" s="4" t="n">
        <v>14.6360582904778</v>
      </c>
    </row>
    <row r="20434" customFormat="false" ht="15" hidden="false" customHeight="false" outlineLevel="0" collapsed="false">
      <c r="J20434" s="1" t="n">
        <v>-1.15262424985105</v>
      </c>
      <c r="K20434" s="1" t="n">
        <v>-2.09202315669652</v>
      </c>
      <c r="S20434" s="4" t="n">
        <v>1.75201173378358</v>
      </c>
      <c r="T20434" s="4" t="n">
        <v>2.28867994462963</v>
      </c>
      <c r="U20434" s="4" t="n">
        <v>14.6363796656325</v>
      </c>
    </row>
    <row r="20435" customFormat="false" ht="15" hidden="false" customHeight="false" outlineLevel="0" collapsed="false">
      <c r="J20435" s="1" t="n">
        <v>-1.18286376845794</v>
      </c>
      <c r="K20435" s="1" t="n">
        <v>-2.06517366881123</v>
      </c>
      <c r="S20435" s="4" t="n">
        <v>1.76572573309727</v>
      </c>
      <c r="T20435" s="4" t="n">
        <v>2.27650313292204</v>
      </c>
      <c r="U20435" s="4" t="n">
        <v>14.6367024000056</v>
      </c>
    </row>
    <row r="20436" customFormat="false" ht="15" hidden="false" customHeight="false" outlineLevel="0" collapsed="false">
      <c r="J20436" s="1" t="n">
        <v>-1.21271062402136</v>
      </c>
      <c r="K20436" s="1" t="n">
        <v>-2.0380422242557</v>
      </c>
      <c r="S20436" s="4" t="n">
        <v>1.77945708007831</v>
      </c>
      <c r="T20436" s="4" t="n">
        <v>2.26422458243725</v>
      </c>
      <c r="U20436" s="4" t="n">
        <v>14.6370251343787</v>
      </c>
    </row>
    <row r="20437" customFormat="false" ht="15" hidden="false" customHeight="false" outlineLevel="0" collapsed="false">
      <c r="J20437" s="1" t="n">
        <v>-1.24228076943674</v>
      </c>
      <c r="K20437" s="1" t="n">
        <v>-2.0105235575966</v>
      </c>
      <c r="S20437" s="4" t="n">
        <v>1.79326143518519</v>
      </c>
      <c r="T20437" s="4" t="n">
        <v>2.25179516870003</v>
      </c>
      <c r="U20437" s="4" t="n">
        <v>14.6373492337187</v>
      </c>
    </row>
    <row r="20438" customFormat="false" ht="15" hidden="false" customHeight="false" outlineLevel="0" collapsed="false">
      <c r="J20438" s="1" t="n">
        <v>-1.27144696286691</v>
      </c>
      <c r="K20438" s="1" t="n">
        <v>-1.98273624618139</v>
      </c>
      <c r="S20438" s="4" t="n">
        <v>1.80707817817438</v>
      </c>
      <c r="T20438" s="4" t="n">
        <v>2.23927007831377</v>
      </c>
      <c r="U20438" s="4" t="n">
        <v>14.6376733330587</v>
      </c>
    </row>
    <row r="20439" customFormat="false" ht="15" hidden="false" customHeight="false" outlineLevel="0" collapsed="false">
      <c r="J20439" s="1" t="n">
        <v>-1.30014018694506</v>
      </c>
      <c r="K20439" s="1" t="n">
        <v>-1.95475244671345</v>
      </c>
      <c r="S20439" s="4" t="n">
        <v>1.8209631808529</v>
      </c>
      <c r="T20439" s="4" t="n">
        <v>2.22659922482435</v>
      </c>
      <c r="U20439" s="4" t="n">
        <v>14.6379988031386</v>
      </c>
    </row>
    <row r="20440" customFormat="false" ht="15" hidden="false" customHeight="false" outlineLevel="0" collapsed="false">
      <c r="J20440" s="1" t="n">
        <v>-1.32842372490974</v>
      </c>
      <c r="K20440" s="1" t="n">
        <v>-1.92651689764425</v>
      </c>
      <c r="S20440" s="4" t="n">
        <v>1.83485533264853</v>
      </c>
      <c r="T20440" s="4" t="n">
        <v>2.21383888939415</v>
      </c>
      <c r="U20440" s="4" t="n">
        <v>14.6383242732185</v>
      </c>
    </row>
    <row r="20441" customFormat="false" ht="15" hidden="false" customHeight="false" outlineLevel="0" collapsed="false">
      <c r="J20441" s="1" t="n">
        <v>-1.35620420874837</v>
      </c>
      <c r="K20441" s="1" t="n">
        <v>-1.89813024798425</v>
      </c>
      <c r="S20441" s="4" t="n">
        <v>1.84882216372406</v>
      </c>
      <c r="T20441" s="4" t="n">
        <v>2.20092740857787</v>
      </c>
      <c r="U20441" s="4" t="n">
        <v>14.6386513889572</v>
      </c>
    </row>
    <row r="20442" customFormat="false" ht="15" hidden="false" customHeight="false" outlineLevel="0" collapsed="false">
      <c r="J20442" s="1" t="n">
        <v>-1.38357060883089</v>
      </c>
      <c r="K20442" s="1" t="n">
        <v>-1.8695090873014</v>
      </c>
      <c r="S20442" s="4" t="n">
        <v>1.86279062292881</v>
      </c>
      <c r="T20442" s="4" t="n">
        <v>2.18793262708097</v>
      </c>
      <c r="U20442" s="4" t="n">
        <v>14.6389785046959</v>
      </c>
    </row>
    <row r="20443" customFormat="false" ht="15" hidden="false" customHeight="false" outlineLevel="0" collapsed="false">
      <c r="J20443" s="1" t="n">
        <v>-1.41044251499455</v>
      </c>
      <c r="K20443" s="1" t="n">
        <v>-1.84074468601956</v>
      </c>
      <c r="S20443" s="4" t="n">
        <v>1.8768582627843</v>
      </c>
      <c r="T20443" s="4" t="n">
        <v>2.17476379386854</v>
      </c>
      <c r="U20443" s="4" t="n">
        <v>14.6393079725393</v>
      </c>
    </row>
    <row r="20444" customFormat="false" ht="15" hidden="false" customHeight="false" outlineLevel="0" collapsed="false">
      <c r="J20444" s="1" t="n">
        <v>-1.43689618131373</v>
      </c>
      <c r="K20444" s="1" t="n">
        <v>-1.81176265906942</v>
      </c>
      <c r="S20444" s="4" t="n">
        <v>1.89092167594165</v>
      </c>
      <c r="T20444" s="4" t="n">
        <v>2.16151765676555</v>
      </c>
      <c r="U20444" s="4" t="n">
        <v>14.6396374403826</v>
      </c>
    </row>
    <row r="20445" customFormat="false" ht="15" hidden="false" customHeight="false" outlineLevel="0" collapsed="false">
      <c r="J20445" s="1" t="n">
        <v>-1.46285889513123</v>
      </c>
      <c r="K20445" s="1" t="n">
        <v>-1.78264976222332</v>
      </c>
      <c r="S20445" s="4" t="n">
        <v>1.90506384745489</v>
      </c>
      <c r="T20445" s="4" t="n">
        <v>2.14811607188578</v>
      </c>
      <c r="U20445" s="4" t="n">
        <v>14.6399689246056</v>
      </c>
    </row>
    <row r="20446" customFormat="false" ht="15" hidden="false" customHeight="false" outlineLevel="0" collapsed="false">
      <c r="J20446" s="1" t="n">
        <v>-1.48839958252196</v>
      </c>
      <c r="K20446" s="1" t="n">
        <v>-1.75333587030123</v>
      </c>
      <c r="S20446" s="4" t="n">
        <v>1.91919558301999</v>
      </c>
      <c r="T20446" s="4" t="n">
        <v>2.13464351925908</v>
      </c>
      <c r="U20446" s="4" t="n">
        <v>14.6403004088286</v>
      </c>
    </row>
    <row r="20447" customFormat="false" ht="15" hidden="false" customHeight="false" outlineLevel="0" collapsed="false">
      <c r="J20447" s="1" t="n">
        <v>-1.51345727082089</v>
      </c>
      <c r="K20447" s="1" t="n">
        <v>-1.72389780660024</v>
      </c>
      <c r="S20447" s="4" t="n">
        <v>1.93342111882952</v>
      </c>
      <c r="T20447" s="4" t="n">
        <v>2.12100033567439</v>
      </c>
      <c r="U20447" s="4" t="n">
        <v>14.6406344157952</v>
      </c>
    </row>
    <row r="20448" customFormat="false" ht="15" hidden="false" customHeight="false" outlineLevel="0" collapsed="false">
      <c r="J20448" s="1" t="n">
        <v>-1.53808934897607</v>
      </c>
      <c r="K20448" s="1" t="n">
        <v>-1.69427506744271</v>
      </c>
      <c r="S20448" s="4" t="n">
        <v>1.94762960006384</v>
      </c>
      <c r="T20448" s="4" t="n">
        <v>2.10729248130998</v>
      </c>
      <c r="U20448" s="4" t="n">
        <v>14.6409684227619</v>
      </c>
    </row>
    <row r="20449" customFormat="false" ht="15" hidden="false" customHeight="false" outlineLevel="0" collapsed="false">
      <c r="J20449" s="1" t="n">
        <v>-1.56223993019581</v>
      </c>
      <c r="K20449" s="1" t="n">
        <v>-1.66454171920351</v>
      </c>
      <c r="S20449" s="4" t="n">
        <v>1.96194091169886</v>
      </c>
      <c r="T20449" s="4" t="n">
        <v>2.09340373264192</v>
      </c>
      <c r="U20449" s="4" t="n">
        <v>14.6413053320316</v>
      </c>
    </row>
    <row r="20450" customFormat="false" ht="15" hidden="false" customHeight="false" outlineLevel="0" collapsed="false">
      <c r="J20450" s="1" t="n">
        <v>-1.58596171622548</v>
      </c>
      <c r="K20450" s="1" t="n">
        <v>-1.63463981382405</v>
      </c>
      <c r="S20450" s="4" t="n">
        <v>1.97622808367391</v>
      </c>
      <c r="T20450" s="4" t="n">
        <v>2.07945667350386</v>
      </c>
      <c r="U20450" s="4" t="n">
        <v>14.6416422413012</v>
      </c>
    </row>
    <row r="20451" customFormat="false" ht="15" hidden="false" customHeight="false" outlineLevel="0" collapsed="false">
      <c r="J20451" s="1" t="n">
        <v>-1.60920656316127</v>
      </c>
      <c r="K20451" s="1" t="n">
        <v>-1.60463678704775</v>
      </c>
      <c r="S20451" s="4" t="n">
        <v>1.99064244525817</v>
      </c>
      <c r="T20451" s="4" t="n">
        <v>2.06530258539222</v>
      </c>
      <c r="U20451" s="4" t="n">
        <v>14.6419828118081</v>
      </c>
    </row>
    <row r="20452" customFormat="false" ht="15" hidden="false" customHeight="false" outlineLevel="0" collapsed="false">
      <c r="J20452" s="1" t="n">
        <v>-1.63201970918054</v>
      </c>
      <c r="K20452" s="1" t="n">
        <v>-1.57448108236439</v>
      </c>
      <c r="S20452" s="4" t="n">
        <v>2.00502497712579</v>
      </c>
      <c r="T20452" s="4" t="n">
        <v>2.05109654060015</v>
      </c>
      <c r="U20452" s="4" t="n">
        <v>14.6423233823149</v>
      </c>
    </row>
    <row r="20453" customFormat="false" ht="15" hidden="false" customHeight="false" outlineLevel="0" collapsed="false">
      <c r="J20453" s="1" t="n">
        <v>-1.65435985608405</v>
      </c>
      <c r="K20453" s="1" t="n">
        <v>-1.54423396160459</v>
      </c>
      <c r="S20453" s="4" t="n">
        <v>2.01950259414172</v>
      </c>
      <c r="T20453" s="4" t="n">
        <v>2.0367122208628</v>
      </c>
      <c r="U20453" s="4" t="n">
        <v>14.6426670564981</v>
      </c>
    </row>
    <row r="20454" customFormat="false" ht="15" hidden="false" customHeight="false" outlineLevel="0" collapsed="false">
      <c r="J20454" s="1" t="n">
        <v>-1.67626568014374</v>
      </c>
      <c r="K20454" s="1" t="n">
        <v>-1.51384982155443</v>
      </c>
      <c r="S20454" s="4" t="n">
        <v>2.03394027797047</v>
      </c>
      <c r="T20454" s="4" t="n">
        <v>2.02228272104688</v>
      </c>
      <c r="U20454" s="4" t="n">
        <v>14.6430107306812</v>
      </c>
    </row>
    <row r="20455" customFormat="false" ht="15" hidden="false" customHeight="false" outlineLevel="0" collapsed="false">
      <c r="J20455" s="1" t="n">
        <v>-1.69770385578688</v>
      </c>
      <c r="K20455" s="1" t="n">
        <v>-1.48338140882847</v>
      </c>
      <c r="S20455" s="4" t="n">
        <v>2.04851854277016</v>
      </c>
      <c r="T20455" s="4" t="n">
        <v>2.00762598766245</v>
      </c>
      <c r="U20455" s="4" t="n">
        <v>14.6433588135701</v>
      </c>
    </row>
    <row r="20456" customFormat="false" ht="15" hidden="false" customHeight="false" outlineLevel="0" collapsed="false">
      <c r="J20456" s="1" t="n">
        <v>-1.71870529546973</v>
      </c>
      <c r="K20456" s="1" t="n">
        <v>-1.4527914083477</v>
      </c>
      <c r="S20456" s="4" t="n">
        <v>2.0630478945325</v>
      </c>
      <c r="T20456" s="4" t="n">
        <v>1.99293078516295</v>
      </c>
      <c r="U20456" s="4" t="n">
        <v>14.6437068964589</v>
      </c>
    </row>
    <row r="20457" customFormat="false" ht="15" hidden="false" customHeight="false" outlineLevel="0" collapsed="false">
      <c r="J20457" s="1" t="n">
        <v>-1.73924094318857</v>
      </c>
      <c r="K20457" s="1" t="n">
        <v>-1.4221286972697</v>
      </c>
      <c r="S20457" s="4" t="n">
        <v>2.07757698859338</v>
      </c>
      <c r="T20457" s="4" t="n">
        <v>1.97814722891834</v>
      </c>
      <c r="U20457" s="4" t="n">
        <v>14.6440562491441</v>
      </c>
    </row>
    <row r="20458" customFormat="false" ht="15" hidden="false" customHeight="false" outlineLevel="0" collapsed="false">
      <c r="J20458" s="1" t="n">
        <v>-1.75933777581629</v>
      </c>
      <c r="K20458" s="1" t="n">
        <v>-1.39135965287715</v>
      </c>
      <c r="S20458" s="4" t="n">
        <v>2.09204860044794</v>
      </c>
      <c r="T20458" s="4" t="n">
        <v>1.96333276880329</v>
      </c>
      <c r="U20458" s="4" t="n">
        <v>14.6444056018294</v>
      </c>
    </row>
    <row r="20459" customFormat="false" ht="15" hidden="false" customHeight="false" outlineLevel="0" collapsed="false">
      <c r="J20459" s="1" t="n">
        <v>-1.77897198687096</v>
      </c>
      <c r="K20459" s="1" t="n">
        <v>-1.36052724988721</v>
      </c>
      <c r="S20459" s="4" t="n">
        <v>2.10634387150469</v>
      </c>
      <c r="T20459" s="4" t="n">
        <v>1.94860976466038</v>
      </c>
      <c r="U20459" s="4" t="n">
        <v>14.6447521676319</v>
      </c>
    </row>
    <row r="20460" customFormat="false" ht="15" hidden="false" customHeight="false" outlineLevel="0" collapsed="false">
      <c r="J20460" s="1" t="n">
        <v>-1.79816557336248</v>
      </c>
      <c r="K20460" s="1" t="n">
        <v>-1.32960358104341</v>
      </c>
      <c r="S20460" s="4" t="n">
        <v>2.1205743877508</v>
      </c>
      <c r="T20460" s="4" t="n">
        <v>1.93386388866861</v>
      </c>
      <c r="U20460" s="4" t="n">
        <v>14.6450987334344</v>
      </c>
    </row>
    <row r="20461" customFormat="false" ht="15" hidden="false" customHeight="false" outlineLevel="0" collapsed="false">
      <c r="J20461" s="1" t="n">
        <v>-1.81690036493477</v>
      </c>
      <c r="K20461" s="1" t="n">
        <v>-1.29862437982041</v>
      </c>
      <c r="S20461" s="4" t="n">
        <v>2.13462334367611</v>
      </c>
      <c r="T20461" s="4" t="n">
        <v>1.91921668260124</v>
      </c>
      <c r="U20461" s="4" t="n">
        <v>14.6454425345861</v>
      </c>
    </row>
    <row r="20462" customFormat="false" ht="15" hidden="false" customHeight="false" outlineLevel="0" collapsed="false">
      <c r="J20462" s="1" t="n">
        <v>-1.83519294760843</v>
      </c>
      <c r="K20462" s="1" t="n">
        <v>-1.26756879505947</v>
      </c>
      <c r="S20462" s="4" t="n">
        <v>2.14860047801175</v>
      </c>
      <c r="T20462" s="4" t="n">
        <v>1.90455415938878</v>
      </c>
      <c r="U20462" s="4" t="n">
        <v>14.6457863357377</v>
      </c>
    </row>
    <row r="20463" customFormat="false" ht="15" hidden="false" customHeight="false" outlineLevel="0" collapsed="false">
      <c r="J20463" s="1" t="n">
        <v>-1.85303090574794</v>
      </c>
      <c r="K20463" s="1" t="n">
        <v>-1.23646426482043</v>
      </c>
      <c r="S20463" s="4" t="n">
        <v>2.16241868372602</v>
      </c>
      <c r="T20463" s="4" t="n">
        <v>1.88996776847413</v>
      </c>
      <c r="U20463" s="4" t="n">
        <v>14.6461280773466</v>
      </c>
    </row>
    <row r="20464" customFormat="false" ht="15" hidden="false" customHeight="false" outlineLevel="0" collapsed="false">
      <c r="J20464" s="1" t="n">
        <v>-1.8704252596629</v>
      </c>
      <c r="K20464" s="1" t="n">
        <v>-1.20529805623025</v>
      </c>
      <c r="S20464" s="4" t="n">
        <v>2.17615789643099</v>
      </c>
      <c r="T20464" s="4" t="n">
        <v>1.87537312283059</v>
      </c>
      <c r="U20464" s="4" t="n">
        <v>14.6464698189555</v>
      </c>
    </row>
    <row r="20465" customFormat="false" ht="15" hidden="false" customHeight="false" outlineLevel="0" collapsed="false">
      <c r="J20465" s="1" t="n">
        <v>-1.88736573631067</v>
      </c>
      <c r="K20465" s="1" t="n">
        <v>-1.17409508080904</v>
      </c>
      <c r="S20465" s="4" t="n">
        <v>2.18975150351534</v>
      </c>
      <c r="T20465" s="4" t="n">
        <v>1.8608407051173</v>
      </c>
      <c r="U20465" s="4" t="n">
        <v>14.6468099895424</v>
      </c>
    </row>
    <row r="20466" customFormat="false" ht="15" hidden="false" customHeight="false" outlineLevel="0" collapsed="false">
      <c r="J20466" s="1" t="n">
        <v>-1.90386156117667</v>
      </c>
      <c r="K20466" s="1" t="n">
        <v>-1.14284498587412</v>
      </c>
      <c r="S20466" s="4" t="n">
        <v>2.20325885979412</v>
      </c>
      <c r="T20466" s="4" t="n">
        <v>1.84630670706975</v>
      </c>
      <c r="U20466" s="4" t="n">
        <v>14.6471501601293</v>
      </c>
    </row>
    <row r="20467" customFormat="false" ht="15" hidden="false" customHeight="false" outlineLevel="0" collapsed="false">
      <c r="J20467" s="1" t="n">
        <v>-1.91990577154215</v>
      </c>
      <c r="K20467" s="1" t="n">
        <v>-1.11156752193377</v>
      </c>
      <c r="S20467" s="4" t="n">
        <v>2.21659586399394</v>
      </c>
      <c r="T20467" s="4" t="n">
        <v>1.83186139514288</v>
      </c>
      <c r="U20467" s="4" t="n">
        <v>14.6474882929225</v>
      </c>
    </row>
    <row r="20468" customFormat="false" ht="15" hidden="false" customHeight="false" outlineLevel="0" collapsed="false">
      <c r="J20468" s="1" t="n">
        <v>-1.93550455066469</v>
      </c>
      <c r="K20468" s="1" t="n">
        <v>-1.08025734144173</v>
      </c>
      <c r="S20468" s="4" t="n">
        <v>2.22983975078311</v>
      </c>
      <c r="T20468" s="4" t="n">
        <v>1.81742082174427</v>
      </c>
      <c r="U20468" s="4" t="n">
        <v>14.6478264257156</v>
      </c>
    </row>
    <row r="20469" customFormat="false" ht="15" hidden="false" customHeight="false" outlineLevel="0" collapsed="false">
      <c r="J20469" s="1" t="n">
        <v>-1.95065625917491</v>
      </c>
      <c r="K20469" s="1" t="n">
        <v>-1.04892415284476</v>
      </c>
      <c r="S20469" s="4" t="n">
        <v>2.2429395828996</v>
      </c>
      <c r="T20469" s="4" t="n">
        <v>1.80303981663136</v>
      </c>
      <c r="U20469" s="4" t="n">
        <v>14.6481633454447</v>
      </c>
    </row>
    <row r="20470" customFormat="false" ht="15" hidden="false" customHeight="false" outlineLevel="0" collapsed="false">
      <c r="J20470" s="1" t="n">
        <v>-1.96536188133451</v>
      </c>
      <c r="K20470" s="1" t="n">
        <v>-1.01757249378551</v>
      </c>
      <c r="S20470" s="4" t="n">
        <v>2.25593912707047</v>
      </c>
      <c r="T20470" s="4" t="n">
        <v>1.78866955182587</v>
      </c>
      <c r="U20470" s="4" t="n">
        <v>14.6485002651739</v>
      </c>
    </row>
    <row r="20471" customFormat="false" ht="15" hidden="false" customHeight="false" outlineLevel="0" collapsed="false">
      <c r="J20471" s="1" t="n">
        <v>-1.97962090210664</v>
      </c>
      <c r="K20471" s="1" t="n">
        <v>-0.986210111752705</v>
      </c>
      <c r="S20471" s="4" t="n">
        <v>2.26879346199919</v>
      </c>
      <c r="T20471" s="4" t="n">
        <v>1.77435877953628</v>
      </c>
      <c r="U20471" s="4" t="n">
        <v>14.6488361091987</v>
      </c>
    </row>
    <row r="20472" customFormat="false" ht="15" hidden="false" customHeight="false" outlineLevel="0" collapsed="false">
      <c r="J20472" s="1" t="n">
        <v>-1.99343353113711</v>
      </c>
      <c r="K20472" s="1" t="n">
        <v>-0.954843367600472</v>
      </c>
      <c r="S20472" s="4" t="n">
        <v>2.28154036926341</v>
      </c>
      <c r="T20472" s="4" t="n">
        <v>1.76006446342402</v>
      </c>
      <c r="U20472" s="4" t="n">
        <v>14.6491719532234</v>
      </c>
    </row>
    <row r="20473" customFormat="false" ht="15" hidden="false" customHeight="false" outlineLevel="0" collapsed="false">
      <c r="J20473" s="1" t="n">
        <v>-2.00680216889699</v>
      </c>
      <c r="K20473" s="1" t="n">
        <v>-0.923473504588854</v>
      </c>
      <c r="S20473" s="4" t="n">
        <v>2.2941485989905</v>
      </c>
      <c r="T20473" s="4" t="n">
        <v>1.74582044973938</v>
      </c>
      <c r="U20473" s="4" t="n">
        <v>14.6495070666226</v>
      </c>
    </row>
    <row r="20474" customFormat="false" ht="15" hidden="false" customHeight="false" outlineLevel="0" collapsed="false">
      <c r="J20474" s="1" t="n">
        <v>-2.01972432597602</v>
      </c>
      <c r="K20474" s="1" t="n">
        <v>-0.892113246789163</v>
      </c>
      <c r="S20474" s="4" t="n">
        <v>2.30664214215804</v>
      </c>
      <c r="T20474" s="4" t="n">
        <v>1.73159836862455</v>
      </c>
      <c r="U20474" s="4" t="n">
        <v>14.6498421800217</v>
      </c>
    </row>
    <row r="20475" customFormat="false" ht="15" hidden="false" customHeight="false" outlineLevel="0" collapsed="false">
      <c r="J20475" s="1" t="n">
        <v>-2.03220507248654</v>
      </c>
      <c r="K20475" s="1" t="n">
        <v>-0.860757031250349</v>
      </c>
      <c r="S20475" s="4" t="n">
        <v>2.31899035456421</v>
      </c>
      <c r="T20475" s="4" t="n">
        <v>1.71743177414325</v>
      </c>
      <c r="U20475" s="4" t="n">
        <v>14.6501765643846</v>
      </c>
    </row>
    <row r="20476" customFormat="false" ht="15" hidden="false" customHeight="false" outlineLevel="0" collapsed="false">
      <c r="J20476" s="1" t="n">
        <v>-2.04423945327725</v>
      </c>
      <c r="K20476" s="1" t="n">
        <v>-0.829424254705654</v>
      </c>
      <c r="S20476" s="4" t="n">
        <v>2.33121671879853</v>
      </c>
      <c r="T20476" s="4" t="n">
        <v>1.70329233021766</v>
      </c>
      <c r="U20476" s="4" t="n">
        <v>14.6505109487475</v>
      </c>
    </row>
    <row r="20477" customFormat="false" ht="15" hidden="false" customHeight="false" outlineLevel="0" collapsed="false">
      <c r="J20477" s="1" t="n">
        <v>-2.05583394537432</v>
      </c>
      <c r="K20477" s="1" t="n">
        <v>-0.798104992558012</v>
      </c>
      <c r="S20477" s="4" t="n">
        <v>2.34330836569894</v>
      </c>
      <c r="T20477" s="4" t="n">
        <v>1.68919321718221</v>
      </c>
      <c r="U20477" s="4" t="n">
        <v>14.6508450815751</v>
      </c>
    </row>
    <row r="20478" customFormat="false" ht="15" hidden="false" customHeight="false" outlineLevel="0" collapsed="false">
      <c r="J20478" s="1" t="n">
        <v>-2.06698245661435</v>
      </c>
      <c r="K20478" s="1" t="n">
        <v>-0.766822870918292</v>
      </c>
      <c r="S20478" s="4" t="n">
        <v>2.35527074266468</v>
      </c>
      <c r="T20478" s="4" t="n">
        <v>1.67512631020791</v>
      </c>
      <c r="U20478" s="4" t="n">
        <v>14.6511792144028</v>
      </c>
    </row>
    <row r="20479" customFormat="false" ht="15" hidden="false" customHeight="false" outlineLevel="0" collapsed="false">
      <c r="J20479" s="1" t="n">
        <v>-2.07769316540322</v>
      </c>
      <c r="K20479" s="1" t="n">
        <v>-0.735562023829227</v>
      </c>
      <c r="S20479" s="4" t="n">
        <v>2.36707916192336</v>
      </c>
      <c r="T20479" s="4" t="n">
        <v>1.66111898770093</v>
      </c>
      <c r="U20479" s="4" t="n">
        <v>14.6515127533706</v>
      </c>
    </row>
    <row r="20480" customFormat="false" ht="15" hidden="false" customHeight="false" outlineLevel="0" collapsed="false">
      <c r="J20480" s="1" t="n">
        <v>-2.08795849966269</v>
      </c>
      <c r="K20480" s="1" t="n">
        <v>-0.704351891924471</v>
      </c>
      <c r="S20480" s="4" t="n">
        <v>2.37875125122726</v>
      </c>
      <c r="T20480" s="4" t="n">
        <v>1.64714862577731</v>
      </c>
      <c r="U20480" s="4" t="n">
        <v>14.6518462923385</v>
      </c>
    </row>
    <row r="20481" customFormat="false" ht="15" hidden="false" customHeight="false" outlineLevel="0" collapsed="false">
      <c r="J20481" s="1" t="n">
        <v>-2.09778751080959</v>
      </c>
      <c r="K20481" s="1" t="n">
        <v>-0.673172316641241</v>
      </c>
      <c r="S20481" s="4" t="n">
        <v>2.39030300813286</v>
      </c>
      <c r="T20481" s="4" t="n">
        <v>1.63319363244809</v>
      </c>
      <c r="U20481" s="4" t="n">
        <v>14.6521804055058</v>
      </c>
    </row>
    <row r="20482" customFormat="false" ht="15" hidden="false" customHeight="false" outlineLevel="0" collapsed="false">
      <c r="J20482" s="1" t="n">
        <v>-2.10717201904563</v>
      </c>
      <c r="K20482" s="1" t="n">
        <v>-0.642056901912818</v>
      </c>
      <c r="S20482" s="4" t="n">
        <v>2.40171048738397</v>
      </c>
      <c r="T20482" s="4" t="n">
        <v>1.6192804067835</v>
      </c>
      <c r="U20482" s="4" t="n">
        <v>14.652514518673</v>
      </c>
    </row>
    <row r="20483" customFormat="false" ht="15" hidden="false" customHeight="false" outlineLevel="0" collapsed="false">
      <c r="J20483" s="1" t="n">
        <v>-2.11612237959637</v>
      </c>
      <c r="K20483" s="1" t="n">
        <v>-0.610978851007843</v>
      </c>
      <c r="S20483" s="4" t="n">
        <v>2.41297760953172</v>
      </c>
      <c r="T20483" s="4" t="n">
        <v>1.60540176407917</v>
      </c>
      <c r="U20483" s="4" t="n">
        <v>14.6528488598386</v>
      </c>
    </row>
    <row r="20484" customFormat="false" ht="15" hidden="false" customHeight="false" outlineLevel="0" collapsed="false">
      <c r="J20484" s="1" t="n">
        <v>-2.12462930410208</v>
      </c>
      <c r="K20484" s="1" t="n">
        <v>-0.57997828853447</v>
      </c>
      <c r="S20484" s="4" t="n">
        <v>2.42409284475534</v>
      </c>
      <c r="T20484" s="4" t="n">
        <v>1.59156942969478</v>
      </c>
      <c r="U20484" s="4" t="n">
        <v>14.6531832010042</v>
      </c>
    </row>
    <row r="20485" customFormat="false" ht="15" hidden="false" customHeight="false" outlineLevel="0" collapsed="false">
      <c r="J20485" s="1" t="n">
        <v>-2.13270399797204</v>
      </c>
      <c r="K20485" s="1" t="n">
        <v>-0.549022166573575</v>
      </c>
      <c r="S20485" s="4" t="n">
        <v>2.43506435607833</v>
      </c>
      <c r="T20485" s="4" t="n">
        <v>1.57777060448474</v>
      </c>
      <c r="U20485" s="4" t="n">
        <v>14.653517905777</v>
      </c>
    </row>
    <row r="20486" customFormat="false" ht="15" hidden="false" customHeight="false" outlineLevel="0" collapsed="false">
      <c r="J20486" s="1" t="n">
        <v>-2.14033652625504</v>
      </c>
      <c r="K20486" s="1" t="n">
        <v>-0.518156747732301</v>
      </c>
      <c r="S20486" s="4" t="n">
        <v>2.44587631803629</v>
      </c>
      <c r="T20486" s="4" t="n">
        <v>1.56402247571846</v>
      </c>
      <c r="U20486" s="4" t="n">
        <v>14.6538526105498</v>
      </c>
    </row>
    <row r="20487" customFormat="false" ht="15" hidden="false" customHeight="false" outlineLevel="0" collapsed="false">
      <c r="J20487" s="1" t="n">
        <v>-2.1475381227086</v>
      </c>
      <c r="K20487" s="1" t="n">
        <v>-0.487344878264999</v>
      </c>
      <c r="S20487" s="4" t="n">
        <v>2.45656979319861</v>
      </c>
      <c r="T20487" s="4" t="n">
        <v>1.55026930121384</v>
      </c>
      <c r="U20487" s="4" t="n">
        <v>14.654188730917</v>
      </c>
    </row>
    <row r="20488" customFormat="false" ht="15" hidden="false" customHeight="false" outlineLevel="0" collapsed="false">
      <c r="J20488" s="1" t="n">
        <v>-2.15429908652575</v>
      </c>
      <c r="K20488" s="1" t="n">
        <v>-0.45663680394258</v>
      </c>
      <c r="S20488" s="4" t="n">
        <v>2.46709507556217</v>
      </c>
      <c r="T20488" s="4" t="n">
        <v>1.53657137485624</v>
      </c>
      <c r="U20488" s="4" t="n">
        <v>14.6545248512841</v>
      </c>
    </row>
    <row r="20489" customFormat="false" ht="15" hidden="false" customHeight="false" outlineLevel="0" collapsed="false">
      <c r="J20489" s="1" t="n">
        <v>-2.16063067897277</v>
      </c>
      <c r="K20489" s="1" t="n">
        <v>-0.425990164161387</v>
      </c>
      <c r="S20489" s="4" t="n">
        <v>2.47748116737903</v>
      </c>
      <c r="T20489" s="4" t="n">
        <v>1.52288745439504</v>
      </c>
      <c r="U20489" s="4" t="n">
        <v>14.6548620391139</v>
      </c>
    </row>
    <row r="20490" customFormat="false" ht="15" hidden="false" customHeight="false" outlineLevel="0" collapsed="false">
      <c r="J20490" s="1" t="n">
        <v>-2.16652340013197</v>
      </c>
      <c r="K20490" s="1" t="n">
        <v>-0.395460296514905</v>
      </c>
      <c r="S20490" s="4" t="n">
        <v>2.48769077475721</v>
      </c>
      <c r="T20490" s="4" t="n">
        <v>1.50926308122043</v>
      </c>
      <c r="U20490" s="4" t="n">
        <v>14.6551992269436</v>
      </c>
    </row>
    <row r="20491" customFormat="false" ht="15" hidden="false" customHeight="false" outlineLevel="0" collapsed="false">
      <c r="J20491" s="1" t="n">
        <v>-2.17198830583798</v>
      </c>
      <c r="K20491" s="1" t="n">
        <v>-0.364999343004879</v>
      </c>
      <c r="S20491" s="4" t="n">
        <v>2.49777702466711</v>
      </c>
      <c r="T20491" s="4" t="n">
        <v>1.4956229702111</v>
      </c>
      <c r="U20491" s="4" t="n">
        <v>14.6555383380394</v>
      </c>
    </row>
    <row r="20492" customFormat="false" ht="15" hidden="false" customHeight="false" outlineLevel="0" collapsed="false">
      <c r="J20492" s="1" t="n">
        <v>-2.17701631940202</v>
      </c>
      <c r="K20492" s="1" t="n">
        <v>-0.334668028519847</v>
      </c>
      <c r="S20492" s="4" t="n">
        <v>2.50767759914072</v>
      </c>
      <c r="T20492" s="4" t="n">
        <v>1.48204687876403</v>
      </c>
      <c r="U20492" s="4" t="n">
        <v>14.6558774491353</v>
      </c>
    </row>
    <row r="20493" customFormat="false" ht="15" hidden="false" customHeight="false" outlineLevel="0" collapsed="false">
      <c r="J20493" s="1" t="n">
        <v>-2.18161802783116</v>
      </c>
      <c r="K20493" s="1" t="n">
        <v>-0.30441272616532</v>
      </c>
      <c r="S20493" s="4" t="n">
        <v>2.51742741926503</v>
      </c>
      <c r="T20493" s="4" t="n">
        <v>1.46848273530087</v>
      </c>
      <c r="U20493" s="4" t="n">
        <v>14.6562179162644</v>
      </c>
    </row>
    <row r="20494" customFormat="false" ht="15" hidden="false" customHeight="false" outlineLevel="0" collapsed="false">
      <c r="J20494" s="1" t="n">
        <v>-2.18578503123966</v>
      </c>
      <c r="K20494" s="1" t="n">
        <v>-0.274299825616325</v>
      </c>
      <c r="S20494" s="4" t="n">
        <v>2.52698299832824</v>
      </c>
      <c r="T20494" s="4" t="n">
        <v>1.45498674234206</v>
      </c>
      <c r="U20494" s="4" t="n">
        <v>14.6565583833936</v>
      </c>
    </row>
    <row r="20495" customFormat="false" ht="15" hidden="false" customHeight="false" outlineLevel="0" collapsed="false">
      <c r="J20495" s="1" t="n">
        <v>-2.18952697416429</v>
      </c>
      <c r="K20495" s="1" t="n">
        <v>-0.244271211071862</v>
      </c>
      <c r="S20495" s="4" t="n">
        <v>2.53640742972479</v>
      </c>
      <c r="T20495" s="4" t="n">
        <v>1.44146434687352</v>
      </c>
      <c r="U20495" s="4" t="n">
        <v>14.6569012986297</v>
      </c>
    </row>
    <row r="20496" customFormat="false" ht="15" hidden="false" customHeight="false" outlineLevel="0" collapsed="false">
      <c r="J20496" s="1" t="n">
        <v>-2.19283664227578</v>
      </c>
      <c r="K20496" s="1" t="n">
        <v>-0.21439764782606</v>
      </c>
      <c r="S20496" s="4" t="n">
        <v>2.54562780778417</v>
      </c>
      <c r="T20496" s="4" t="n">
        <v>1.42801455035674</v>
      </c>
      <c r="U20496" s="4" t="n">
        <v>14.6572442138659</v>
      </c>
    </row>
    <row r="20497" customFormat="false" ht="15" hidden="false" customHeight="false" outlineLevel="0" collapsed="false">
      <c r="J20497" s="1" t="n">
        <v>-2.19572257659507</v>
      </c>
      <c r="K20497" s="1" t="n">
        <v>-0.184615443082635</v>
      </c>
      <c r="S20497" s="4" t="n">
        <v>2.55470848930034</v>
      </c>
      <c r="T20497" s="4" t="n">
        <v>1.41453750184678</v>
      </c>
      <c r="U20497" s="4" t="n">
        <v>14.6575897388409</v>
      </c>
    </row>
    <row r="20498" customFormat="false" ht="15" hidden="false" customHeight="false" outlineLevel="0" collapsed="false">
      <c r="J20498" s="1" t="n">
        <v>-2.19817887616364</v>
      </c>
      <c r="K20498" s="1" t="n">
        <v>-0.155000838907815</v>
      </c>
      <c r="S20498" s="4" t="n">
        <v>2.56357506845712</v>
      </c>
      <c r="T20498" s="4" t="n">
        <v>1.40113747543752</v>
      </c>
      <c r="U20498" s="4" t="n">
        <v>14.657935263816</v>
      </c>
    </row>
    <row r="20499" customFormat="false" ht="15" hidden="false" customHeight="false" outlineLevel="0" collapsed="false">
      <c r="J20499" s="1" t="n">
        <v>-2.200214295341</v>
      </c>
      <c r="K20499" s="1" t="n">
        <v>-0.125457986650097</v>
      </c>
      <c r="S20499" s="4" t="n">
        <v>2.57229835448126</v>
      </c>
      <c r="T20499" s="4" t="n">
        <v>1.38770064281506</v>
      </c>
      <c r="U20499" s="4" t="n">
        <v>14.6582837911779</v>
      </c>
    </row>
    <row r="20500" customFormat="false" ht="15" hidden="false" customHeight="false" outlineLevel="0" collapsed="false">
      <c r="J20500" s="1" t="n">
        <v>-2.20182215937042</v>
      </c>
      <c r="K20500" s="1" t="n">
        <v>-0.0960955187091008</v>
      </c>
      <c r="S20500" s="4" t="n">
        <v>2.58079695700844</v>
      </c>
      <c r="T20500" s="4" t="n">
        <v>1.37434534139898</v>
      </c>
      <c r="U20500" s="4" t="n">
        <v>14.6586323185399</v>
      </c>
    </row>
    <row r="20501" customFormat="false" ht="15" hidden="false" customHeight="false" outlineLevel="0" collapsed="false">
      <c r="J20501" s="1" t="n">
        <v>-2.20299503276091</v>
      </c>
      <c r="K20501" s="1" t="n">
        <v>-0.0672206913556852</v>
      </c>
      <c r="S20501" s="4" t="n">
        <v>2.58914185876583</v>
      </c>
      <c r="T20501" s="4" t="n">
        <v>1.36095250666111</v>
      </c>
      <c r="U20501" s="4" t="n">
        <v>14.6589840220904</v>
      </c>
    </row>
    <row r="20502" customFormat="false" ht="15" hidden="false" customHeight="false" outlineLevel="0" collapsed="false">
      <c r="J20502" s="1" t="n">
        <v>-2.20369500528941</v>
      </c>
      <c r="K20502" s="1" t="n">
        <v>-0.0414906211885225</v>
      </c>
      <c r="S20502" s="4" t="n">
        <v>2.59725122763957</v>
      </c>
      <c r="T20502" s="4" t="n">
        <v>1.34764570815862</v>
      </c>
      <c r="U20502" s="4" t="n">
        <v>14.6593357256408</v>
      </c>
    </row>
    <row r="20503" customFormat="false" ht="15" hidden="false" customHeight="false" outlineLevel="0" collapsed="false">
      <c r="J20503" s="1" t="n">
        <v>-2.20402039553418</v>
      </c>
      <c r="K20503" s="1" t="n">
        <v>-0.0206931628831212</v>
      </c>
      <c r="S20503" s="4" t="n">
        <v>2.60522643654681</v>
      </c>
      <c r="T20503" s="4" t="n">
        <v>1.33424845686549</v>
      </c>
      <c r="U20503" s="4" t="n">
        <v>14.6596921786936</v>
      </c>
    </row>
    <row r="20504" customFormat="false" ht="15" hidden="false" customHeight="false" outlineLevel="0" collapsed="false">
      <c r="J20504" s="1" t="n">
        <v>-2.20412861501391</v>
      </c>
      <c r="K20504" s="1" t="n">
        <v>2.75196694425606E-008</v>
      </c>
      <c r="S20504" s="4" t="n">
        <v>2.61295304302364</v>
      </c>
      <c r="T20504" s="4" t="n">
        <v>1.32094246399105</v>
      </c>
      <c r="U20504" s="4" t="n">
        <v>14.6600486317463</v>
      </c>
    </row>
    <row r="20505" customFormat="false" ht="15" hidden="false" customHeight="false" outlineLevel="0" collapsed="false">
      <c r="J20505" s="1" t="n">
        <v>-2.20403521686588</v>
      </c>
      <c r="K20505" s="1" t="n">
        <v>0.0191604128285512</v>
      </c>
      <c r="S20505" s="4" t="n">
        <v>2.62052524854459</v>
      </c>
      <c r="T20505" s="4" t="n">
        <v>1.30755448207334</v>
      </c>
      <c r="U20505" s="4" t="n">
        <v>14.6604098120491</v>
      </c>
    </row>
    <row r="20506" customFormat="false" ht="15" hidden="false" customHeight="false" outlineLevel="0" collapsed="false">
      <c r="J20506" s="1" t="n">
        <v>-2.2035465060752</v>
      </c>
      <c r="K20506" s="1" t="n">
        <v>0.0477164751166444</v>
      </c>
      <c r="S20506" s="4" t="n">
        <v>2.62783565054007</v>
      </c>
      <c r="T20506" s="4" t="n">
        <v>1.29426294042368</v>
      </c>
      <c r="U20506" s="4" t="n">
        <v>14.6607709923519</v>
      </c>
    </row>
    <row r="20507" customFormat="false" ht="15" hidden="false" customHeight="false" outlineLevel="0" collapsed="false">
      <c r="J20507" s="1" t="n">
        <v>-2.20263861582999</v>
      </c>
      <c r="K20507" s="1" t="n">
        <v>0.0761484536168931</v>
      </c>
      <c r="S20507" s="4" t="n">
        <v>2.63498815210944</v>
      </c>
      <c r="T20507" s="4" t="n">
        <v>1.28086548181598</v>
      </c>
      <c r="U20507" s="4" t="n">
        <v>14.6611377686309</v>
      </c>
    </row>
    <row r="20508" customFormat="false" ht="15" hidden="false" customHeight="false" outlineLevel="0" collapsed="false">
      <c r="J20508" s="1" t="n">
        <v>-2.20131567986402</v>
      </c>
      <c r="K20508" s="1" t="n">
        <v>0.104357717502135</v>
      </c>
      <c r="S20508" s="4" t="n">
        <v>2.64186422511246</v>
      </c>
      <c r="T20508" s="4" t="n">
        <v>1.26757008356415</v>
      </c>
      <c r="U20508" s="4" t="n">
        <v>14.6615045449098</v>
      </c>
    </row>
    <row r="20509" customFormat="false" ht="15" hidden="false" customHeight="false" outlineLevel="0" collapsed="false">
      <c r="J20509" s="1" t="n">
        <v>-2.19957429801527</v>
      </c>
      <c r="K20509" s="1" t="n">
        <v>0.132435291953974</v>
      </c>
      <c r="S20509" s="4" t="n">
        <v>2.64858110120298</v>
      </c>
      <c r="T20509" s="4" t="n">
        <v>1.25413299018899</v>
      </c>
      <c r="U20509" s="4" t="n">
        <v>14.6618781595283</v>
      </c>
    </row>
    <row r="20510" customFormat="false" ht="15" hidden="false" customHeight="false" outlineLevel="0" collapsed="false">
      <c r="J20510" s="1" t="n">
        <v>-2.19742173686412</v>
      </c>
      <c r="K20510" s="1" t="n">
        <v>0.160278134145632</v>
      </c>
      <c r="S20510" s="4" t="n">
        <v>2.65500480745092</v>
      </c>
      <c r="T20510" s="4" t="n">
        <v>1.24080427650531</v>
      </c>
      <c r="U20510" s="4" t="n">
        <v>14.6622517741467</v>
      </c>
    </row>
    <row r="20511" customFormat="false" ht="15" hidden="false" customHeight="false" outlineLevel="0" collapsed="false">
      <c r="J20511" s="1" t="n">
        <v>-2.19485126049733</v>
      </c>
      <c r="K20511" s="1" t="n">
        <v>0.187982819441147</v>
      </c>
      <c r="S20511" s="4" t="n">
        <v>2.66127685264141</v>
      </c>
      <c r="T20511" s="4" t="n">
        <v>1.22726670893905</v>
      </c>
      <c r="U20511" s="4" t="n">
        <v>14.6626344258029</v>
      </c>
    </row>
    <row r="20512" customFormat="false" ht="15" hidden="false" customHeight="false" outlineLevel="0" collapsed="false">
      <c r="J20512" s="1" t="n">
        <v>-2.19187367565377</v>
      </c>
      <c r="K20512" s="1" t="n">
        <v>0.215440830020876</v>
      </c>
      <c r="S20512" s="4" t="n">
        <v>2.66723512032775</v>
      </c>
      <c r="T20512" s="4" t="n">
        <v>1.2138451912381</v>
      </c>
      <c r="U20512" s="4" t="n">
        <v>14.6630170774591</v>
      </c>
    </row>
    <row r="20513" customFormat="false" ht="15" hidden="false" customHeight="false" outlineLevel="0" collapsed="false">
      <c r="J20513" s="1" t="n">
        <v>-2.18847865141081</v>
      </c>
      <c r="K20513" s="1" t="n">
        <v>0.242753095635784</v>
      </c>
      <c r="S20513" s="4" t="n">
        <v>2.67303242278703</v>
      </c>
      <c r="T20513" s="4" t="n">
        <v>1.20016421141991</v>
      </c>
      <c r="U20513" s="4" t="n">
        <v>14.6634106101555</v>
      </c>
    </row>
    <row r="20514" customFormat="false" ht="15" hidden="false" customHeight="false" outlineLevel="0" collapsed="false">
      <c r="J20514" s="1" t="n">
        <v>-2.18468082944813</v>
      </c>
      <c r="K20514" s="1" t="n">
        <v>0.269806835547086</v>
      </c>
      <c r="S20514" s="4" t="n">
        <v>2.67849168219924</v>
      </c>
      <c r="T20514" s="4" t="n">
        <v>1.18660822766358</v>
      </c>
      <c r="U20514" s="4" t="n">
        <v>14.6638041428518</v>
      </c>
    </row>
    <row r="20515" customFormat="false" ht="15" hidden="false" customHeight="false" outlineLevel="0" collapsed="false">
      <c r="J20515" s="1" t="n">
        <v>-2.18046577684909</v>
      </c>
      <c r="K20515" s="1" t="n">
        <v>0.296708207065878</v>
      </c>
      <c r="S20515" s="4" t="n">
        <v>2.68377813577561</v>
      </c>
      <c r="T20515" s="4" t="n">
        <v>1.17272355314977</v>
      </c>
      <c r="U20515" s="4" t="n">
        <v>14.6642110650588</v>
      </c>
    </row>
    <row r="20516" customFormat="false" ht="15" hidden="false" customHeight="false" outlineLevel="0" collapsed="false">
      <c r="J20516" s="1" t="n">
        <v>-2.17585245139341</v>
      </c>
      <c r="K20516" s="1" t="n">
        <v>0.323339272400176</v>
      </c>
      <c r="S20516" s="4" t="n">
        <v>2.68869708483195</v>
      </c>
      <c r="T20516" s="4" t="n">
        <v>1.15897466556004</v>
      </c>
      <c r="U20516" s="4" t="n">
        <v>14.6646179872658</v>
      </c>
    </row>
    <row r="20517" customFormat="false" ht="15" hidden="false" customHeight="false" outlineLevel="0" collapsed="false">
      <c r="J20517" s="1" t="n">
        <v>-2.17082188083222</v>
      </c>
      <c r="K20517" s="1" t="n">
        <v>0.349811380949444</v>
      </c>
      <c r="S20517" s="4" t="n">
        <v>2.69345370816489</v>
      </c>
      <c r="T20517" s="4" t="n">
        <v>1.14471573049489</v>
      </c>
      <c r="U20517" s="4" t="n">
        <v>14.6650443475158</v>
      </c>
    </row>
    <row r="20518" customFormat="false" ht="15" hidden="false" customHeight="false" outlineLevel="0" collapsed="false">
      <c r="J20518" s="1" t="n">
        <v>-2.16539777821226</v>
      </c>
      <c r="K20518" s="1" t="n">
        <v>0.376001467163037</v>
      </c>
      <c r="S20518" s="4" t="n">
        <v>2.69769486232319</v>
      </c>
      <c r="T20518" s="4" t="n">
        <v>1.1309665909545</v>
      </c>
      <c r="U20518" s="4" t="n">
        <v>14.6654598110798</v>
      </c>
    </row>
    <row r="20519" customFormat="false" ht="15" hidden="false" customHeight="false" outlineLevel="0" collapsed="false">
      <c r="J20519" s="1" t="n">
        <v>-2.15955638758501</v>
      </c>
      <c r="K20519" s="1" t="n">
        <v>0.402025101071699</v>
      </c>
      <c r="S20519" s="4" t="n">
        <v>2.70154466401232</v>
      </c>
      <c r="T20519" s="4" t="n">
        <v>1.11736178832624</v>
      </c>
      <c r="U20519" s="4" t="n">
        <v>14.6658752746438</v>
      </c>
    </row>
    <row r="20520" customFormat="false" ht="15" hidden="false" customHeight="false" outlineLevel="0" collapsed="false">
      <c r="J20520" s="1" t="n">
        <v>-2.15332645180708</v>
      </c>
      <c r="K20520" s="1" t="n">
        <v>0.427755075389417</v>
      </c>
      <c r="S20520" s="4" t="n">
        <v>2.70530661278058</v>
      </c>
      <c r="T20520" s="4" t="n">
        <v>1.1026391999983</v>
      </c>
      <c r="U20520" s="4" t="n">
        <v>14.6663299515726</v>
      </c>
    </row>
    <row r="20521" customFormat="false" ht="15" hidden="false" customHeight="false" outlineLevel="0" collapsed="false">
      <c r="J20521" s="1" t="n">
        <v>-2.14667878742208</v>
      </c>
      <c r="K20521" s="1" t="n">
        <v>0.453311959101438</v>
      </c>
      <c r="S20521" s="4" t="n">
        <v>2.70874197900692</v>
      </c>
      <c r="T20521" s="4" t="n">
        <v>1.08738904364452</v>
      </c>
      <c r="U20521" s="4" t="n">
        <v>14.6668067141734</v>
      </c>
    </row>
    <row r="20522" customFormat="false" ht="15" hidden="false" customHeight="false" outlineLevel="0" collapsed="false">
      <c r="J20522" s="1" t="n">
        <v>-2.13964778858619</v>
      </c>
      <c r="K20522" s="1" t="n">
        <v>0.478563601096922</v>
      </c>
      <c r="S20522" s="4" t="n">
        <v>2.71160919405856</v>
      </c>
      <c r="T20522" s="4" t="n">
        <v>1.07258036491642</v>
      </c>
      <c r="U20522" s="4" t="n">
        <v>14.6672755547775</v>
      </c>
    </row>
    <row r="20523" customFormat="false" ht="15" hidden="false" customHeight="false" outlineLevel="0" collapsed="false">
      <c r="J20523" s="1" t="n">
        <v>-2.13219823681379</v>
      </c>
      <c r="K20523" s="1" t="n">
        <v>0.503635835574304</v>
      </c>
      <c r="S20523" s="4" t="n">
        <v>2.71396739865841</v>
      </c>
      <c r="T20523" s="4" t="n">
        <v>1.05795887388594</v>
      </c>
      <c r="U20523" s="4" t="n">
        <v>14.6677443953815</v>
      </c>
    </row>
    <row r="20524" customFormat="false" ht="15" hidden="false" customHeight="false" outlineLevel="0" collapsed="false">
      <c r="J20524" s="1" t="n">
        <v>-2.12437077897299</v>
      </c>
      <c r="K20524" s="1" t="n">
        <v>0.528391285588647</v>
      </c>
      <c r="S20524" s="4" t="n">
        <v>2.71595336830996</v>
      </c>
      <c r="T20524" s="4" t="n">
        <v>1.04225893881581</v>
      </c>
      <c r="U20524" s="4" t="n">
        <v>14.6682546582351</v>
      </c>
    </row>
    <row r="20525" customFormat="false" ht="15" hidden="false" customHeight="false" outlineLevel="0" collapsed="false">
      <c r="J20525" s="1" t="n">
        <v>-2.11612358790523</v>
      </c>
      <c r="K20525" s="1" t="n">
        <v>0.552961006613848</v>
      </c>
      <c r="S20525" s="4" t="n">
        <v>2.7173699812489</v>
      </c>
      <c r="T20525" s="4" t="n">
        <v>1.02623972261541</v>
      </c>
      <c r="U20525" s="4" t="n">
        <v>14.6687829316647</v>
      </c>
    </row>
    <row r="20526" customFormat="false" ht="15" hidden="false" customHeight="false" outlineLevel="0" collapsed="false">
      <c r="J20526" s="1" t="n">
        <v>-2.107504140807</v>
      </c>
      <c r="K20526" s="1" t="n">
        <v>0.577202429748508</v>
      </c>
      <c r="S20526" s="4" t="n">
        <v>2.71810509997132</v>
      </c>
      <c r="T20526" s="4" t="n">
        <v>1.01146747004131</v>
      </c>
      <c r="U20526" s="4" t="n">
        <v>14.6692772315703</v>
      </c>
    </row>
    <row r="20527" customFormat="false" ht="15" hidden="false" customHeight="false" outlineLevel="0" collapsed="false">
      <c r="J20527" s="1" t="n">
        <v>-2.09846383719983</v>
      </c>
      <c r="K20527" s="1" t="n">
        <v>0.601250613322994</v>
      </c>
      <c r="S20527" s="4" t="n">
        <v>2.71827122199376</v>
      </c>
      <c r="T20527" s="4" t="n">
        <v>0.997213789303981</v>
      </c>
      <c r="U20527" s="4" t="n">
        <v>14.6697609750117</v>
      </c>
    </row>
    <row r="20528" customFormat="false" ht="15" hidden="false" customHeight="false" outlineLevel="0" collapsed="false">
      <c r="J20528" s="1" t="n">
        <v>-2.08905718963204</v>
      </c>
      <c r="K20528" s="1" t="n">
        <v>0.624959037208491</v>
      </c>
      <c r="S20528" s="4" t="n">
        <v>2.71790796903633</v>
      </c>
      <c r="T20528" s="4" t="n">
        <v>0.983552103383932</v>
      </c>
      <c r="U20528" s="4" t="n">
        <v>14.6702311633646</v>
      </c>
    </row>
    <row r="20529" customFormat="false" ht="15" hidden="false" customHeight="false" outlineLevel="0" collapsed="false">
      <c r="J20529" s="1" t="n">
        <v>-2.07922800947566</v>
      </c>
      <c r="K20529" s="1" t="n">
        <v>0.648467289242436</v>
      </c>
      <c r="S20529" s="4" t="n">
        <v>2.71705852597398</v>
      </c>
      <c r="T20529" s="4" t="n">
        <v>0.970444947287674</v>
      </c>
      <c r="U20529" s="4" t="n">
        <v>14.6706885342012</v>
      </c>
    </row>
    <row r="20530" customFormat="false" ht="15" hidden="false" customHeight="false" outlineLevel="0" collapsed="false">
      <c r="J20530" s="1" t="n">
        <v>-2.06903864635007</v>
      </c>
      <c r="K20530" s="1" t="n">
        <v>0.671624346529567</v>
      </c>
      <c r="S20530" s="4" t="n">
        <v>2.71576033707333</v>
      </c>
      <c r="T20530" s="4" t="n">
        <v>0.957842503686849</v>
      </c>
      <c r="U20530" s="4" t="n">
        <v>14.6711343189983</v>
      </c>
    </row>
    <row r="20531" customFormat="false" ht="15" hidden="false" customHeight="false" outlineLevel="0" collapsed="false">
      <c r="J20531" s="1" t="n">
        <v>-2.05842410418459</v>
      </c>
      <c r="K20531" s="1" t="n">
        <v>0.694575433870043</v>
      </c>
      <c r="S20531" s="4" t="n">
        <v>2.71404282577313</v>
      </c>
      <c r="T20531" s="4" t="n">
        <v>0.945684020947033</v>
      </c>
      <c r="U20531" s="4" t="n">
        <v>14.671570223186</v>
      </c>
    </row>
    <row r="20532" customFormat="false" ht="15" hidden="false" customHeight="false" outlineLevel="0" collapsed="false">
      <c r="J20532" s="1" t="n">
        <v>-2.04745575891918</v>
      </c>
      <c r="K20532" s="1" t="n">
        <v>0.717163869623963</v>
      </c>
      <c r="S20532" s="4" t="n">
        <v>2.7119330941046</v>
      </c>
      <c r="T20532" s="4" t="n">
        <v>0.933937698731013</v>
      </c>
      <c r="U20532" s="4" t="n">
        <v>14.6719969952626</v>
      </c>
    </row>
    <row r="20533" customFormat="false" ht="15" hidden="false" customHeight="false" outlineLevel="0" collapsed="false">
      <c r="J20533" s="1" t="n">
        <v>-2.03605941241781</v>
      </c>
      <c r="K20533" s="1" t="n">
        <v>0.739539601231035</v>
      </c>
      <c r="S20533" s="4" t="n">
        <v>2.70945158369732</v>
      </c>
      <c r="T20533" s="4" t="n">
        <v>0.922559553564118</v>
      </c>
      <c r="U20533" s="4" t="n">
        <v>14.6724158830524</v>
      </c>
    </row>
    <row r="20534" customFormat="false" ht="15" hidden="false" customHeight="false" outlineLevel="0" collapsed="false">
      <c r="J20534" s="1" t="n">
        <v>-2.0243158958333</v>
      </c>
      <c r="K20534" s="1" t="n">
        <v>0.761541213016789</v>
      </c>
      <c r="S20534" s="4" t="n">
        <v>2.70661772856559</v>
      </c>
      <c r="T20534" s="4" t="n">
        <v>0.911522822964516</v>
      </c>
      <c r="U20534" s="4" t="n">
        <v>14.6728275606868</v>
      </c>
    </row>
    <row r="20535" customFormat="false" ht="15" hidden="false" customHeight="false" outlineLevel="0" collapsed="false">
      <c r="J20535" s="1" t="n">
        <v>-2.01214083897702</v>
      </c>
      <c r="K20535" s="1" t="n">
        <v>0.783323543888343</v>
      </c>
      <c r="S20535" s="4" t="n">
        <v>2.7034482863421</v>
      </c>
      <c r="T20535" s="4" t="n">
        <v>0.900802446119181</v>
      </c>
      <c r="U20535" s="4" t="n">
        <v>14.6732326784043</v>
      </c>
    </row>
    <row r="20536" customFormat="false" ht="15" hidden="false" customHeight="false" outlineLevel="0" collapsed="false">
      <c r="J20536" s="1" t="n">
        <v>-1.99962549910771</v>
      </c>
      <c r="K20536" s="1" t="n">
        <v>0.804720250351701</v>
      </c>
      <c r="S20536" s="4" t="n">
        <v>2.69995589947181</v>
      </c>
      <c r="T20536" s="4" t="n">
        <v>0.890370336998438</v>
      </c>
      <c r="U20536" s="4" t="n">
        <v>14.6736320416938</v>
      </c>
    </row>
    <row r="20537" customFormat="false" ht="15" hidden="false" customHeight="false" outlineLevel="0" collapsed="false">
      <c r="J20537" s="1" t="n">
        <v>-1.98667428949476</v>
      </c>
      <c r="K20537" s="1" t="n">
        <v>0.82589114480062</v>
      </c>
      <c r="S20537" s="4" t="n">
        <v>2.69615383300066</v>
      </c>
      <c r="T20537" s="4" t="n">
        <v>0.88020915908244</v>
      </c>
      <c r="U20537" s="4" t="n">
        <v>14.6740260823976</v>
      </c>
    </row>
    <row r="20538" customFormat="false" ht="15" hidden="false" customHeight="false" outlineLevel="0" collapsed="false">
      <c r="J20538" s="1" t="n">
        <v>-1.97338994290616</v>
      </c>
      <c r="K20538" s="1" t="n">
        <v>0.846664847799685</v>
      </c>
      <c r="S20538" s="4" t="n">
        <v>2.6920556836265</v>
      </c>
      <c r="T20538" s="4" t="n">
        <v>0.870306954628541</v>
      </c>
      <c r="U20538" s="4" t="n">
        <v>14.6744150453307</v>
      </c>
    </row>
    <row r="20539" customFormat="false" ht="15" hidden="false" customHeight="false" outlineLevel="0" collapsed="false">
      <c r="J20539" s="1" t="n">
        <v>-1.95966453723321</v>
      </c>
      <c r="K20539" s="1" t="n">
        <v>0.86720613600918</v>
      </c>
      <c r="S20539" s="4" t="n">
        <v>2.68767205609893</v>
      </c>
      <c r="T20539" s="4" t="n">
        <v>0.860648004005585</v>
      </c>
      <c r="U20539" s="4" t="n">
        <v>14.6747993415194</v>
      </c>
    </row>
    <row r="20540" customFormat="false" ht="15" hidden="false" customHeight="false" outlineLevel="0" collapsed="false">
      <c r="J20540" s="1" t="n">
        <v>-1.94561340883502</v>
      </c>
      <c r="K20540" s="1" t="n">
        <v>0.887338576285799</v>
      </c>
      <c r="S20540" s="4" t="n">
        <v>2.68301212232537</v>
      </c>
      <c r="T20540" s="4" t="n">
        <v>0.851217436776668</v>
      </c>
      <c r="U20540" s="4" t="n">
        <v>14.6751793714989</v>
      </c>
    </row>
    <row r="20541" customFormat="false" ht="15" hidden="false" customHeight="false" outlineLevel="0" collapsed="false">
      <c r="J20541" s="1" t="n">
        <v>-1.93111510699464</v>
      </c>
      <c r="K20541" s="1" t="n">
        <v>0.907231804370375</v>
      </c>
      <c r="S20541" s="4" t="n">
        <v>2.67808369730923</v>
      </c>
      <c r="T20541" s="4" t="n">
        <v>0.842001170502198</v>
      </c>
      <c r="U20541" s="4" t="n">
        <v>14.6755555264664</v>
      </c>
    </row>
    <row r="20542" customFormat="false" ht="15" hidden="false" customHeight="false" outlineLevel="0" collapsed="false">
      <c r="J20542" s="1" t="n">
        <v>-1.9162987788227</v>
      </c>
      <c r="K20542" s="1" t="n">
        <v>0.926704411009882</v>
      </c>
      <c r="S20542" s="4" t="n">
        <v>2.67289330672386</v>
      </c>
      <c r="T20542" s="4" t="n">
        <v>0.832985853815716</v>
      </c>
      <c r="U20542" s="4" t="n">
        <v>14.6759281894038</v>
      </c>
    </row>
    <row r="20543" customFormat="false" ht="15" hidden="false" customHeight="false" outlineLevel="0" collapsed="false">
      <c r="J20543" s="1" t="n">
        <v>-1.90102749895164</v>
      </c>
      <c r="K20543" s="1" t="n">
        <v>0.945931520472993</v>
      </c>
      <c r="S20543" s="4" t="n">
        <v>2.66744885276357</v>
      </c>
      <c r="T20543" s="4" t="n">
        <v>0.824162898724745</v>
      </c>
      <c r="U20543" s="4" t="n">
        <v>14.6762975640537</v>
      </c>
    </row>
    <row r="20544" customFormat="false" ht="15" hidden="false" customHeight="false" outlineLevel="0" collapsed="false">
      <c r="J20544" s="1" t="n">
        <v>-1.88544616334204</v>
      </c>
      <c r="K20544" s="1" t="n">
        <v>0.964726051961149</v>
      </c>
      <c r="S20544" s="4" t="n">
        <v>2.66175757465991</v>
      </c>
      <c r="T20544" s="4" t="n">
        <v>0.815524094979271</v>
      </c>
      <c r="U20544" s="4" t="n">
        <v>14.676663850035</v>
      </c>
    </row>
    <row r="20545" customFormat="false" ht="15" hidden="false" customHeight="false" outlineLevel="0" collapsed="false">
      <c r="J20545" s="1" t="n">
        <v>-1.86940151404138</v>
      </c>
      <c r="K20545" s="1" t="n">
        <v>0.983267619316543</v>
      </c>
      <c r="S20545" s="4" t="n">
        <v>2.65582891714702</v>
      </c>
      <c r="T20545" s="4" t="n">
        <v>0.807065524084239</v>
      </c>
      <c r="U20545" s="4" t="n">
        <v>14.6770270731747</v>
      </c>
    </row>
    <row r="20546" customFormat="false" ht="15" hidden="false" customHeight="false" outlineLevel="0" collapsed="false">
      <c r="J20546" s="1" t="n">
        <v>-1.8530551017504</v>
      </c>
      <c r="K20546" s="1" t="n">
        <v>1.00136446878838</v>
      </c>
      <c r="S20546" s="4" t="n">
        <v>2.64966627390166</v>
      </c>
      <c r="T20546" s="4" t="n">
        <v>0.798775614006665</v>
      </c>
      <c r="U20546" s="4" t="n">
        <v>14.6773875969716</v>
      </c>
    </row>
    <row r="20547" customFormat="false" ht="15" hidden="false" customHeight="false" outlineLevel="0" collapsed="false">
      <c r="J20547" s="1" t="n">
        <v>-1.83636604477481</v>
      </c>
      <c r="K20547" s="1" t="n">
        <v>1.0190651849766</v>
      </c>
      <c r="S20547" s="4" t="n">
        <v>2.64327504968262</v>
      </c>
      <c r="T20547" s="4" t="n">
        <v>0.79064718218513</v>
      </c>
      <c r="U20547" s="4" t="n">
        <v>14.6777456103606</v>
      </c>
    </row>
    <row r="20548" customFormat="false" ht="15" hidden="false" customHeight="false" outlineLevel="0" collapsed="false">
      <c r="J20548" s="1" t="n">
        <v>-1.81938829326681</v>
      </c>
      <c r="K20548" s="1" t="n">
        <v>1.03631582666597</v>
      </c>
      <c r="S20548" s="4" t="n">
        <v>2.63666008941321</v>
      </c>
      <c r="T20548" s="4" t="n">
        <v>0.782673353053761</v>
      </c>
      <c r="U20548" s="4" t="n">
        <v>14.6781012993156</v>
      </c>
    </row>
    <row r="20549" customFormat="false" ht="15" hidden="false" customHeight="false" outlineLevel="0" collapsed="false">
      <c r="J20549" s="1" t="n">
        <v>-1.80223125534416</v>
      </c>
      <c r="K20549" s="1" t="n">
        <v>1.05301810336391</v>
      </c>
      <c r="S20549" s="4" t="n">
        <v>2.62983230885907</v>
      </c>
      <c r="T20549" s="4" t="n">
        <v>0.77485492401929</v>
      </c>
      <c r="U20549" s="4" t="n">
        <v>14.6784545115287</v>
      </c>
    </row>
    <row r="20550" customFormat="false" ht="15" hidden="false" customHeight="false" outlineLevel="0" collapsed="false">
      <c r="J20550" s="1" t="n">
        <v>-1.78480358662414</v>
      </c>
      <c r="K20550" s="1" t="n">
        <v>1.06927348274946</v>
      </c>
      <c r="S20550" s="4" t="n">
        <v>2.62279616275075</v>
      </c>
      <c r="T20550" s="4" t="n">
        <v>0.767185251943557</v>
      </c>
      <c r="U20550" s="4" t="n">
        <v>14.67880543048</v>
      </c>
    </row>
    <row r="20551" customFormat="false" ht="15" hidden="false" customHeight="false" outlineLevel="0" collapsed="false">
      <c r="J20551" s="1" t="n">
        <v>-1.76720814596701</v>
      </c>
      <c r="K20551" s="1" t="n">
        <v>1.08499764234508</v>
      </c>
      <c r="S20551" s="4" t="n">
        <v>2.61555558530101</v>
      </c>
      <c r="T20551" s="4" t="n">
        <v>0.759657977044492</v>
      </c>
      <c r="U20551" s="4" t="n">
        <v>14.679154236999</v>
      </c>
    </row>
    <row r="20552" customFormat="false" ht="15" hidden="false" customHeight="false" outlineLevel="0" collapsed="false">
      <c r="J20552" s="1" t="n">
        <v>-1.74935947528684</v>
      </c>
      <c r="K20552" s="1" t="n">
        <v>1.10027829174222</v>
      </c>
      <c r="S20552" s="4" t="n">
        <v>2.60811762268946</v>
      </c>
      <c r="T20552" s="4" t="n">
        <v>0.75227051747337</v>
      </c>
      <c r="U20552" s="4" t="n">
        <v>14.6795009438021</v>
      </c>
    </row>
    <row r="20553" customFormat="false" ht="15" hidden="false" customHeight="false" outlineLevel="0" collapsed="false">
      <c r="J20553" s="1" t="n">
        <v>-1.73135180660547</v>
      </c>
      <c r="K20553" s="1" t="n">
        <v>1.1150451841825</v>
      </c>
      <c r="S20553" s="4" t="n">
        <v>2.60048181990632</v>
      </c>
      <c r="T20553" s="4" t="n">
        <v>0.745013422877556</v>
      </c>
      <c r="U20553" s="4" t="n">
        <v>14.6798458937847</v>
      </c>
    </row>
    <row r="20554" customFormat="false" ht="15" hidden="false" customHeight="false" outlineLevel="0" collapsed="false">
      <c r="J20554" s="1" t="n">
        <v>-1.71310765136265</v>
      </c>
      <c r="K20554" s="1" t="n">
        <v>1.12937206045964</v>
      </c>
      <c r="S20554" s="4" t="n">
        <v>2.59265448754242</v>
      </c>
      <c r="T20554" s="4" t="n">
        <v>0.737884520179418</v>
      </c>
      <c r="U20554" s="4" t="n">
        <v>14.6801890958489</v>
      </c>
    </row>
    <row r="20555" customFormat="false" ht="15" hidden="false" customHeight="false" outlineLevel="0" collapsed="false">
      <c r="J20555" s="1" t="n">
        <v>-1.69471499483239</v>
      </c>
      <c r="K20555" s="1" t="n">
        <v>1.14319934853769</v>
      </c>
      <c r="S20555" s="4" t="n">
        <v>2.5846418829771</v>
      </c>
      <c r="T20555" s="4" t="n">
        <v>0.730881661704584</v>
      </c>
      <c r="U20555" s="4" t="n">
        <v>14.6805305588517</v>
      </c>
    </row>
    <row r="20556" customFormat="false" ht="15" hidden="false" customHeight="false" outlineLevel="0" collapsed="false">
      <c r="J20556" s="1" t="n">
        <v>-1.67610205915857</v>
      </c>
      <c r="K20556" s="1" t="n">
        <v>1.15659033720409</v>
      </c>
      <c r="S20556" s="4" t="n">
        <v>2.57644620463656</v>
      </c>
      <c r="T20556" s="4" t="n">
        <v>0.723999430093583</v>
      </c>
      <c r="U20556" s="4" t="n">
        <v>14.6808704554109</v>
      </c>
    </row>
    <row r="20557" customFormat="false" ht="15" hidden="false" customHeight="false" outlineLevel="0" collapsed="false">
      <c r="J20557" s="1" t="n">
        <v>-1.65735095377482</v>
      </c>
      <c r="K20557" s="1" t="n">
        <v>1.16949470476159</v>
      </c>
      <c r="S20557" s="4" t="n">
        <v>2.56807332339149</v>
      </c>
      <c r="T20557" s="4" t="n">
        <v>0.717235887037283</v>
      </c>
      <c r="U20557" s="4" t="n">
        <v>14.6812087927126</v>
      </c>
    </row>
    <row r="20558" customFormat="false" ht="15" hidden="false" customHeight="false" outlineLevel="0" collapsed="false">
      <c r="J20558" s="1" t="n">
        <v>-1.63839529037267</v>
      </c>
      <c r="K20558" s="1" t="n">
        <v>1.18196672581661</v>
      </c>
      <c r="S20558" s="4" t="n">
        <v>2.55952906200907</v>
      </c>
      <c r="T20558" s="4" t="n">
        <v>0.710589116182303</v>
      </c>
      <c r="U20558" s="4" t="n">
        <v>14.6815455779098</v>
      </c>
    </row>
    <row r="20559" customFormat="false" ht="15" hidden="false" customHeight="false" outlineLevel="0" collapsed="false">
      <c r="J20559" s="1" t="n">
        <v>-1.61931156866777</v>
      </c>
      <c r="K20559" s="1" t="n">
        <v>1.19396415660473</v>
      </c>
      <c r="S20559" s="4" t="n">
        <v>2.55081492506309</v>
      </c>
      <c r="T20559" s="4" t="n">
        <v>0.704054080677201</v>
      </c>
      <c r="U20559" s="4" t="n">
        <v>14.6818809804669</v>
      </c>
    </row>
    <row r="20560" customFormat="false" ht="15" hidden="false" customHeight="false" outlineLevel="0" collapsed="false">
      <c r="J20560" s="1" t="n">
        <v>-1.60003856331116</v>
      </c>
      <c r="K20560" s="1" t="n">
        <v>1.205533437151</v>
      </c>
      <c r="S20560" s="4" t="n">
        <v>2.54193201218835</v>
      </c>
      <c r="T20560" s="4" t="n">
        <v>0.697625951829296</v>
      </c>
      <c r="U20560" s="4" t="n">
        <v>14.6822151685242</v>
      </c>
    </row>
    <row r="20561" customFormat="false" ht="15" hidden="false" customHeight="false" outlineLevel="0" collapsed="false">
      <c r="J20561" s="1" t="n">
        <v>-1.58064624645403</v>
      </c>
      <c r="K20561" s="1" t="n">
        <v>1.21664003458739</v>
      </c>
      <c r="S20561" s="4" t="n">
        <v>2.53288549775224</v>
      </c>
      <c r="T20561" s="4" t="n">
        <v>0.691303167689889</v>
      </c>
      <c r="U20561" s="4" t="n">
        <v>14.6825481464794</v>
      </c>
    </row>
    <row r="20562" customFormat="false" ht="15" hidden="false" customHeight="false" outlineLevel="0" collapsed="false">
      <c r="J20562" s="1" t="n">
        <v>-1.56107948615235</v>
      </c>
      <c r="K20562" s="1" t="n">
        <v>1.22732287613977</v>
      </c>
      <c r="S20562" s="4" t="n">
        <v>2.52368052473514</v>
      </c>
      <c r="T20562" s="4" t="n">
        <v>0.685084181404536</v>
      </c>
      <c r="U20562" s="4" t="n">
        <v>14.6828799187144</v>
      </c>
    </row>
    <row r="20563" customFormat="false" ht="15" hidden="false" customHeight="false" outlineLevel="0" collapsed="false">
      <c r="J20563" s="1" t="n">
        <v>-1.54140351180656</v>
      </c>
      <c r="K20563" s="1" t="n">
        <v>1.23755334141894</v>
      </c>
      <c r="S20563" s="4" t="n">
        <v>2.5143222018845</v>
      </c>
      <c r="T20563" s="4" t="n">
        <v>0.678967461565077</v>
      </c>
      <c r="U20563" s="4" t="n">
        <v>14.6832104895952</v>
      </c>
    </row>
    <row r="20564" customFormat="false" ht="15" hidden="false" customHeight="false" outlineLevel="0" collapsed="false">
      <c r="J20564" s="1" t="n">
        <v>-1.52156755882179</v>
      </c>
      <c r="K20564" s="1" t="n">
        <v>1.24736471602156</v>
      </c>
      <c r="S20564" s="4" t="n">
        <v>2.50481091290352</v>
      </c>
      <c r="T20564" s="4" t="n">
        <v>0.672948572685348</v>
      </c>
      <c r="U20564" s="4" t="n">
        <v>14.6835400243776</v>
      </c>
    </row>
    <row r="20565" customFormat="false" ht="15" hidden="false" customHeight="false" outlineLevel="0" collapsed="false">
      <c r="J20565" s="1" t="n">
        <v>-1.50163126613874</v>
      </c>
      <c r="K20565" s="1" t="n">
        <v>1.25673403886822</v>
      </c>
      <c r="S20565" s="4" t="n">
        <v>2.49515146364254</v>
      </c>
      <c r="T20565" s="4" t="n">
        <v>0.667026148022051</v>
      </c>
      <c r="U20565" s="4" t="n">
        <v>14.6838685263093</v>
      </c>
    </row>
    <row r="20566" customFormat="false" ht="15" hidden="false" customHeight="false" outlineLevel="0" collapsed="false">
      <c r="J20566" s="1" t="n">
        <v>-1.48154908999318</v>
      </c>
      <c r="K20566" s="1" t="n">
        <v>1.26568916481682</v>
      </c>
      <c r="S20566" s="4" t="n">
        <v>2.485348631215</v>
      </c>
      <c r="T20566" s="4" t="n">
        <v>0.661198833604135</v>
      </c>
      <c r="U20566" s="4" t="n">
        <v>14.6841959986273</v>
      </c>
    </row>
    <row r="20567" customFormat="false" ht="15" hidden="false" customHeight="false" outlineLevel="0" collapsed="false">
      <c r="J20567" s="1" t="n">
        <v>-1.46137382378297</v>
      </c>
      <c r="K20567" s="1" t="n">
        <v>1.27421264102683</v>
      </c>
      <c r="S20567" s="4" t="n">
        <v>2.47540716151656</v>
      </c>
      <c r="T20567" s="4" t="n">
        <v>0.655465288514841</v>
      </c>
      <c r="U20567" s="4" t="n">
        <v>14.6845224445588</v>
      </c>
    </row>
    <row r="20568" customFormat="false" ht="15" hidden="false" customHeight="false" outlineLevel="0" collapsed="false">
      <c r="J20568" s="1" t="n">
        <v>-1.44106640376569</v>
      </c>
      <c r="K20568" s="1" t="n">
        <v>1.28232698712777</v>
      </c>
      <c r="S20568" s="4" t="n">
        <v>2.46529983202855</v>
      </c>
      <c r="T20568" s="4" t="n">
        <v>0.649806565485987</v>
      </c>
      <c r="U20568" s="4" t="n">
        <v>14.6848488904903</v>
      </c>
    </row>
    <row r="20569" customFormat="false" ht="15" hidden="false" customHeight="false" outlineLevel="0" collapsed="false">
      <c r="J20569" s="1" t="n">
        <v>-1.42067429877584</v>
      </c>
      <c r="K20569" s="1" t="n">
        <v>1.29001897479388</v>
      </c>
      <c r="S20569" s="4" t="n">
        <v>2.45554271668989</v>
      </c>
      <c r="T20569" s="4" t="n">
        <v>0.644497150364951</v>
      </c>
      <c r="U20569" s="4" t="n">
        <v>14.6851591562321</v>
      </c>
    </row>
    <row r="20570" customFormat="false" ht="15" hidden="false" customHeight="false" outlineLevel="0" collapsed="false">
      <c r="J20570" s="1" t="n">
        <v>-1.40016344537016</v>
      </c>
      <c r="K20570" s="1" t="n">
        <v>1.29730713051465</v>
      </c>
      <c r="S20570" s="4" t="n">
        <v>2.44564156455228</v>
      </c>
      <c r="T20570" s="4" t="n">
        <v>0.639254324800875</v>
      </c>
      <c r="U20570" s="4" t="n">
        <v>14.685469421974</v>
      </c>
    </row>
    <row r="20571" customFormat="false" ht="15" hidden="false" customHeight="false" outlineLevel="0" collapsed="false">
      <c r="J20571" s="1" t="n">
        <v>-1.37957775425785</v>
      </c>
      <c r="K20571" s="1" t="n">
        <v>1.3041813334515</v>
      </c>
      <c r="S20571" s="4" t="n">
        <v>2.43565362234801</v>
      </c>
      <c r="T20571" s="4" t="n">
        <v>0.634105266246482</v>
      </c>
      <c r="U20571" s="4" t="n">
        <v>14.6857780189735</v>
      </c>
    </row>
    <row r="20572" customFormat="false" ht="15" hidden="false" customHeight="false" outlineLevel="0" collapsed="false">
      <c r="J20572" s="1" t="n">
        <v>-1.35888642827779</v>
      </c>
      <c r="K20572" s="1" t="n">
        <v>1.31065729701489</v>
      </c>
      <c r="S20572" s="4" t="n">
        <v>2.42552886101329</v>
      </c>
      <c r="T20572" s="4" t="n">
        <v>0.629021116264901</v>
      </c>
      <c r="U20572" s="4" t="n">
        <v>14.686086615973</v>
      </c>
    </row>
    <row r="20573" customFormat="false" ht="15" hidden="false" customHeight="false" outlineLevel="0" collapsed="false">
      <c r="J20573" s="1" t="n">
        <v>-1.3381275525192</v>
      </c>
      <c r="K20573" s="1" t="n">
        <v>1.31672828318861</v>
      </c>
      <c r="S20573" s="4" t="n">
        <v>2.41532164799791</v>
      </c>
      <c r="T20573" s="4" t="n">
        <v>0.624026273276972</v>
      </c>
      <c r="U20573" s="4" t="n">
        <v>14.6863936735259</v>
      </c>
    </row>
    <row r="20574" customFormat="false" ht="15" hidden="false" customHeight="false" outlineLevel="0" collapsed="false">
      <c r="J20574" s="1" t="n">
        <v>-1.31727584967683</v>
      </c>
      <c r="K20574" s="1" t="n">
        <v>1.3224068226687</v>
      </c>
      <c r="S20574" s="4" t="n">
        <v>2.40498465496205</v>
      </c>
      <c r="T20574" s="4" t="n">
        <v>0.619094737058252</v>
      </c>
      <c r="U20574" s="4" t="n">
        <v>14.6867007310789</v>
      </c>
    </row>
    <row r="20575" customFormat="false" ht="15" hidden="false" customHeight="false" outlineLevel="0" collapsed="false">
      <c r="J20575" s="1" t="n">
        <v>-1.29636455470995</v>
      </c>
      <c r="K20575" s="1" t="n">
        <v>1.32768880495771</v>
      </c>
      <c r="S20575" s="4" t="n">
        <v>2.39454540439706</v>
      </c>
      <c r="T20575" s="4" t="n">
        <v>0.614237363301734</v>
      </c>
      <c r="U20575" s="4" t="n">
        <v>14.6870070692615</v>
      </c>
    </row>
    <row r="20576" customFormat="false" ht="15" hidden="false" customHeight="false" outlineLevel="0" collapsed="false">
      <c r="J20576" s="1" t="n">
        <v>-1.27537295648996</v>
      </c>
      <c r="K20576" s="1" t="n">
        <v>1.33258436588247</v>
      </c>
      <c r="S20576" s="4" t="n">
        <v>2.38398268900342</v>
      </c>
      <c r="T20576" s="4" t="n">
        <v>0.609442050115801</v>
      </c>
      <c r="U20576" s="4" t="n">
        <v>14.687313407444</v>
      </c>
    </row>
    <row r="20577" customFormat="false" ht="15" hidden="false" customHeight="false" outlineLevel="0" collapsed="false">
      <c r="J20577" s="1" t="n">
        <v>-1.2543282613882</v>
      </c>
      <c r="K20577" s="1" t="n">
        <v>1.33709184977021</v>
      </c>
      <c r="S20577" s="4" t="n">
        <v>2.3733312587145</v>
      </c>
      <c r="T20577" s="4" t="n">
        <v>0.60472227766299</v>
      </c>
      <c r="U20577" s="4" t="n">
        <v>14.6876188366893</v>
      </c>
    </row>
    <row r="20578" customFormat="false" ht="15" hidden="false" customHeight="false" outlineLevel="0" collapsed="false">
      <c r="J20578" s="1" t="n">
        <v>-1.23321550500411</v>
      </c>
      <c r="K20578" s="1" t="n">
        <v>1.3412191225716</v>
      </c>
      <c r="S20578" s="4" t="n">
        <v>2.36256281926814</v>
      </c>
      <c r="T20578" s="4" t="n">
        <v>0.600063255798789</v>
      </c>
      <c r="U20578" s="4" t="n">
        <v>14.6879242659345</v>
      </c>
    </row>
    <row r="20579" customFormat="false" ht="15" hidden="false" customHeight="false" outlineLevel="0" collapsed="false">
      <c r="J20579" s="1" t="n">
        <v>-1.21205907973434</v>
      </c>
      <c r="K20579" s="1" t="n">
        <v>1.34496596653203</v>
      </c>
      <c r="S20579" s="4" t="n">
        <v>2.35172379253134</v>
      </c>
      <c r="T20579" s="4" t="n">
        <v>0.595482701969436</v>
      </c>
      <c r="U20579" s="4" t="n">
        <v>14.6882284793408</v>
      </c>
    </row>
    <row r="20580" customFormat="false" ht="15" hidden="false" customHeight="false" outlineLevel="0" collapsed="false">
      <c r="J20580" s="1" t="n">
        <v>-1.19084658267249</v>
      </c>
      <c r="K20580" s="1" t="n">
        <v>1.348339105404</v>
      </c>
      <c r="S20580" s="4" t="n">
        <v>2.34077439816012</v>
      </c>
      <c r="T20580" s="4" t="n">
        <v>0.590961485513647</v>
      </c>
      <c r="U20580" s="4" t="n">
        <v>14.688532692747</v>
      </c>
    </row>
    <row r="20581" customFormat="false" ht="15" hidden="false" customHeight="false" outlineLevel="0" collapsed="false">
      <c r="J20581" s="1" t="n">
        <v>-1.16959624397973</v>
      </c>
      <c r="K20581" s="1" t="n">
        <v>1.3513399774354</v>
      </c>
      <c r="S20581" s="4" t="n">
        <v>2.32973913875781</v>
      </c>
      <c r="T20581" s="4" t="n">
        <v>0.586507776485867</v>
      </c>
      <c r="U20581" s="4" t="n">
        <v>14.6888363136922</v>
      </c>
    </row>
    <row r="20582" customFormat="false" ht="15" hidden="false" customHeight="false" outlineLevel="0" collapsed="false">
      <c r="J20582" s="1" t="n">
        <v>-1.14830155724047</v>
      </c>
      <c r="K20582" s="1" t="n">
        <v>1.35397382138734</v>
      </c>
      <c r="S20582" s="4" t="n">
        <v>2.31859965522123</v>
      </c>
      <c r="T20582" s="4" t="n">
        <v>0.582112252154818</v>
      </c>
      <c r="U20582" s="4" t="n">
        <v>14.6891399346375</v>
      </c>
    </row>
    <row r="20583" customFormat="false" ht="15" hidden="false" customHeight="false" outlineLevel="0" collapsed="false">
      <c r="J20583" s="1" t="n">
        <v>-1.12697718076711</v>
      </c>
      <c r="K20583" s="1" t="n">
        <v>1.35624303471751</v>
      </c>
      <c r="S20583" s="4" t="n">
        <v>2.30738785376841</v>
      </c>
      <c r="T20583" s="4" t="n">
        <v>0.577785536890783</v>
      </c>
      <c r="U20583" s="4" t="n">
        <v>14.6894427746444</v>
      </c>
    </row>
    <row r="20584" customFormat="false" ht="15" hidden="false" customHeight="false" outlineLevel="0" collapsed="false">
      <c r="J20584" s="1" t="n">
        <v>-1.10561993377534</v>
      </c>
      <c r="K20584" s="1" t="n">
        <v>1.35815215366574</v>
      </c>
      <c r="S20584" s="4" t="n">
        <v>2.29607806557815</v>
      </c>
      <c r="T20584" s="4" t="n">
        <v>0.573515796036739</v>
      </c>
      <c r="U20584" s="4" t="n">
        <v>14.6897456146513</v>
      </c>
    </row>
    <row r="20585" customFormat="false" ht="15" hidden="false" customHeight="false" outlineLevel="0" collapsed="false">
      <c r="J20585" s="1" t="n">
        <v>-1.08423933964156</v>
      </c>
      <c r="K20585" s="1" t="n">
        <v>1.35970438436219</v>
      </c>
      <c r="S20585" s="4" t="n">
        <v>2.28467913794428</v>
      </c>
      <c r="T20585" s="4" t="n">
        <v>0.569304766114307</v>
      </c>
      <c r="U20585" s="4" t="n">
        <v>14.6900482961958</v>
      </c>
    </row>
    <row r="20586" customFormat="false" ht="15" hidden="false" customHeight="false" outlineLevel="0" collapsed="false">
      <c r="J20586" s="1" t="n">
        <v>-1.06283710544051</v>
      </c>
      <c r="K20586" s="1" t="n">
        <v>1.36090365242379</v>
      </c>
      <c r="S20586" s="4" t="n">
        <v>2.27318803263743</v>
      </c>
      <c r="T20586" s="4" t="n">
        <v>0.565149746791621</v>
      </c>
      <c r="U20586" s="4" t="n">
        <v>14.6903509777403</v>
      </c>
    </row>
    <row r="20587" customFormat="false" ht="15" hidden="false" customHeight="false" outlineLevel="0" collapsed="false">
      <c r="J20587" s="1" t="n">
        <v>-1.04141803276356</v>
      </c>
      <c r="K20587" s="1" t="n">
        <v>1.36175361782636</v>
      </c>
      <c r="S20587" s="4" t="n">
        <v>2.2616375041524</v>
      </c>
      <c r="T20587" s="4" t="n">
        <v>0.561060761498032</v>
      </c>
      <c r="U20587" s="4" t="n">
        <v>14.6906528807627</v>
      </c>
    </row>
    <row r="20588" customFormat="false" ht="15" hidden="false" customHeight="false" outlineLevel="0" collapsed="false">
      <c r="J20588" s="1" t="n">
        <v>-1.0199883109511</v>
      </c>
      <c r="K20588" s="1" t="n">
        <v>1.36225796041943</v>
      </c>
      <c r="S20588" s="4" t="n">
        <v>2.25000094894483</v>
      </c>
      <c r="T20588" s="4" t="n">
        <v>0.557026606754776</v>
      </c>
      <c r="U20588" s="4" t="n">
        <v>14.6909547837852</v>
      </c>
    </row>
    <row r="20589" customFormat="false" ht="15" hidden="false" customHeight="false" outlineLevel="0" collapsed="false">
      <c r="J20589" s="1" t="n">
        <v>-0.998548688164833</v>
      </c>
      <c r="K20589" s="1" t="n">
        <v>1.36242049173287</v>
      </c>
      <c r="S20589" s="4" t="n">
        <v>2.238299438732</v>
      </c>
      <c r="T20589" s="4" t="n">
        <v>0.553052968977644</v>
      </c>
      <c r="U20589" s="4" t="n">
        <v>14.6912562186533</v>
      </c>
    </row>
    <row r="20590" customFormat="false" ht="15" hidden="false" customHeight="false" outlineLevel="0" collapsed="false">
      <c r="J20590" s="1" t="n">
        <v>-0.977109172801889</v>
      </c>
      <c r="K20590" s="1" t="n">
        <v>1.36224496517599</v>
      </c>
      <c r="S20590" s="4" t="n">
        <v>2.22651781538059</v>
      </c>
      <c r="T20590" s="4" t="n">
        <v>0.549133111016393</v>
      </c>
      <c r="U20590" s="4" t="n">
        <v>14.6915576535215</v>
      </c>
    </row>
    <row r="20591" customFormat="false" ht="15" hidden="false" customHeight="false" outlineLevel="0" collapsed="false">
      <c r="J20591" s="1" t="n">
        <v>-0.955666893132999</v>
      </c>
      <c r="K20591" s="1" t="n">
        <v>1.36173510700786</v>
      </c>
      <c r="S20591" s="4" t="n">
        <v>2.21466512167366</v>
      </c>
      <c r="T20591" s="4" t="n">
        <v>0.545268604984476</v>
      </c>
      <c r="U20591" s="4" t="n">
        <v>14.6918589306625</v>
      </c>
    </row>
    <row r="20592" customFormat="false" ht="15" hidden="false" customHeight="false" outlineLevel="0" collapsed="false">
      <c r="J20592" s="1" t="n">
        <v>-0.934235245209475</v>
      </c>
      <c r="K20592" s="1" t="n">
        <v>1.36089498898092</v>
      </c>
      <c r="S20592" s="4" t="n">
        <v>2.20273802302616</v>
      </c>
      <c r="T20592" s="4" t="n">
        <v>0.54145695134551</v>
      </c>
      <c r="U20592" s="4" t="n">
        <v>14.6921602078035</v>
      </c>
    </row>
    <row r="20593" customFormat="false" ht="15" hidden="false" customHeight="false" outlineLevel="0" collapsed="false">
      <c r="J20593" s="1" t="n">
        <v>-0.912806981850145</v>
      </c>
      <c r="K20593" s="1" t="n">
        <v>1.35972798908857</v>
      </c>
      <c r="S20593" s="4" t="n">
        <v>2.19073318368995</v>
      </c>
      <c r="T20593" s="4" t="n">
        <v>0.537695813003134</v>
      </c>
      <c r="U20593" s="4" t="n">
        <v>14.6924616386721</v>
      </c>
    </row>
    <row r="20594" customFormat="false" ht="15" hidden="false" customHeight="false" outlineLevel="0" collapsed="false">
      <c r="J20594" s="1" t="n">
        <v>-0.891399644985431</v>
      </c>
      <c r="K20594" s="1" t="n">
        <v>1.35823873163278</v>
      </c>
      <c r="S20594" s="4" t="n">
        <v>2.17865947321842</v>
      </c>
      <c r="T20594" s="4" t="n">
        <v>0.533986717709264</v>
      </c>
      <c r="U20594" s="4" t="n">
        <v>14.6927630695406</v>
      </c>
    </row>
    <row r="20595" customFormat="false" ht="15" hidden="false" customHeight="false" outlineLevel="0" collapsed="false">
      <c r="J20595" s="1" t="n">
        <v>-0.870001848926303</v>
      </c>
      <c r="K20595" s="1" t="n">
        <v>1.35643001358508</v>
      </c>
      <c r="S20595" s="4" t="n">
        <v>2.16651347594001</v>
      </c>
      <c r="T20595" s="4" t="n">
        <v>0.530327384119907</v>
      </c>
      <c r="U20595" s="4" t="n">
        <v>14.6930646542151</v>
      </c>
    </row>
    <row r="20596" customFormat="false" ht="15" hidden="false" customHeight="false" outlineLevel="0" collapsed="false">
      <c r="J20596" s="1" t="n">
        <v>-0.848635047164687</v>
      </c>
      <c r="K20596" s="1" t="n">
        <v>1.35430724744743</v>
      </c>
      <c r="S20596" s="4" t="n">
        <v>2.15430412599077</v>
      </c>
      <c r="T20596" s="4" t="n">
        <v>0.526719291706134</v>
      </c>
      <c r="U20596" s="4" t="n">
        <v>14.6933662388896</v>
      </c>
    </row>
    <row r="20597" customFormat="false" ht="15" hidden="false" customHeight="false" outlineLevel="0" collapsed="false">
      <c r="J20597" s="1" t="n">
        <v>-0.827284080805496</v>
      </c>
      <c r="K20597" s="1" t="n">
        <v>1.35187245961134</v>
      </c>
      <c r="S20597" s="4" t="n">
        <v>2.14204837641894</v>
      </c>
      <c r="T20597" s="4" t="n">
        <v>0.523166086524422</v>
      </c>
      <c r="U20597" s="4" t="n">
        <v>14.693667476062</v>
      </c>
    </row>
    <row r="20598" customFormat="false" ht="15" hidden="false" customHeight="false" outlineLevel="0" collapsed="false">
      <c r="J20598" s="1" t="n">
        <v>-0.805973950514639</v>
      </c>
      <c r="K20598" s="1" t="n">
        <v>1.34913204637649</v>
      </c>
      <c r="S20598" s="4" t="n">
        <v>2.12973495578657</v>
      </c>
      <c r="T20598" s="4" t="n">
        <v>0.519663162143175</v>
      </c>
      <c r="U20598" s="4" t="n">
        <v>14.6939687132345</v>
      </c>
    </row>
    <row r="20599" customFormat="false" ht="15" hidden="false" customHeight="false" outlineLevel="0" collapsed="false">
      <c r="J20599" s="1" t="n">
        <v>-0.784685427140486</v>
      </c>
      <c r="K20599" s="1" t="n">
        <v>1.34608701163719</v>
      </c>
      <c r="S20599" s="4" t="n">
        <v>2.11735530429493</v>
      </c>
      <c r="T20599" s="4" t="n">
        <v>0.516206973869871</v>
      </c>
      <c r="U20599" s="4" t="n">
        <v>14.694270225252</v>
      </c>
    </row>
    <row r="20600" customFormat="false" ht="15" hidden="false" customHeight="false" outlineLevel="0" collapsed="false">
      <c r="J20600" s="1" t="n">
        <v>-0.763447358137365</v>
      </c>
      <c r="K20600" s="1" t="n">
        <v>1.34274497410933</v>
      </c>
      <c r="S20600" s="4" t="n">
        <v>2.10492337451904</v>
      </c>
      <c r="T20600" s="4" t="n">
        <v>0.512800325558589</v>
      </c>
      <c r="U20600" s="4" t="n">
        <v>14.6945717372695</v>
      </c>
    </row>
    <row r="20601" customFormat="false" ht="15" hidden="false" customHeight="false" outlineLevel="0" collapsed="false">
      <c r="J20601" s="1" t="n">
        <v>-0.742237578398006</v>
      </c>
      <c r="K20601" s="1" t="n">
        <v>1.33910589828083</v>
      </c>
      <c r="S20601" s="4" t="n">
        <v>2.09243048673891</v>
      </c>
      <c r="T20601" s="4" t="n">
        <v>0.509439764058698</v>
      </c>
      <c r="U20601" s="4" t="n">
        <v>14.6948735243829</v>
      </c>
    </row>
    <row r="20602" customFormat="false" ht="15" hidden="false" customHeight="false" outlineLevel="0" collapsed="false">
      <c r="J20602" s="1" t="n">
        <v>-0.721087643137814</v>
      </c>
      <c r="K20602" s="1" t="n">
        <v>1.33517866878994</v>
      </c>
      <c r="S20602" s="4" t="n">
        <v>2.07989068283492</v>
      </c>
      <c r="T20602" s="4" t="n">
        <v>0.506128009945034</v>
      </c>
      <c r="U20602" s="4" t="n">
        <v>14.6951753114963</v>
      </c>
    </row>
    <row r="20603" customFormat="false" ht="15" hidden="false" customHeight="false" outlineLevel="0" collapsed="false">
      <c r="J20603" s="1" t="n">
        <v>-0.699970873034084</v>
      </c>
      <c r="K20603" s="1" t="n">
        <v>1.33096173222984</v>
      </c>
      <c r="S20603" s="4" t="n">
        <v>2.06729007917594</v>
      </c>
      <c r="T20603" s="4" t="n">
        <v>0.502860392862509</v>
      </c>
      <c r="U20603" s="4" t="n">
        <v>14.6954774958051</v>
      </c>
    </row>
    <row r="20604" customFormat="false" ht="15" hidden="false" customHeight="false" outlineLevel="0" collapsed="false">
      <c r="J20604" s="1" t="n">
        <v>-0.678923118338949</v>
      </c>
      <c r="K20604" s="1" t="n">
        <v>1.32646566930918</v>
      </c>
      <c r="S20604" s="4" t="n">
        <v>2.05464785009432</v>
      </c>
      <c r="T20604" s="4" t="n">
        <v>0.499640898229616</v>
      </c>
      <c r="U20604" s="4" t="n">
        <v>14.695779680114</v>
      </c>
    </row>
    <row r="20605" customFormat="false" ht="15" hidden="false" customHeight="false" outlineLevel="0" collapsed="false">
      <c r="J20605" s="1" t="n">
        <v>-0.657913791046273</v>
      </c>
      <c r="K20605" s="1" t="n">
        <v>1.32168731429068</v>
      </c>
      <c r="S20605" s="4" t="n">
        <v>2.04195509103346</v>
      </c>
      <c r="T20605" s="4" t="n">
        <v>0.496466251736941</v>
      </c>
      <c r="U20605" s="4" t="n">
        <v>14.6960821401321</v>
      </c>
    </row>
    <row r="20606" customFormat="false" ht="15" hidden="false" customHeight="false" outlineLevel="0" collapsed="false">
      <c r="J20606" s="1" t="n">
        <v>-0.636982429437895</v>
      </c>
      <c r="K20606" s="1" t="n">
        <v>1.31663905158556</v>
      </c>
      <c r="S20606" s="4" t="n">
        <v>2.02922598903147</v>
      </c>
      <c r="T20606" s="4" t="n">
        <v>0.493339012925243</v>
      </c>
      <c r="U20606" s="4" t="n">
        <v>14.6963846001501</v>
      </c>
    </row>
    <row r="20607" customFormat="false" ht="15" hidden="false" customHeight="false" outlineLevel="0" collapsed="false">
      <c r="J20607" s="1" t="n">
        <v>-0.616095673822789</v>
      </c>
      <c r="K20607" s="1" t="n">
        <v>1.31131620070919</v>
      </c>
      <c r="S20607" s="4" t="n">
        <v>2.01644637658902</v>
      </c>
      <c r="T20607" s="4" t="n">
        <v>0.490254762240206</v>
      </c>
      <c r="U20607" s="4" t="n">
        <v>14.6966874582493</v>
      </c>
    </row>
    <row r="20608" customFormat="false" ht="15" hidden="false" customHeight="false" outlineLevel="0" collapsed="false">
      <c r="J20608" s="1" t="n">
        <v>-0.595295605039101</v>
      </c>
      <c r="K20608" s="1" t="n">
        <v>1.3057328766796</v>
      </c>
      <c r="S20608" s="4" t="n">
        <v>2.00363562461398</v>
      </c>
      <c r="T20608" s="4" t="n">
        <v>0.487217252377534</v>
      </c>
      <c r="U20608" s="4" t="n">
        <v>14.6969903163485</v>
      </c>
    </row>
    <row r="20609" customFormat="false" ht="15" hidden="false" customHeight="false" outlineLevel="0" collapsed="false">
      <c r="J20609" s="1" t="n">
        <v>-0.574545623804682</v>
      </c>
      <c r="K20609" s="1" t="n">
        <v>1.29988261270988</v>
      </c>
      <c r="S20609" s="4" t="n">
        <v>1.99077683385133</v>
      </c>
      <c r="T20609" s="4" t="n">
        <v>0.484221585167002</v>
      </c>
      <c r="U20609" s="4" t="n">
        <v>14.6972936343787</v>
      </c>
    </row>
    <row r="20610" customFormat="false" ht="15" hidden="false" customHeight="false" outlineLevel="0" collapsed="false">
      <c r="J20610" s="1" t="n">
        <v>-0.553890823634884</v>
      </c>
      <c r="K20610" s="1" t="n">
        <v>1.29378150799721</v>
      </c>
      <c r="S20610" s="4" t="n">
        <v>1.97789204477713</v>
      </c>
      <c r="T20610" s="4" t="n">
        <v>0.481272020095485</v>
      </c>
      <c r="U20610" s="4" t="n">
        <v>14.6975969524089</v>
      </c>
    </row>
    <row r="20611" customFormat="false" ht="15" hidden="false" customHeight="false" outlineLevel="0" collapsed="false">
      <c r="J20611" s="1" t="n">
        <v>-0.533290389595252</v>
      </c>
      <c r="K20611" s="1" t="n">
        <v>1.28742084157</v>
      </c>
      <c r="S20611" s="4" t="n">
        <v>1.96493715729797</v>
      </c>
      <c r="T20611" s="4" t="n">
        <v>0.478357760992505</v>
      </c>
      <c r="U20611" s="4" t="n">
        <v>14.6979013665292</v>
      </c>
    </row>
    <row r="20612" customFormat="false" ht="15" hidden="false" customHeight="false" outlineLevel="0" collapsed="false">
      <c r="J20612" s="1" t="n">
        <v>-0.512793413207839</v>
      </c>
      <c r="K20612" s="1" t="n">
        <v>1.28081913685267</v>
      </c>
      <c r="S20612" s="4" t="n">
        <v>1.95196127594323</v>
      </c>
      <c r="T20612" s="4" t="n">
        <v>0.475489164571933</v>
      </c>
      <c r="U20612" s="4" t="n">
        <v>14.6982057806496</v>
      </c>
    </row>
    <row r="20613" customFormat="false" ht="15" hidden="false" customHeight="false" outlineLevel="0" collapsed="false">
      <c r="J20613" s="1" t="n">
        <v>-0.492356523758734</v>
      </c>
      <c r="K20613" s="1" t="n">
        <v>1.27396577641804</v>
      </c>
      <c r="S20613" s="4" t="n">
        <v>1.93893628326018</v>
      </c>
      <c r="T20613" s="4" t="n">
        <v>0.472659240781733</v>
      </c>
      <c r="U20613" s="4" t="n">
        <v>14.6985109130586</v>
      </c>
    </row>
    <row r="20614" customFormat="false" ht="15" hidden="false" customHeight="false" outlineLevel="0" collapsed="false">
      <c r="J20614" s="1" t="n">
        <v>-0.472031134510832</v>
      </c>
      <c r="K20614" s="1" t="n">
        <v>1.26688138545835</v>
      </c>
      <c r="S20614" s="4" t="n">
        <v>1.92589532829733</v>
      </c>
      <c r="T20614" s="4" t="n">
        <v>0.46987443197864</v>
      </c>
      <c r="U20614" s="4" t="n">
        <v>14.6988160454676</v>
      </c>
    </row>
    <row r="20615" customFormat="false" ht="15" hidden="false" customHeight="false" outlineLevel="0" collapsed="false">
      <c r="J20615" s="1" t="n">
        <v>-0.451770364658334</v>
      </c>
      <c r="K20615" s="1" t="n">
        <v>1.25955297688994</v>
      </c>
      <c r="S20615" s="4" t="n">
        <v>1.91279374369141</v>
      </c>
      <c r="T20615" s="4" t="n">
        <v>0.467124541041841</v>
      </c>
      <c r="U20615" s="4" t="n">
        <v>14.6991222805233</v>
      </c>
    </row>
    <row r="20616" customFormat="false" ht="15" hidden="false" customHeight="false" outlineLevel="0" collapsed="false">
      <c r="J20616" s="1" t="n">
        <v>-0.431628912262361</v>
      </c>
      <c r="K20616" s="1" t="n">
        <v>1.25200372340848</v>
      </c>
      <c r="S20616" s="4" t="n">
        <v>1.89968115520356</v>
      </c>
      <c r="T20616" s="4" t="n">
        <v>0.464419336903519</v>
      </c>
      <c r="U20616" s="4" t="n">
        <v>14.699428515579</v>
      </c>
    </row>
    <row r="20617" customFormat="false" ht="15" hidden="false" customHeight="false" outlineLevel="0" collapsed="false">
      <c r="J20617" s="1" t="n">
        <v>-0.411556997846194</v>
      </c>
      <c r="K20617" s="1" t="n">
        <v>1.24421833879369</v>
      </c>
      <c r="S20617" s="4" t="n">
        <v>1.88650570801128</v>
      </c>
      <c r="T20617" s="4" t="n">
        <v>0.46174751969658</v>
      </c>
      <c r="U20617" s="4" t="n">
        <v>14.6997360188647</v>
      </c>
    </row>
    <row r="20618" customFormat="false" ht="15" hidden="false" customHeight="false" outlineLevel="0" collapsed="false">
      <c r="J20618" s="1" t="n">
        <v>-0.391611985062888</v>
      </c>
      <c r="K20618" s="1" t="n">
        <v>1.23622248182082</v>
      </c>
      <c r="S20618" s="4" t="n">
        <v>1.87332418470601</v>
      </c>
      <c r="T20618" s="4" t="n">
        <v>0.459120013204558</v>
      </c>
      <c r="U20618" s="4" t="n">
        <v>14.7000435221503</v>
      </c>
    </row>
    <row r="20619" customFormat="false" ht="15" hidden="false" customHeight="false" outlineLevel="0" collapsed="false">
      <c r="J20619" s="1" t="n">
        <v>-0.371741292195323</v>
      </c>
      <c r="K20619" s="1" t="n">
        <v>1.22799846920382</v>
      </c>
      <c r="S20619" s="4" t="n">
        <v>1.8600983414667</v>
      </c>
      <c r="T20619" s="4" t="n">
        <v>0.456528540488199</v>
      </c>
      <c r="U20619" s="4" t="n">
        <v>14.7003519748694</v>
      </c>
    </row>
    <row r="20620" customFormat="false" ht="15" hidden="false" customHeight="false" outlineLevel="0" collapsed="false">
      <c r="J20620" s="1" t="n">
        <v>-0.352004849119349</v>
      </c>
      <c r="K20620" s="1" t="n">
        <v>1.21957454027981</v>
      </c>
      <c r="S20620" s="4" t="n">
        <v>1.84687132916992</v>
      </c>
      <c r="T20620" s="4" t="n">
        <v>0.453980915892271</v>
      </c>
      <c r="U20620" s="4" t="n">
        <v>14.7006604275885</v>
      </c>
    </row>
    <row r="20621" customFormat="false" ht="15" hidden="false" customHeight="false" outlineLevel="0" collapsed="false">
      <c r="J20621" s="1" t="n">
        <v>-0.332347220353651</v>
      </c>
      <c r="K20621" s="1" t="n">
        <v>1.21093045846754</v>
      </c>
      <c r="S20621" s="4" t="n">
        <v>1.83358809414176</v>
      </c>
      <c r="T20621" s="4" t="n">
        <v>0.451465987032107</v>
      </c>
      <c r="U20621" s="4" t="n">
        <v>14.7009702210483</v>
      </c>
    </row>
    <row r="20622" customFormat="false" ht="15" hidden="false" customHeight="false" outlineLevel="0" collapsed="false">
      <c r="J20622" s="1" t="n">
        <v>-0.312830952459063</v>
      </c>
      <c r="K20622" s="1" t="n">
        <v>1.20209719341794</v>
      </c>
      <c r="S20622" s="4" t="n">
        <v>1.82030855537247</v>
      </c>
      <c r="T20622" s="4" t="n">
        <v>0.448994560783908</v>
      </c>
      <c r="U20622" s="4" t="n">
        <v>14.701280014508</v>
      </c>
    </row>
    <row r="20623" customFormat="false" ht="15" hidden="false" customHeight="false" outlineLevel="0" collapsed="false">
      <c r="J20623" s="1" t="n">
        <v>-0.29339718070368</v>
      </c>
      <c r="K20623" s="1" t="n">
        <v>1.19305154796348</v>
      </c>
      <c r="S20623" s="4" t="n">
        <v>1.80696766047162</v>
      </c>
      <c r="T20623" s="4" t="n">
        <v>0.446554047076847</v>
      </c>
      <c r="U20623" s="4" t="n">
        <v>14.70159138254</v>
      </c>
    </row>
    <row r="20624" customFormat="false" ht="15" hidden="false" customHeight="false" outlineLevel="0" collapsed="false">
      <c r="J20624" s="1" t="n">
        <v>-0.274111651115884</v>
      </c>
      <c r="K20624" s="1" t="n">
        <v>1.18382761382839</v>
      </c>
      <c r="S20624" s="4" t="n">
        <v>1.79363531001979</v>
      </c>
      <c r="T20624" s="4" t="n">
        <v>0.444156759879983</v>
      </c>
      <c r="U20624" s="4" t="n">
        <v>14.7019027505721</v>
      </c>
    </row>
    <row r="20625" customFormat="false" ht="15" hidden="false" customHeight="false" outlineLevel="0" collapsed="false">
      <c r="J20625" s="1" t="n">
        <v>-0.254913266265478</v>
      </c>
      <c r="K20625" s="1" t="n">
        <v>1.17439966372261</v>
      </c>
      <c r="S20625" s="4" t="n">
        <v>1.78025324613231</v>
      </c>
      <c r="T20625" s="4" t="n">
        <v>0.44179172508539</v>
      </c>
      <c r="U20625" s="4" t="n">
        <v>14.7022155360726</v>
      </c>
    </row>
    <row r="20626" customFormat="false" ht="15" hidden="false" customHeight="false" outlineLevel="0" collapsed="false">
      <c r="J20626" s="1" t="n">
        <v>-0.235869755536367</v>
      </c>
      <c r="K20626" s="1" t="n">
        <v>1.16480449876434</v>
      </c>
      <c r="S20626" s="4" t="n">
        <v>1.76688453774981</v>
      </c>
      <c r="T20626" s="4" t="n">
        <v>0.439469601360095</v>
      </c>
      <c r="U20626" s="4" t="n">
        <v>14.7025283215732</v>
      </c>
    </row>
    <row r="20627" customFormat="false" ht="15" hidden="false" customHeight="false" outlineLevel="0" collapsed="false">
      <c r="J20627" s="1" t="n">
        <v>-0.216917250377436</v>
      </c>
      <c r="K20627" s="1" t="n">
        <v>1.15501347553465</v>
      </c>
      <c r="S20627" s="4" t="n">
        <v>1.75345657869797</v>
      </c>
      <c r="T20627" s="4" t="n">
        <v>0.437177361279536</v>
      </c>
      <c r="U20627" s="4" t="n">
        <v>14.7028428632143</v>
      </c>
    </row>
    <row r="20628" customFormat="false" ht="15" hidden="false" customHeight="false" outlineLevel="0" collapsed="false">
      <c r="J20628" s="1" t="n">
        <v>-0.198126008036854</v>
      </c>
      <c r="K20628" s="1" t="n">
        <v>1.14506647487307</v>
      </c>
      <c r="S20628" s="4" t="n">
        <v>1.74004678457828</v>
      </c>
      <c r="T20628" s="4" t="n">
        <v>0.434927814205004</v>
      </c>
      <c r="U20628" s="4" t="n">
        <v>14.7031574048555</v>
      </c>
    </row>
    <row r="20629" customFormat="false" ht="15" hidden="false" customHeight="false" outlineLevel="0" collapsed="false">
      <c r="J20629" s="1" t="n">
        <v>-0.179429753119606</v>
      </c>
      <c r="K20629" s="1" t="n">
        <v>1.13493200531379</v>
      </c>
      <c r="S20629" s="4" t="n">
        <v>1.72657518322845</v>
      </c>
      <c r="T20629" s="4" t="n">
        <v>0.43270717666373</v>
      </c>
      <c r="U20629" s="4" t="n">
        <v>14.7034738802998</v>
      </c>
    </row>
    <row r="20630" customFormat="false" ht="15" hidden="false" customHeight="false" outlineLevel="0" collapsed="false">
      <c r="J20630" s="1" t="n">
        <v>-0.160900898204092</v>
      </c>
      <c r="K20630" s="1" t="n">
        <v>1.12465296014986</v>
      </c>
      <c r="S20630" s="4" t="n">
        <v>1.71312655634597</v>
      </c>
      <c r="T20630" s="4" t="n">
        <v>0.430529065608555</v>
      </c>
      <c r="U20630" s="4" t="n">
        <v>14.7037903557441</v>
      </c>
    </row>
    <row r="20631" customFormat="false" ht="15" hidden="false" customHeight="false" outlineLevel="0" collapsed="false">
      <c r="J20631" s="1" t="n">
        <v>-0.142470537102373</v>
      </c>
      <c r="K20631" s="1" t="n">
        <v>1.11419475776082</v>
      </c>
      <c r="S20631" s="4" t="n">
        <v>1.69962507455021</v>
      </c>
      <c r="T20631" s="4" t="n">
        <v>0.428380829683382</v>
      </c>
      <c r="U20631" s="4" t="n">
        <v>14.7041086735978</v>
      </c>
    </row>
    <row r="20632" customFormat="false" ht="15" hidden="false" customHeight="false" outlineLevel="0" collapsed="false">
      <c r="J20632" s="1" t="n">
        <v>-0.124213463371195</v>
      </c>
      <c r="K20632" s="1" t="n">
        <v>1.10360353688772</v>
      </c>
      <c r="S20632" s="4" t="n">
        <v>1.68615133674853</v>
      </c>
      <c r="T20632" s="4" t="n">
        <v>0.426274933175161</v>
      </c>
      <c r="U20632" s="4" t="n">
        <v>14.7044269914514</v>
      </c>
    </row>
    <row r="20633" customFormat="false" ht="15" hidden="false" customHeight="false" outlineLevel="0" collapsed="false">
      <c r="J20633" s="1" t="n">
        <v>-0.106058507543173</v>
      </c>
      <c r="K20633" s="1" t="n">
        <v>1.09284172094722</v>
      </c>
      <c r="S20633" s="4" t="n">
        <v>1.67261500131678</v>
      </c>
      <c r="T20633" s="4" t="n">
        <v>0.424196963724592</v>
      </c>
      <c r="U20633" s="4" t="n">
        <v>14.7047475029076</v>
      </c>
    </row>
    <row r="20634" customFormat="false" ht="15" hidden="false" customHeight="false" outlineLevel="0" collapsed="false">
      <c r="J20634" s="1" t="n">
        <v>-0.0880824674145691</v>
      </c>
      <c r="K20634" s="1" t="n">
        <v>1.08195859892242</v>
      </c>
      <c r="S20634" s="4" t="n">
        <v>1.65911121353278</v>
      </c>
      <c r="T20634" s="4" t="n">
        <v>0.422161244212036</v>
      </c>
      <c r="U20634" s="4" t="n">
        <v>14.7050680143637</v>
      </c>
    </row>
    <row r="20635" customFormat="false" ht="15" hidden="false" customHeight="false" outlineLevel="0" collapsed="false">
      <c r="J20635" s="1" t="n">
        <v>-0.0702118888519181</v>
      </c>
      <c r="K20635" s="1" t="n">
        <v>1.07091347911441</v>
      </c>
      <c r="S20635" s="4" t="n">
        <v>1.64554220547224</v>
      </c>
      <c r="T20635" s="4" t="n">
        <v>0.420152789664511</v>
      </c>
      <c r="U20635" s="4" t="n">
        <v>14.7053909067309</v>
      </c>
    </row>
    <row r="20636" customFormat="false" ht="15" hidden="false" customHeight="false" outlineLevel="0" collapsed="false">
      <c r="J20636" s="1" t="n">
        <v>-0.0525255929209922</v>
      </c>
      <c r="K20636" s="1" t="n">
        <v>1.05975891449403</v>
      </c>
      <c r="S20636" s="4" t="n">
        <v>1.63201056867086</v>
      </c>
      <c r="T20636" s="4" t="n">
        <v>0.418186548405334</v>
      </c>
      <c r="U20636" s="4" t="n">
        <v>14.705713799098</v>
      </c>
    </row>
    <row r="20637" customFormat="false" ht="15" hidden="false" customHeight="false" outlineLevel="0" collapsed="false">
      <c r="J20637" s="1" t="n">
        <v>-0.0349480172614314</v>
      </c>
      <c r="K20637" s="1" t="n">
        <v>1.0484511049259</v>
      </c>
      <c r="S20637" s="4" t="n">
        <v>1.61841552234454</v>
      </c>
      <c r="T20637" s="4" t="n">
        <v>0.416247657769714</v>
      </c>
      <c r="U20637" s="4" t="n">
        <v>14.7060391575644</v>
      </c>
    </row>
    <row r="20638" customFormat="false" ht="15" hidden="false" customHeight="false" outlineLevel="0" collapsed="false">
      <c r="J20638" s="1" t="n">
        <v>-0.017559823253381</v>
      </c>
      <c r="K20638" s="1" t="n">
        <v>1.03704585671513</v>
      </c>
      <c r="S20638" s="4" t="n">
        <v>1.60486267136564</v>
      </c>
      <c r="T20638" s="4" t="n">
        <v>0.41435096986861</v>
      </c>
      <c r="U20638" s="4" t="n">
        <v>14.7063645160307</v>
      </c>
    </row>
    <row r="20639" customFormat="false" ht="15" hidden="false" customHeight="false" outlineLevel="0" collapsed="false">
      <c r="J20639" s="1" t="n">
        <v>-0.000283386248060843</v>
      </c>
      <c r="K20639" s="1" t="n">
        <v>1.02549619315836</v>
      </c>
      <c r="S20639" s="4" t="n">
        <v>1.59124825652207</v>
      </c>
      <c r="T20639" s="4" t="n">
        <v>0.412481773807195</v>
      </c>
      <c r="U20639" s="4" t="n">
        <v>14.70669242759</v>
      </c>
    </row>
    <row r="20640" customFormat="false" ht="15" hidden="false" customHeight="false" outlineLevel="0" collapsed="false">
      <c r="J20640" s="1" t="n">
        <v>0.0167988421039644</v>
      </c>
      <c r="K20640" s="1" t="n">
        <v>1.01386123597403</v>
      </c>
      <c r="S20640" s="4" t="n">
        <v>1.57768085933698</v>
      </c>
      <c r="T20640" s="4" t="n">
        <v>0.41065479712239</v>
      </c>
      <c r="U20640" s="4" t="n">
        <v>14.7070203391493</v>
      </c>
    </row>
    <row r="20641" customFormat="false" ht="15" hidden="false" customHeight="false" outlineLevel="0" collapsed="false">
      <c r="J20641" s="1" t="n">
        <v>0.0337664753008373</v>
      </c>
      <c r="K20641" s="1" t="n">
        <v>1.00209078664962</v>
      </c>
      <c r="S20641" s="4" t="n">
        <v>1.56403469209986</v>
      </c>
      <c r="T20641" s="4" t="n">
        <v>0.408853015604712</v>
      </c>
      <c r="U20641" s="4" t="n">
        <v>14.7073513565838</v>
      </c>
    </row>
    <row r="20642" customFormat="false" ht="15" hidden="false" customHeight="false" outlineLevel="0" collapsed="false">
      <c r="J20642" s="1" t="n">
        <v>0.0505353497122896</v>
      </c>
      <c r="K20642" s="1" t="n">
        <v>0.990247321620457</v>
      </c>
      <c r="S20642" s="4" t="n">
        <v>1.55044050902734</v>
      </c>
      <c r="T20642" s="4" t="n">
        <v>0.407093616785116</v>
      </c>
      <c r="U20642" s="4" t="n">
        <v>14.7076823740183</v>
      </c>
    </row>
    <row r="20643" customFormat="false" ht="15" hidden="false" customHeight="false" outlineLevel="0" collapsed="false">
      <c r="J20643" s="1" t="n">
        <v>0.0671869395964708</v>
      </c>
      <c r="K20643" s="1" t="n">
        <v>0.978277420853823</v>
      </c>
      <c r="S20643" s="4" t="n">
        <v>1.53677678419241</v>
      </c>
      <c r="T20643" s="4" t="n">
        <v>0.40536078666115</v>
      </c>
      <c r="U20643" s="4" t="n">
        <v>14.7080164167547</v>
      </c>
    </row>
    <row r="20644" customFormat="false" ht="15" hidden="false" customHeight="false" outlineLevel="0" collapsed="false">
      <c r="J20644" s="1" t="n">
        <v>0.083635503829623</v>
      </c>
      <c r="K20644" s="1" t="n">
        <v>0.966246909356656</v>
      </c>
      <c r="S20644" s="4" t="n">
        <v>1.52316997371351</v>
      </c>
      <c r="T20644" s="4" t="n">
        <v>0.403670486585116</v>
      </c>
      <c r="U20644" s="4" t="n">
        <v>14.7083504594912</v>
      </c>
    </row>
    <row r="20645" customFormat="false" ht="15" hidden="false" customHeight="false" outlineLevel="0" collapsed="false">
      <c r="J20645" s="1" t="n">
        <v>0.0999642226833617</v>
      </c>
      <c r="K20645" s="1" t="n">
        <v>0.954099176089309</v>
      </c>
      <c r="S20645" s="4" t="n">
        <v>1.50949110206954</v>
      </c>
      <c r="T20645" s="4" t="n">
        <v>0.402006656861555</v>
      </c>
      <c r="U20645" s="4" t="n">
        <v>14.7086877368094</v>
      </c>
    </row>
    <row r="20646" customFormat="false" ht="15" hidden="false" customHeight="false" outlineLevel="0" collapsed="false">
      <c r="J20646" s="1" t="n">
        <v>0.116085939758967</v>
      </c>
      <c r="K20646" s="1" t="n">
        <v>0.94190335772377</v>
      </c>
      <c r="S20646" s="4" t="n">
        <v>1.49587412649387</v>
      </c>
      <c r="T20646" s="4" t="n">
        <v>0.400385563901739</v>
      </c>
      <c r="U20646" s="4" t="n">
        <v>14.7090250141277</v>
      </c>
    </row>
    <row r="20647" customFormat="false" ht="15" hidden="false" customHeight="false" outlineLevel="0" collapsed="false">
      <c r="J20647" s="1" t="n">
        <v>0.132085452651887</v>
      </c>
      <c r="K20647" s="1" t="n">
        <v>0.929599644016002</v>
      </c>
      <c r="S20647" s="4" t="n">
        <v>1.48217234172075</v>
      </c>
      <c r="T20647" s="4" t="n">
        <v>0.398789793896364</v>
      </c>
      <c r="U20647" s="4" t="n">
        <v>14.7093659976473</v>
      </c>
    </row>
    <row r="20648" customFormat="false" ht="15" hidden="false" customHeight="false" outlineLevel="0" collapsed="false">
      <c r="J20648" s="1" t="n">
        <v>0.147874284578903</v>
      </c>
      <c r="K20648" s="1" t="n">
        <v>0.917260483909769</v>
      </c>
      <c r="S20648" s="4" t="n">
        <v>1.46853759622588</v>
      </c>
      <c r="T20648" s="4" t="n">
        <v>0.397237093432459</v>
      </c>
      <c r="U20648" s="4" t="n">
        <v>14.7097069811669</v>
      </c>
    </row>
    <row r="20649" customFormat="false" ht="15" hidden="false" customHeight="false" outlineLevel="0" collapsed="false">
      <c r="J20649" s="1" t="n">
        <v>0.163538707633807</v>
      </c>
      <c r="K20649" s="1" t="n">
        <v>0.904822911039842</v>
      </c>
      <c r="S20649" s="4" t="n">
        <v>1.45481269556657</v>
      </c>
      <c r="T20649" s="4" t="n">
        <v>0.395709675015431</v>
      </c>
      <c r="U20649" s="4" t="n">
        <v>14.7100519718618</v>
      </c>
    </row>
    <row r="20650" customFormat="false" ht="15" hidden="false" customHeight="false" outlineLevel="0" collapsed="false">
      <c r="J20650" s="1" t="n">
        <v>0.178989075425247</v>
      </c>
      <c r="K20650" s="1" t="n">
        <v>0.892362635533928</v>
      </c>
      <c r="S20650" s="4" t="n">
        <v>1.44116009369579</v>
      </c>
      <c r="T20650" s="4" t="n">
        <v>0.394225742197237</v>
      </c>
      <c r="U20650" s="4" t="n">
        <v>14.7103969625567</v>
      </c>
    </row>
    <row r="20651" customFormat="false" ht="15" hidden="false" customHeight="false" outlineLevel="0" collapsed="false">
      <c r="J20651" s="1" t="n">
        <v>0.194313037880086</v>
      </c>
      <c r="K20651" s="1" t="n">
        <v>0.879813552279235</v>
      </c>
      <c r="S20651" s="4" t="n">
        <v>1.42741495682829</v>
      </c>
      <c r="T20651" s="4" t="n">
        <v>0.392767545767183</v>
      </c>
      <c r="U20651" s="4" t="n">
        <v>14.710746197803</v>
      </c>
    </row>
    <row r="20652" customFormat="false" ht="15" hidden="false" customHeight="false" outlineLevel="0" collapsed="false">
      <c r="J20652" s="1" t="n">
        <v>0.209419882742763</v>
      </c>
      <c r="K20652" s="1" t="n">
        <v>0.86725460616554</v>
      </c>
      <c r="S20652" s="4" t="n">
        <v>1.41374747640716</v>
      </c>
      <c r="T20652" s="4" t="n">
        <v>0.391353319621724</v>
      </c>
      <c r="U20652" s="4" t="n">
        <v>14.7110954330494</v>
      </c>
    </row>
    <row r="20653" customFormat="false" ht="15" hidden="false" customHeight="false" outlineLevel="0" collapsed="false">
      <c r="J20653" s="1" t="n">
        <v>0.224398565332418</v>
      </c>
      <c r="K20653" s="1" t="n">
        <v>0.854616559578823</v>
      </c>
      <c r="S20653" s="4" t="n">
        <v>1.39997473751694</v>
      </c>
      <c r="T20653" s="4" t="n">
        <v>0.389964401557875</v>
      </c>
      <c r="U20653" s="4" t="n">
        <v>14.7114494275463</v>
      </c>
    </row>
    <row r="20654" customFormat="false" ht="15" hidden="false" customHeight="false" outlineLevel="0" collapsed="false">
      <c r="J20654" s="1" t="n">
        <v>0.239157386626373</v>
      </c>
      <c r="K20654" s="1" t="n">
        <v>0.841981576150391</v>
      </c>
      <c r="S20654" s="4" t="n">
        <v>1.38628524605079</v>
      </c>
      <c r="T20654" s="4" t="n">
        <v>0.388620078650824</v>
      </c>
      <c r="U20654" s="4" t="n">
        <v>14.7118034220432</v>
      </c>
    </row>
    <row r="20655" customFormat="false" ht="15" hidden="false" customHeight="false" outlineLevel="0" collapsed="false">
      <c r="J20655" s="1" t="n">
        <v>0.253786346518617</v>
      </c>
      <c r="K20655" s="1" t="n">
        <v>0.829277465029702</v>
      </c>
      <c r="S20655" s="4" t="n">
        <v>1.37249290932705</v>
      </c>
      <c r="T20655" s="4" t="n">
        <v>0.387302383507857</v>
      </c>
      <c r="U20655" s="4" t="n">
        <v>14.7121623172533</v>
      </c>
    </row>
    <row r="20656" customFormat="false" ht="15" hidden="false" customHeight="false" outlineLevel="0" collapsed="false">
      <c r="J20656" s="1" t="n">
        <v>0.268193032683577</v>
      </c>
      <c r="K20656" s="1" t="n">
        <v>0.816589418420983</v>
      </c>
      <c r="S20656" s="4" t="n">
        <v>1.35878948301633</v>
      </c>
      <c r="T20656" s="4" t="n">
        <v>0.386029956954679</v>
      </c>
      <c r="U20656" s="4" t="n">
        <v>14.7125212124634</v>
      </c>
    </row>
    <row r="20657" customFormat="false" ht="15" hidden="false" customHeight="false" outlineLevel="0" collapsed="false">
      <c r="J20657" s="1" t="n">
        <v>0.28246862596519</v>
      </c>
      <c r="K20657" s="1" t="n">
        <v>0.803842136953836</v>
      </c>
      <c r="S20657" s="4" t="n">
        <v>1.34505378032291</v>
      </c>
      <c r="T20657" s="4" t="n">
        <v>0.384791623057896</v>
      </c>
      <c r="U20657" s="4" t="n">
        <v>14.7128833554471</v>
      </c>
    </row>
    <row r="20658" customFormat="false" ht="15" hidden="false" customHeight="false" outlineLevel="0" collapsed="false">
      <c r="J20658" s="1" t="n">
        <v>0.296519865273286</v>
      </c>
      <c r="K20658" s="1" t="n">
        <v>0.791123985320891</v>
      </c>
      <c r="S20658" s="4" t="n">
        <v>1.3314117765872</v>
      </c>
      <c r="T20658" s="4" t="n">
        <v>0.383598831719076</v>
      </c>
      <c r="U20658" s="4" t="n">
        <v>14.7132454984308</v>
      </c>
    </row>
    <row r="20659" customFormat="false" ht="15" hidden="false" customHeight="false" outlineLevel="0" collapsed="false">
      <c r="J20659" s="1" t="n">
        <v>0.310438829036801</v>
      </c>
      <c r="K20659" s="1" t="n">
        <v>0.778356782553781</v>
      </c>
      <c r="S20659" s="4" t="n">
        <v>1.3178098277407</v>
      </c>
      <c r="T20659" s="4" t="n">
        <v>0.382446726859252</v>
      </c>
      <c r="U20659" s="4" t="n">
        <v>14.7136091206388</v>
      </c>
    </row>
    <row r="20660" customFormat="false" ht="15" hidden="false" customHeight="false" outlineLevel="0" collapsed="false">
      <c r="J20660" s="1" t="n">
        <v>0.324131704975053</v>
      </c>
      <c r="K20660" s="1" t="n">
        <v>0.765631825753355</v>
      </c>
      <c r="S20660" s="4" t="n">
        <v>1.30430529339929</v>
      </c>
      <c r="T20660" s="4" t="n">
        <v>0.38134001890598</v>
      </c>
      <c r="U20660" s="4" t="n">
        <v>14.7139727428468</v>
      </c>
    </row>
    <row r="20661" customFormat="false" ht="15" hidden="false" customHeight="false" outlineLevel="0" collapsed="false">
      <c r="J20661" s="1" t="n">
        <v>0.337691233567235</v>
      </c>
      <c r="K20661" s="1" t="n">
        <v>0.752868259470952</v>
      </c>
      <c r="S20661" s="4" t="n">
        <v>1.29084323521491</v>
      </c>
      <c r="T20661" s="4" t="n">
        <v>0.38027408180394</v>
      </c>
      <c r="U20661" s="4" t="n">
        <v>14.7143378983007</v>
      </c>
    </row>
    <row r="20662" customFormat="false" ht="15" hidden="false" customHeight="false" outlineLevel="0" collapsed="false">
      <c r="J20662" s="1" t="n">
        <v>0.351023300396732</v>
      </c>
      <c r="K20662" s="1" t="n">
        <v>0.740160090562598</v>
      </c>
      <c r="S20662" s="4" t="n">
        <v>1.27748213139912</v>
      </c>
      <c r="T20662" s="4" t="n">
        <v>0.379253439628582</v>
      </c>
      <c r="U20662" s="4" t="n">
        <v>14.7147030537546</v>
      </c>
    </row>
    <row r="20663" customFormat="false" ht="15" hidden="false" customHeight="false" outlineLevel="0" collapsed="false">
      <c r="J20663" s="1" t="n">
        <v>0.364214835178011</v>
      </c>
      <c r="K20663" s="1" t="n">
        <v>0.727430074800251</v>
      </c>
      <c r="S20663" s="4" t="n">
        <v>1.26416861591833</v>
      </c>
      <c r="T20663" s="4" t="n">
        <v>0.378273921955575</v>
      </c>
      <c r="U20663" s="4" t="n">
        <v>14.7150697195767</v>
      </c>
    </row>
    <row r="20664" customFormat="false" ht="15" hidden="false" customHeight="false" outlineLevel="0" collapsed="false">
      <c r="J20664" s="1" t="n">
        <v>0.377178125604324</v>
      </c>
      <c r="K20664" s="1" t="n">
        <v>0.714768556687857</v>
      </c>
      <c r="S20664" s="4" t="n">
        <v>1.25095937549718</v>
      </c>
      <c r="T20664" s="4" t="n">
        <v>0.37733962299712</v>
      </c>
      <c r="U20664" s="4" t="n">
        <v>14.7154363853989</v>
      </c>
    </row>
    <row r="20665" customFormat="false" ht="15" hidden="false" customHeight="false" outlineLevel="0" collapsed="false">
      <c r="J20665" s="1" t="n">
        <v>0.389974738458002</v>
      </c>
      <c r="K20665" s="1" t="n">
        <v>0.702121638905135</v>
      </c>
      <c r="S20665" s="4" t="n">
        <v>1.23779880447082</v>
      </c>
      <c r="T20665" s="4" t="n">
        <v>0.376446562286336</v>
      </c>
      <c r="U20665" s="4" t="n">
        <v>14.7158046457181</v>
      </c>
    </row>
    <row r="20666" customFormat="false" ht="15" hidden="false" customHeight="false" outlineLevel="0" collapsed="false">
      <c r="J20666" s="1" t="n">
        <v>0.402543633132099</v>
      </c>
      <c r="K20666" s="1" t="n">
        <v>0.68955594323292</v>
      </c>
      <c r="S20666" s="4" t="n">
        <v>1.22474566965725</v>
      </c>
      <c r="T20666" s="4" t="n">
        <v>0.375598697529191</v>
      </c>
      <c r="U20666" s="4" t="n">
        <v>14.7161729060372</v>
      </c>
    </row>
    <row r="20667" customFormat="false" ht="15" hidden="false" customHeight="false" outlineLevel="0" collapsed="false">
      <c r="J20667" s="1" t="n">
        <v>0.414925742271053</v>
      </c>
      <c r="K20667" s="1" t="n">
        <v>0.677037261163131</v>
      </c>
      <c r="S20667" s="4" t="n">
        <v>1.21174494934825</v>
      </c>
      <c r="T20667" s="4" t="n">
        <v>0.374792441779346</v>
      </c>
      <c r="U20667" s="4" t="n">
        <v>14.7165427677873</v>
      </c>
    </row>
    <row r="20668" customFormat="false" ht="15" hidden="false" customHeight="false" outlineLevel="0" collapsed="false">
      <c r="J20668" s="1" t="n">
        <v>0.42708183407048</v>
      </c>
      <c r="K20668" s="1" t="n">
        <v>0.664612006256027</v>
      </c>
      <c r="S20668" s="4" t="n">
        <v>1.19885462315707</v>
      </c>
      <c r="T20668" s="4" t="n">
        <v>0.374031394890916</v>
      </c>
      <c r="U20668" s="4" t="n">
        <v>14.7169126295373</v>
      </c>
    </row>
    <row r="20669" customFormat="false" ht="15" hidden="false" customHeight="false" outlineLevel="0" collapsed="false">
      <c r="J20669" s="1" t="n">
        <v>0.439057074769227</v>
      </c>
      <c r="K20669" s="1" t="n">
        <v>0.65224073608285</v>
      </c>
      <c r="S20669" s="4" t="n">
        <v>1.1860192575886</v>
      </c>
      <c r="T20669" s="4" t="n">
        <v>0.373312310103717</v>
      </c>
      <c r="U20669" s="4" t="n">
        <v>14.7172841294522</v>
      </c>
    </row>
    <row r="20670" customFormat="false" ht="15" hidden="false" customHeight="false" outlineLevel="0" collapsed="false">
      <c r="J20670" s="1" t="n">
        <v>0.450808257962663</v>
      </c>
      <c r="K20670" s="1" t="n">
        <v>0.639974846091672</v>
      </c>
      <c r="S20670" s="4" t="n">
        <v>1.17329705831818</v>
      </c>
      <c r="T20670" s="4" t="n">
        <v>0.372638491457281</v>
      </c>
      <c r="U20670" s="4" t="n">
        <v>14.7176556293672</v>
      </c>
    </row>
    <row r="20671" customFormat="false" ht="15" hidden="false" customHeight="false" outlineLevel="0" collapsed="false">
      <c r="J20671" s="1" t="n">
        <v>0.462383856819769</v>
      </c>
      <c r="K20671" s="1" t="n">
        <v>0.627770495273896</v>
      </c>
      <c r="S20671" s="4" t="n">
        <v>1.16063425100956</v>
      </c>
      <c r="T20671" s="4" t="n">
        <v>0.37200714661677</v>
      </c>
      <c r="U20671" s="4" t="n">
        <v>14.7180287448008</v>
      </c>
    </row>
    <row r="20672" customFormat="false" ht="15" hidden="false" customHeight="false" outlineLevel="0" collapsed="false">
      <c r="J20672" s="1" t="n">
        <v>0.473737640956861</v>
      </c>
      <c r="K20672" s="1" t="n">
        <v>0.615683216519521</v>
      </c>
      <c r="S20672" s="4" t="n">
        <v>1.14808716048577</v>
      </c>
      <c r="T20672" s="4" t="n">
        <v>0.371421156579434</v>
      </c>
      <c r="U20672" s="4" t="n">
        <v>14.7184018602345</v>
      </c>
    </row>
    <row r="20673" customFormat="false" ht="15" hidden="false" customHeight="false" outlineLevel="0" collapsed="false">
      <c r="J20673" s="1" t="n">
        <v>0.484921997002451</v>
      </c>
      <c r="K20673" s="1" t="n">
        <v>0.603664020913478</v>
      </c>
      <c r="S20673" s="4" t="n">
        <v>1.13560168149909</v>
      </c>
      <c r="T20673" s="4" t="n">
        <v>0.370878089392997</v>
      </c>
      <c r="U20673" s="4" t="n">
        <v>14.718776628244</v>
      </c>
    </row>
    <row r="20674" customFormat="false" ht="15" hidden="false" customHeight="false" outlineLevel="0" collapsed="false">
      <c r="J20674" s="1" t="n">
        <v>0.495887030352833</v>
      </c>
      <c r="K20674" s="1" t="n">
        <v>0.591773345912773</v>
      </c>
      <c r="S20674" s="4" t="n">
        <v>1.1232342851903</v>
      </c>
      <c r="T20674" s="4" t="n">
        <v>0.37038051314276</v>
      </c>
      <c r="U20674" s="4" t="n">
        <v>14.7191513962535</v>
      </c>
    </row>
    <row r="20675" customFormat="false" ht="15" hidden="false" customHeight="false" outlineLevel="0" collapsed="false">
      <c r="J20675" s="1" t="n">
        <v>0.506688803474595</v>
      </c>
      <c r="K20675" s="1" t="n">
        <v>0.579957215829595</v>
      </c>
      <c r="S20675" s="4" t="n">
        <v>1.11093380542636</v>
      </c>
      <c r="T20675" s="4" t="n">
        <v>0.369926487413491</v>
      </c>
      <c r="U20675" s="4" t="n">
        <v>14.7195277553073</v>
      </c>
    </row>
    <row r="20676" customFormat="false" ht="15" hidden="false" customHeight="false" outlineLevel="0" collapsed="false">
      <c r="J20676" s="1" t="n">
        <v>0.517273995571989</v>
      </c>
      <c r="K20676" s="1" t="n">
        <v>0.568280814411473</v>
      </c>
      <c r="S20676" s="4" t="n">
        <v>1.0987535284276</v>
      </c>
      <c r="T20676" s="4" t="n">
        <v>0.369518113891575</v>
      </c>
      <c r="U20676" s="4" t="n">
        <v>14.7199041143611</v>
      </c>
    </row>
    <row r="20677" customFormat="false" ht="15" hidden="false" customHeight="false" outlineLevel="0" collapsed="false">
      <c r="J20677" s="1" t="n">
        <v>0.527701693529592</v>
      </c>
      <c r="K20677" s="1" t="n">
        <v>0.556685836206669</v>
      </c>
      <c r="S20677" s="4" t="n">
        <v>1.0866404342299</v>
      </c>
      <c r="T20677" s="4" t="n">
        <v>0.369153780468499</v>
      </c>
      <c r="U20677" s="4" t="n">
        <v>14.720282151241</v>
      </c>
    </row>
    <row r="20678" customFormat="false" ht="15" hidden="false" customHeight="false" outlineLevel="0" collapsed="false">
      <c r="J20678" s="1" t="n">
        <v>0.537915820922065</v>
      </c>
      <c r="K20678" s="1" t="n">
        <v>0.545241542479508</v>
      </c>
      <c r="S20678" s="4" t="n">
        <v>1.0746495129177</v>
      </c>
      <c r="T20678" s="4" t="n">
        <v>0.368835323291007</v>
      </c>
      <c r="U20678" s="4" t="n">
        <v>14.720660188121</v>
      </c>
    </row>
    <row r="20679" customFormat="false" ht="15" hidden="false" customHeight="false" outlineLevel="0" collapsed="false">
      <c r="J20679" s="1" t="n">
        <v>0.547979093489882</v>
      </c>
      <c r="K20679" s="1" t="n">
        <v>0.533884587839406</v>
      </c>
      <c r="S20679" s="4" t="n">
        <v>1.06272910292191</v>
      </c>
      <c r="T20679" s="4" t="n">
        <v>0.368561566928167</v>
      </c>
      <c r="U20679" s="4" t="n">
        <v>14.7210398907971</v>
      </c>
    </row>
    <row r="20680" customFormat="false" ht="15" hidden="false" customHeight="false" outlineLevel="0" collapsed="false">
      <c r="J20680" s="1" t="n">
        <v>0.55783204335637</v>
      </c>
      <c r="K20680" s="1" t="n">
        <v>0.522689042872413</v>
      </c>
      <c r="S20680" s="4" t="n">
        <v>1.05093262532574</v>
      </c>
      <c r="T20680" s="4" t="n">
        <v>0.368333951328937</v>
      </c>
      <c r="U20680" s="4" t="n">
        <v>14.7214195934732</v>
      </c>
    </row>
    <row r="20681" customFormat="false" ht="15" hidden="false" customHeight="false" outlineLevel="0" collapsed="false">
      <c r="J20681" s="1" t="n">
        <v>0.567540430071928</v>
      </c>
      <c r="K20681" s="1" t="n">
        <v>0.511587177123462</v>
      </c>
      <c r="S20681" s="4" t="n">
        <v>1.03921071468369</v>
      </c>
      <c r="T20681" s="4" t="n">
        <v>0.368151746156616</v>
      </c>
      <c r="U20681" s="4" t="n">
        <v>14.7218009191179</v>
      </c>
    </row>
    <row r="20682" customFormat="false" ht="15" hidden="false" customHeight="false" outlineLevel="0" collapsed="false">
      <c r="J20682" s="1" t="n">
        <v>0.577041999720486</v>
      </c>
      <c r="K20682" s="1" t="n">
        <v>0.500657201572941</v>
      </c>
      <c r="S20682" s="4" t="n">
        <v>1.02761426721873</v>
      </c>
      <c r="T20682" s="4" t="n">
        <v>0.368015980998693</v>
      </c>
      <c r="U20682" s="4" t="n">
        <v>14.7221822447625</v>
      </c>
    </row>
    <row r="20683" customFormat="false" ht="15" hidden="false" customHeight="false" outlineLevel="0" collapsed="false">
      <c r="J20683" s="1" t="n">
        <v>0.586405478335115</v>
      </c>
      <c r="K20683" s="1" t="n">
        <v>0.48982712119358</v>
      </c>
      <c r="S20683" s="4" t="n">
        <v>1.01609618445786</v>
      </c>
      <c r="T20683" s="4" t="n">
        <v>0.367926351593581</v>
      </c>
      <c r="U20683" s="4" t="n">
        <v>14.7225651499685</v>
      </c>
    </row>
    <row r="20684" customFormat="false" ht="15" hidden="false" customHeight="false" outlineLevel="0" collapsed="false">
      <c r="J20684" s="1" t="n">
        <v>0.595565903729105</v>
      </c>
      <c r="K20684" s="1" t="n">
        <v>0.479179164700762</v>
      </c>
      <c r="S20684" s="4" t="n">
        <v>1.0047048689718</v>
      </c>
      <c r="T20684" s="4" t="n">
        <v>0.367883497744117</v>
      </c>
      <c r="U20684" s="4" t="n">
        <v>14.7229480551745</v>
      </c>
    </row>
    <row r="20685" customFormat="false" ht="15" hidden="false" customHeight="false" outlineLevel="0" collapsed="false">
      <c r="J20685" s="1" t="n">
        <v>0.604595238123155</v>
      </c>
      <c r="K20685" s="1" t="n">
        <v>0.468636824424166</v>
      </c>
      <c r="S20685" s="4" t="n">
        <v>0.993393077538677</v>
      </c>
      <c r="T20685" s="4" t="n">
        <v>0.367887527899714</v>
      </c>
      <c r="U20685" s="4" t="n">
        <v>14.7233325772984</v>
      </c>
    </row>
    <row r="20686" customFormat="false" ht="15" hidden="false" customHeight="false" outlineLevel="0" collapsed="false">
      <c r="J20686" s="1" t="n">
        <v>0.613425528252544</v>
      </c>
      <c r="K20686" s="1" t="n">
        <v>0.458286605528202</v>
      </c>
      <c r="S20686" s="4" t="n">
        <v>0.982209187844073</v>
      </c>
      <c r="T20686" s="4" t="n">
        <v>0.367938726919891</v>
      </c>
      <c r="U20686" s="4" t="n">
        <v>14.7237170994223</v>
      </c>
    </row>
    <row r="20687" customFormat="false" ht="15" hidden="false" customHeight="false" outlineLevel="0" collapsed="false">
      <c r="J20687" s="1" t="n">
        <v>0.62213194528438</v>
      </c>
      <c r="K20687" s="1" t="n">
        <v>0.448047623887152</v>
      </c>
      <c r="S20687" s="4" t="n">
        <v>0.971108758289193</v>
      </c>
      <c r="T20687" s="4" t="n">
        <v>0.368037604749821</v>
      </c>
      <c r="U20687" s="4" t="n">
        <v>14.7241031747365</v>
      </c>
    </row>
    <row r="20688" customFormat="false" ht="15" hidden="false" customHeight="false" outlineLevel="0" collapsed="false">
      <c r="J20688" s="1" t="n">
        <v>0.630643574368178</v>
      </c>
      <c r="K20688" s="1" t="n">
        <v>0.438010523459911</v>
      </c>
      <c r="S20688" s="4" t="n">
        <v>0.960137132435892</v>
      </c>
      <c r="T20688" s="4" t="n">
        <v>0.368184079539061</v>
      </c>
      <c r="U20688" s="4" t="n">
        <v>14.7244892500508</v>
      </c>
    </row>
    <row r="20689" customFormat="false" ht="15" hidden="false" customHeight="false" outlineLevel="0" collapsed="false">
      <c r="J20689" s="1" t="n">
        <v>0.639038720356907</v>
      </c>
      <c r="K20689" s="1" t="n">
        <v>0.428090285551677</v>
      </c>
      <c r="S20689" s="4" t="n">
        <v>0.949248346119274</v>
      </c>
      <c r="T20689" s="4" t="n">
        <v>0.368379119991605</v>
      </c>
      <c r="U20689" s="4" t="n">
        <v>14.7248769668689</v>
      </c>
    </row>
    <row r="20690" customFormat="false" ht="15" hidden="false" customHeight="false" outlineLevel="0" collapsed="false">
      <c r="J20690" s="1" t="n">
        <v>0.647243588897495</v>
      </c>
      <c r="K20690" s="1" t="n">
        <v>0.41838144408743</v>
      </c>
      <c r="S20690" s="4" t="n">
        <v>0.93848913906395</v>
      </c>
      <c r="T20690" s="4" t="n">
        <v>0.368622259596057</v>
      </c>
      <c r="U20690" s="4" t="n">
        <v>14.7252646836871</v>
      </c>
    </row>
    <row r="20691" customFormat="false" ht="15" hidden="false" customHeight="false" outlineLevel="0" collapsed="false">
      <c r="J20691" s="1" t="n">
        <v>0.655340136347035</v>
      </c>
      <c r="K20691" s="1" t="n">
        <v>0.408794440855405</v>
      </c>
      <c r="S20691" s="4" t="n">
        <v>0.927819087941358</v>
      </c>
      <c r="T20691" s="4" t="n">
        <v>0.368914765864152</v>
      </c>
      <c r="U20691" s="4" t="n">
        <v>14.7256538755976</v>
      </c>
    </row>
    <row r="20692" customFormat="false" ht="15" hidden="false" customHeight="false" outlineLevel="0" collapsed="false">
      <c r="J20692" s="1" t="n">
        <v>0.663251153252847</v>
      </c>
      <c r="K20692" s="1" t="n">
        <v>0.399428125889908</v>
      </c>
      <c r="S20692" s="4" t="n">
        <v>0.917279100338351</v>
      </c>
      <c r="T20692" s="4" t="n">
        <v>0.369255886257819</v>
      </c>
      <c r="U20692" s="4" t="n">
        <v>14.7260430675082</v>
      </c>
    </row>
    <row r="20693" customFormat="false" ht="15" hidden="false" customHeight="false" outlineLevel="0" collapsed="false">
      <c r="J20693" s="1" t="n">
        <v>0.671061963355838</v>
      </c>
      <c r="K20693" s="1" t="n">
        <v>0.39018901122175</v>
      </c>
      <c r="S20693" s="4" t="n">
        <v>0.906828138205927</v>
      </c>
      <c r="T20693" s="4" t="n">
        <v>0.369647345007693</v>
      </c>
      <c r="U20693" s="4" t="n">
        <v>14.72643379142</v>
      </c>
    </row>
    <row r="20694" customFormat="false" ht="15" hidden="false" customHeight="false" outlineLevel="0" collapsed="false">
      <c r="J20694" s="1" t="n">
        <v>0.678692249319628</v>
      </c>
      <c r="K20694" s="1" t="n">
        <v>0.381179629389195</v>
      </c>
      <c r="S20694" s="4" t="n">
        <v>0.896507587624618</v>
      </c>
      <c r="T20694" s="4" t="n">
        <v>0.370088002825537</v>
      </c>
      <c r="U20694" s="4" t="n">
        <v>14.7268245153318</v>
      </c>
    </row>
    <row r="20695" customFormat="false" ht="15" hidden="false" customHeight="false" outlineLevel="0" collapsed="false">
      <c r="J20695" s="1" t="n">
        <v>0.686231253463422</v>
      </c>
      <c r="K20695" s="1" t="n">
        <v>0.372302260552201</v>
      </c>
      <c r="S20695" s="4" t="n">
        <v>0.886277712555218</v>
      </c>
      <c r="T20695" s="4" t="n">
        <v>0.37057997991362</v>
      </c>
      <c r="U20695" s="4" t="n">
        <v>14.7272167571863</v>
      </c>
    </row>
    <row r="20696" customFormat="false" ht="15" hidden="false" customHeight="false" outlineLevel="0" collapsed="false">
      <c r="J20696" s="1" t="n">
        <v>0.69359498668483</v>
      </c>
      <c r="K20696" s="1" t="n">
        <v>0.363663440749971</v>
      </c>
      <c r="S20696" s="4" t="n">
        <v>0.876178419563724</v>
      </c>
      <c r="T20696" s="4" t="n">
        <v>0.37112179522124</v>
      </c>
      <c r="U20696" s="4" t="n">
        <v>14.7276089990407</v>
      </c>
    </row>
    <row r="20697" customFormat="false" ht="15" hidden="false" customHeight="false" outlineLevel="0" collapsed="false">
      <c r="J20697" s="1" t="n">
        <v>0.700876827982713</v>
      </c>
      <c r="K20697" s="1" t="n">
        <v>0.355161405360652</v>
      </c>
      <c r="S20697" s="4" t="n">
        <v>0.866171770291697</v>
      </c>
      <c r="T20697" s="4" t="n">
        <v>0.371715930191285</v>
      </c>
      <c r="U20697" s="4" t="n">
        <v>14.7280027244312</v>
      </c>
    </row>
    <row r="20698" customFormat="false" ht="15" hidden="false" customHeight="false" outlineLevel="0" collapsed="false">
      <c r="J20698" s="1" t="n">
        <v>0.707988906630046</v>
      </c>
      <c r="K20698" s="1" t="n">
        <v>0.34690650276052</v>
      </c>
      <c r="S20698" s="4" t="n">
        <v>0.856295689231247</v>
      </c>
      <c r="T20698" s="4" t="n">
        <v>0.372360593361496</v>
      </c>
      <c r="U20698" s="4" t="n">
        <v>14.7283964498218</v>
      </c>
    </row>
    <row r="20699" customFormat="false" ht="15" hidden="false" customHeight="false" outlineLevel="0" collapsed="false">
      <c r="J20699" s="1" t="n">
        <v>0.71502923374638</v>
      </c>
      <c r="K20699" s="1" t="n">
        <v>0.338792901970729</v>
      </c>
      <c r="S20699" s="4" t="n">
        <v>0.846514777534577</v>
      </c>
      <c r="T20699" s="4" t="n">
        <v>0.373058555783665</v>
      </c>
      <c r="U20699" s="4" t="n">
        <v>14.7287915923006</v>
      </c>
    </row>
    <row r="20700" customFormat="false" ht="15" hidden="false" customHeight="false" outlineLevel="0" collapsed="false">
      <c r="J20700" s="1" t="n">
        <v>0.72190556237231</v>
      </c>
      <c r="K20700" s="1" t="n">
        <v>0.330934793622081</v>
      </c>
      <c r="S20700" s="4" t="n">
        <v>0.836864221901848</v>
      </c>
      <c r="T20700" s="4" t="n">
        <v>0.373807780553072</v>
      </c>
      <c r="U20700" s="4" t="n">
        <v>14.7291867347794</v>
      </c>
    </row>
    <row r="20701" customFormat="false" ht="15" hidden="false" customHeight="false" outlineLevel="0" collapsed="false">
      <c r="J20701" s="1" t="n">
        <v>0.728721249040374</v>
      </c>
      <c r="K20701" s="1" t="n">
        <v>0.323222159147358</v>
      </c>
      <c r="S20701" s="4" t="n">
        <v>0.827309362074062</v>
      </c>
      <c r="T20701" s="4" t="n">
        <v>0.374611448338623</v>
      </c>
      <c r="U20701" s="4" t="n">
        <v>14.7295832994469</v>
      </c>
    </row>
    <row r="20702" customFormat="false" ht="15" hidden="false" customHeight="false" outlineLevel="0" collapsed="false">
      <c r="J20702" s="1" t="n">
        <v>0.735378955584053</v>
      </c>
      <c r="K20702" s="1" t="n">
        <v>0.315773170876403</v>
      </c>
      <c r="S20702" s="4" t="n">
        <v>0.8178845028173</v>
      </c>
      <c r="T20702" s="4" t="n">
        <v>0.375467176903973</v>
      </c>
      <c r="U20702" s="4" t="n">
        <v>14.7299798641143</v>
      </c>
    </row>
    <row r="20703" customFormat="false" ht="15" hidden="false" customHeight="false" outlineLevel="0" collapsed="false">
      <c r="J20703" s="1" t="n">
        <v>0.741987969180733</v>
      </c>
      <c r="K20703" s="1" t="n">
        <v>0.308473833824601</v>
      </c>
      <c r="S20703" s="4" t="n">
        <v>0.808557414157866</v>
      </c>
      <c r="T20703" s="4" t="n">
        <v>0.376378393799327</v>
      </c>
      <c r="U20703" s="4" t="n">
        <v>14.7303777835841</v>
      </c>
    </row>
    <row r="20704" customFormat="false" ht="15" hidden="false" customHeight="false" outlineLevel="0" collapsed="false">
      <c r="J20704" s="1" t="n">
        <v>0.748445289520642</v>
      </c>
      <c r="K20704" s="1" t="n">
        <v>0.301446089693965</v>
      </c>
      <c r="S20704" s="4" t="n">
        <v>0.799359787533513</v>
      </c>
      <c r="T20704" s="4" t="n">
        <v>0.377342516880032</v>
      </c>
      <c r="U20704" s="4" t="n">
        <v>14.7307757030538</v>
      </c>
    </row>
    <row r="20705" customFormat="false" ht="15" hidden="false" customHeight="false" outlineLevel="0" collapsed="false">
      <c r="J20705" s="1" t="n">
        <v>0.754866385131751</v>
      </c>
      <c r="K20705" s="1" t="n">
        <v>0.29457274719274</v>
      </c>
      <c r="S20705" s="4" t="n">
        <v>0.790261748013296</v>
      </c>
      <c r="T20705" s="4" t="n">
        <v>0.378363188350331</v>
      </c>
      <c r="U20705" s="4" t="n">
        <v>14.7311749092755</v>
      </c>
    </row>
    <row r="20706" customFormat="false" ht="15" hidden="false" customHeight="false" outlineLevel="0" collapsed="false">
      <c r="J20706" s="1" t="n">
        <v>0.761142383247709</v>
      </c>
      <c r="K20706" s="1" t="n">
        <v>0.287978689389328</v>
      </c>
      <c r="S20706" s="4" t="n">
        <v>0.781292457486233</v>
      </c>
      <c r="T20706" s="4" t="n">
        <v>0.379437659346976</v>
      </c>
      <c r="U20706" s="4" t="n">
        <v>14.7315741154971</v>
      </c>
    </row>
    <row r="20707" customFormat="false" ht="15" hidden="false" customHeight="false" outlineLevel="0" collapsed="false">
      <c r="J20707" s="1" t="n">
        <v>0.767341721600821</v>
      </c>
      <c r="K20707" s="1" t="n">
        <v>0.281598908899734</v>
      </c>
      <c r="S20707" s="4" t="n">
        <v>0.772422013395639</v>
      </c>
      <c r="T20707" s="4" t="n">
        <v>0.380570057282021</v>
      </c>
      <c r="U20707" s="4" t="n">
        <v>14.7319746446586</v>
      </c>
    </row>
    <row r="20708" customFormat="false" ht="15" hidden="false" customHeight="false" outlineLevel="0" collapsed="false">
      <c r="J20708" s="1" t="n">
        <v>0.773405242377731</v>
      </c>
      <c r="K20708" s="1" t="n">
        <v>0.27550085411098</v>
      </c>
      <c r="S20708" s="4" t="n">
        <v>0.763679506500514</v>
      </c>
      <c r="T20708" s="4" t="n">
        <v>0.381757225615498</v>
      </c>
      <c r="U20708" s="4" t="n">
        <v>14.7323751738201</v>
      </c>
    </row>
    <row r="20709" customFormat="false" ht="15" hidden="false" customHeight="false" outlineLevel="0" collapsed="false">
      <c r="J20709" s="1" t="n">
        <v>0.779387562299925</v>
      </c>
      <c r="K20709" s="1" t="n">
        <v>0.269635434320496</v>
      </c>
      <c r="S20709" s="4" t="n">
        <v>0.75503841106184</v>
      </c>
      <c r="T20709" s="4" t="n">
        <v>0.383003303632343</v>
      </c>
      <c r="U20709" s="4" t="n">
        <v>14.7327769046194</v>
      </c>
    </row>
    <row r="20710" customFormat="false" ht="15" hidden="false" customHeight="false" outlineLevel="0" collapsed="false">
      <c r="J20710" s="1" t="n">
        <v>0.785244232846474</v>
      </c>
      <c r="K20710" s="1" t="n">
        <v>0.26405164525789</v>
      </c>
      <c r="S20710" s="4" t="n">
        <v>0.746524250165977</v>
      </c>
      <c r="T20710" s="4" t="n">
        <v>0.384305158971515</v>
      </c>
      <c r="U20710" s="4" t="n">
        <v>14.7331786354187</v>
      </c>
    </row>
    <row r="20711" customFormat="false" ht="15" hidden="false" customHeight="false" outlineLevel="0" collapsed="false">
      <c r="J20711" s="1" t="n">
        <v>0.79102567863535</v>
      </c>
      <c r="K20711" s="1" t="n">
        <v>0.2587063188103</v>
      </c>
      <c r="S20711" s="4" t="n">
        <v>0.738108700597792</v>
      </c>
      <c r="T20711" s="4" t="n">
        <v>0.385667716555352</v>
      </c>
      <c r="U20711" s="4" t="n">
        <v>14.7335816886725</v>
      </c>
    </row>
    <row r="20712" customFormat="false" ht="15" hidden="false" customHeight="false" outlineLevel="0" collapsed="false">
      <c r="J20712" s="1" t="n">
        <v>0.796691981509685</v>
      </c>
      <c r="K20712" s="1" t="n">
        <v>0.253640785854351</v>
      </c>
      <c r="S20712" s="4" t="n">
        <v>0.729819053911848</v>
      </c>
      <c r="T20712" s="4" t="n">
        <v>0.387087163029769</v>
      </c>
      <c r="U20712" s="4" t="n">
        <v>14.7339847419263</v>
      </c>
    </row>
    <row r="20713" customFormat="false" ht="15" hidden="false" customHeight="false" outlineLevel="0" collapsed="false">
      <c r="J20713" s="1" t="n">
        <v>0.802289053893435</v>
      </c>
      <c r="K20713" s="1" t="n">
        <v>0.24881780487904</v>
      </c>
      <c r="S20713" s="4" t="n">
        <v>0.721630217466751</v>
      </c>
      <c r="T20713" s="4" t="n">
        <v>0.388568377078923</v>
      </c>
      <c r="U20713" s="4" t="n">
        <v>14.7343889955227</v>
      </c>
    </row>
    <row r="20714" customFormat="false" ht="15" hidden="false" customHeight="false" outlineLevel="0" collapsed="false">
      <c r="J20714" s="1" t="n">
        <v>0.807781750120215</v>
      </c>
      <c r="K20714" s="1" t="n">
        <v>0.244270922957959</v>
      </c>
      <c r="S20714" s="4" t="n">
        <v>0.713566078628808</v>
      </c>
      <c r="T20714" s="4" t="n">
        <v>0.390107630046939</v>
      </c>
      <c r="U20714" s="4" t="n">
        <v>14.7347932491191</v>
      </c>
    </row>
    <row r="20715" customFormat="false" ht="15" hidden="false" customHeight="false" outlineLevel="0" collapsed="false">
      <c r="J20715" s="1" t="n">
        <v>0.813211544680912</v>
      </c>
      <c r="K20715" s="1" t="n">
        <v>0.239968359199996</v>
      </c>
      <c r="S20715" s="4" t="n">
        <v>0.705604638310234</v>
      </c>
      <c r="T20715" s="4" t="n">
        <v>0.391709686803673</v>
      </c>
      <c r="U20715" s="4" t="n">
        <v>14.7351985800091</v>
      </c>
    </row>
    <row r="20716" customFormat="false" ht="15" hidden="false" customHeight="false" outlineLevel="0" collapsed="false">
      <c r="J20716" s="1" t="n">
        <v>0.81854788316913</v>
      </c>
      <c r="K20716" s="1" t="n">
        <v>0.235936286563405</v>
      </c>
      <c r="S20716" s="4" t="n">
        <v>0.697766527614284</v>
      </c>
      <c r="T20716" s="4" t="n">
        <v>0.393370970451351</v>
      </c>
      <c r="U20716" s="4" t="n">
        <v>14.7356039108991</v>
      </c>
    </row>
    <row r="20717" customFormat="false" ht="15" hidden="false" customHeight="false" outlineLevel="0" collapsed="false">
      <c r="J20717" s="1" t="n">
        <v>0.823827495216685</v>
      </c>
      <c r="K20717" s="1" t="n">
        <v>0.232148105350342</v>
      </c>
      <c r="S20717" s="4" t="n">
        <v>0.690029696183615</v>
      </c>
      <c r="T20717" s="4" t="n">
        <v>0.395096750209716</v>
      </c>
      <c r="U20717" s="4" t="n">
        <v>14.7360103544067</v>
      </c>
    </row>
    <row r="20718" customFormat="false" ht="15" hidden="false" customHeight="false" outlineLevel="0" collapsed="false">
      <c r="J20718" s="1" t="n">
        <v>0.829024620330818</v>
      </c>
      <c r="K20718" s="1" t="n">
        <v>0.228622823700463</v>
      </c>
      <c r="S20718" s="4" t="n">
        <v>0.682414770058996</v>
      </c>
      <c r="T20718" s="4" t="n">
        <v>0.39688302955129</v>
      </c>
      <c r="U20718" s="4" t="n">
        <v>14.7364167979144</v>
      </c>
    </row>
    <row r="20719" customFormat="false" ht="15" hidden="false" customHeight="false" outlineLevel="0" collapsed="false">
      <c r="J20719" s="1" t="n">
        <v>0.834171730582337</v>
      </c>
      <c r="K20719" s="1" t="n">
        <v>0.225338095679838</v>
      </c>
      <c r="S20719" s="4" t="n">
        <v>0.674901626784241</v>
      </c>
      <c r="T20719" s="4" t="n">
        <v>0.398735119283713</v>
      </c>
      <c r="U20719" s="4" t="n">
        <v>14.7368242831446</v>
      </c>
    </row>
    <row r="20720" customFormat="false" ht="15" hidden="false" customHeight="false" outlineLevel="0" collapsed="false">
      <c r="J20720" s="1" t="n">
        <v>0.83924723307876</v>
      </c>
      <c r="K20720" s="1" t="n">
        <v>0.22230673089161</v>
      </c>
      <c r="S20720" s="4" t="n">
        <v>0.667508852479522</v>
      </c>
      <c r="T20720" s="4" t="n">
        <v>0.400649035933657</v>
      </c>
      <c r="U20720" s="4" t="n">
        <v>14.7372317683747</v>
      </c>
    </row>
    <row r="20721" customFormat="false" ht="15" hidden="false" customHeight="false" outlineLevel="0" collapsed="false">
      <c r="J20721" s="1" t="n">
        <v>0.844279176342616</v>
      </c>
      <c r="K20721" s="1" t="n">
        <v>0.219510111885204</v>
      </c>
      <c r="S20721" s="4" t="n">
        <v>0.660218172621139</v>
      </c>
      <c r="T20721" s="4" t="n">
        <v>0.402630092885626</v>
      </c>
      <c r="U20721" s="4" t="n">
        <v>14.7376402239336</v>
      </c>
    </row>
    <row r="20722" customFormat="false" ht="15" hidden="false" customHeight="false" outlineLevel="0" collapsed="false">
      <c r="J20722" s="1" t="n">
        <v>0.849250179974979</v>
      </c>
      <c r="K20722" s="1" t="n">
        <v>0.216955376714396</v>
      </c>
      <c r="S20722" s="4" t="n">
        <v>0.653046223182663</v>
      </c>
      <c r="T20722" s="4" t="n">
        <v>0.404674358679867</v>
      </c>
      <c r="U20722" s="4" t="n">
        <v>14.7380486794924</v>
      </c>
    </row>
    <row r="20723" customFormat="false" ht="15" hidden="false" customHeight="false" outlineLevel="0" collapsed="false">
      <c r="J20723" s="1" t="n">
        <v>0.854183653668974</v>
      </c>
      <c r="K20723" s="1" t="n">
        <v>0.214627049910008</v>
      </c>
      <c r="S20723" s="4" t="n">
        <v>0.645975583130807</v>
      </c>
      <c r="T20723" s="4" t="n">
        <v>0.406787388728446</v>
      </c>
      <c r="U20723" s="4" t="n">
        <v>14.7384580869231</v>
      </c>
    </row>
    <row r="20724" customFormat="false" ht="15" hidden="false" customHeight="false" outlineLevel="0" collapsed="false">
      <c r="J20724" s="1" t="n">
        <v>0.85906651901533</v>
      </c>
      <c r="K20724" s="1" t="n">
        <v>0.212527216542532</v>
      </c>
      <c r="S20724" s="4" t="n">
        <v>0.639021972900886</v>
      </c>
      <c r="T20724" s="4" t="n">
        <v>0.408965080807221</v>
      </c>
      <c r="U20724" s="4" t="n">
        <v>14.7388674943538</v>
      </c>
    </row>
    <row r="20725" customFormat="false" ht="15" hidden="false" customHeight="false" outlineLevel="0" collapsed="false">
      <c r="J20725" s="1" t="n">
        <v>0.863918168325132</v>
      </c>
      <c r="K20725" s="1" t="n">
        <v>0.210642580532416</v>
      </c>
      <c r="S20725" s="4" t="n">
        <v>0.632168800690844</v>
      </c>
      <c r="T20725" s="4" t="n">
        <v>0.411213226612284</v>
      </c>
      <c r="U20725" s="4" t="n">
        <v>14.7392778350695</v>
      </c>
    </row>
    <row r="20726" customFormat="false" ht="15" hidden="false" customHeight="false" outlineLevel="0" collapsed="false">
      <c r="J20726" s="1" t="n">
        <v>0.868729061615012</v>
      </c>
      <c r="K20726" s="1" t="n">
        <v>0.208971279718522</v>
      </c>
      <c r="S20726" s="4" t="n">
        <v>0.625430903641781</v>
      </c>
      <c r="T20726" s="4" t="n">
        <v>0.413527559734226</v>
      </c>
      <c r="U20726" s="4" t="n">
        <v>14.7396881757852</v>
      </c>
    </row>
    <row r="20727" customFormat="false" ht="15" hidden="false" customHeight="false" outlineLevel="0" collapsed="false">
      <c r="J20727" s="1" t="n">
        <v>0.873514780247375</v>
      </c>
      <c r="K20727" s="1" t="n">
        <v>0.207501517232616</v>
      </c>
      <c r="S20727" s="4" t="n">
        <v>0.618791969736032</v>
      </c>
      <c r="T20727" s="4" t="n">
        <v>0.415914295329159</v>
      </c>
      <c r="U20727" s="4" t="n">
        <v>14.7400994638877</v>
      </c>
    </row>
    <row r="20728" customFormat="false" ht="15" hidden="false" customHeight="false" outlineLevel="0" collapsed="false">
      <c r="J20728" s="1" t="n">
        <v>0.8782689940008</v>
      </c>
      <c r="K20728" s="1" t="n">
        <v>0.206228289192332</v>
      </c>
      <c r="S20728" s="4" t="n">
        <v>0.612266528044726</v>
      </c>
      <c r="T20728" s="4" t="n">
        <v>0.418368827219356</v>
      </c>
      <c r="U20728" s="4" t="n">
        <v>14.7405107519902</v>
      </c>
    </row>
    <row r="20729" customFormat="false" ht="15" hidden="false" customHeight="false" outlineLevel="0" collapsed="false">
      <c r="J20729" s="1" t="n">
        <v>0.883003377118897</v>
      </c>
      <c r="K20729" s="1" t="n">
        <v>0.205140764112844</v>
      </c>
      <c r="S20729" s="4" t="n">
        <v>0.605841553703205</v>
      </c>
      <c r="T20729" s="4" t="n">
        <v>0.420896604563852</v>
      </c>
      <c r="U20729" s="4" t="n">
        <v>14.7409228076273</v>
      </c>
    </row>
    <row r="20730" customFormat="false" ht="15" hidden="false" customHeight="false" outlineLevel="0" collapsed="false">
      <c r="J20730" s="1" t="n">
        <v>0.887714795921843</v>
      </c>
      <c r="K20730" s="1" t="n">
        <v>0.204231454512517</v>
      </c>
      <c r="S20730" s="4" t="n">
        <v>0.599528162230716</v>
      </c>
      <c r="T20730" s="4" t="n">
        <v>0.42349380665404</v>
      </c>
      <c r="U20730" s="4" t="n">
        <v>14.7413348632644</v>
      </c>
    </row>
    <row r="20731" customFormat="false" ht="15" hidden="false" customHeight="false" outlineLevel="0" collapsed="false">
      <c r="J20731" s="1" t="n">
        <v>0.892411860229408</v>
      </c>
      <c r="K20731" s="1" t="n">
        <v>0.203489864438921</v>
      </c>
      <c r="S20731" s="4" t="n">
        <v>0.593313222402204</v>
      </c>
      <c r="T20731" s="4" t="n">
        <v>0.426166405372713</v>
      </c>
      <c r="U20731" s="4" t="n">
        <v>14.7417477207629</v>
      </c>
    </row>
    <row r="20732" customFormat="false" ht="15" hidden="false" customHeight="false" outlineLevel="0" collapsed="false">
      <c r="J20732" s="1" t="n">
        <v>0.897093683521072</v>
      </c>
      <c r="K20732" s="1" t="n">
        <v>0.202906866147039</v>
      </c>
      <c r="S20732" s="4" t="n">
        <v>0.587207956097186</v>
      </c>
      <c r="T20732" s="4" t="n">
        <v>0.428910147175119</v>
      </c>
      <c r="U20732" s="4" t="n">
        <v>14.7421605782614</v>
      </c>
    </row>
    <row r="20733" customFormat="false" ht="15" hidden="false" customHeight="false" outlineLevel="0" collapsed="false">
      <c r="J20733" s="1" t="n">
        <v>0.901765879299511</v>
      </c>
      <c r="K20733" s="1" t="n">
        <v>0.202471960381277</v>
      </c>
      <c r="S20733" s="4" t="n">
        <v>0.58119992959113</v>
      </c>
      <c r="T20733" s="4" t="n">
        <v>0.431731186206623</v>
      </c>
      <c r="U20733" s="4" t="n">
        <v>14.7425742182664</v>
      </c>
    </row>
    <row r="20734" customFormat="false" ht="15" hidden="false" customHeight="false" outlineLevel="0" collapsed="false">
      <c r="J20734" s="1" t="n">
        <v>0.906429658513713</v>
      </c>
      <c r="K20734" s="1" t="n">
        <v>0.202174875188065</v>
      </c>
      <c r="S20734" s="4" t="n">
        <v>0.575299644563978</v>
      </c>
      <c r="T20734" s="4" t="n">
        <v>0.4346251591373</v>
      </c>
      <c r="U20734" s="4" t="n">
        <v>14.7429878582714</v>
      </c>
    </row>
    <row r="20735" customFormat="false" ht="15" hidden="false" customHeight="false" outlineLevel="0" collapsed="false">
      <c r="J20735" s="1" t="n">
        <v>0.911087911728975</v>
      </c>
      <c r="K20735" s="1" t="n">
        <v>0.202004844269786</v>
      </c>
      <c r="S20735" s="4" t="n">
        <v>0.569497875771566</v>
      </c>
      <c r="T20735" s="4" t="n">
        <v>0.437597067701258</v>
      </c>
      <c r="U20735" s="4" t="n">
        <v>14.7434020786967</v>
      </c>
    </row>
    <row r="20736" customFormat="false" ht="15" hidden="false" customHeight="false" outlineLevel="0" collapsed="false">
      <c r="J20736" s="1" t="n">
        <v>0.915743604614328</v>
      </c>
      <c r="K20736" s="1" t="n">
        <v>0.201950893474212</v>
      </c>
      <c r="S20736" s="4" t="n">
        <v>0.563801807727125</v>
      </c>
      <c r="T20736" s="4" t="n">
        <v>0.440643707168441</v>
      </c>
      <c r="U20736" s="4" t="n">
        <v>14.743816299122</v>
      </c>
    </row>
    <row r="20737" customFormat="false" ht="15" hidden="false" customHeight="false" outlineLevel="0" collapsed="false">
      <c r="J20737" s="1" t="n">
        <v>0.920397383395902</v>
      </c>
      <c r="K20737" s="1" t="n">
        <v>0.202001839977773</v>
      </c>
      <c r="S20737" s="4" t="n">
        <v>0.558200336948769</v>
      </c>
      <c r="T20737" s="4" t="n">
        <v>0.443771568110611</v>
      </c>
      <c r="U20737" s="4" t="n">
        <v>14.7442312627004</v>
      </c>
    </row>
    <row r="20738" customFormat="false" ht="15" hidden="false" customHeight="false" outlineLevel="0" collapsed="false">
      <c r="J20738" s="1" t="n">
        <v>0.925053435798386</v>
      </c>
      <c r="K20738" s="1" t="n">
        <v>0.202146341741986</v>
      </c>
      <c r="S20738" s="4" t="n">
        <v>0.552702612090406</v>
      </c>
      <c r="T20738" s="4" t="n">
        <v>0.446976093000722</v>
      </c>
      <c r="U20738" s="4" t="n">
        <v>14.7446462262788</v>
      </c>
    </row>
    <row r="20739" customFormat="false" ht="15" hidden="false" customHeight="false" outlineLevel="0" collapsed="false">
      <c r="J20739" s="1" t="n">
        <v>0.929710688093373</v>
      </c>
      <c r="K20739" s="1" t="n">
        <v>0.202372769900571</v>
      </c>
      <c r="S20739" s="4" t="n">
        <v>0.547300515045947</v>
      </c>
      <c r="T20739" s="4" t="n">
        <v>0.450262463680793</v>
      </c>
      <c r="U20739" s="4" t="n">
        <v>14.7450617302387</v>
      </c>
    </row>
    <row r="20740" customFormat="false" ht="15" hidden="false" customHeight="false" outlineLevel="0" collapsed="false">
      <c r="J20740" s="1" t="n">
        <v>0.934373987403647</v>
      </c>
      <c r="K20740" s="1" t="n">
        <v>0.202669615723088</v>
      </c>
      <c r="S20740" s="4" t="n">
        <v>0.54200011649634</v>
      </c>
      <c r="T20740" s="4" t="n">
        <v>0.453627433341398</v>
      </c>
      <c r="U20740" s="4" t="n">
        <v>14.7454772341986</v>
      </c>
    </row>
    <row r="20741" customFormat="false" ht="15" hidden="false" customHeight="false" outlineLevel="0" collapsed="false">
      <c r="J20741" s="1" t="n">
        <v>0.939040779872395</v>
      </c>
      <c r="K20741" s="1" t="n">
        <v>0.203024843167268</v>
      </c>
      <c r="S20741" s="4" t="n">
        <v>0.536792480951293</v>
      </c>
      <c r="T20741" s="4" t="n">
        <v>0.457077162826017</v>
      </c>
      <c r="U20741" s="4" t="n">
        <v>14.7458933664505</v>
      </c>
    </row>
    <row r="20742" customFormat="false" ht="15" hidden="false" customHeight="false" outlineLevel="0" collapsed="false">
      <c r="J20742" s="1" t="n">
        <v>0.943716306280671</v>
      </c>
      <c r="K20742" s="1" t="n">
        <v>0.203426884508974</v>
      </c>
      <c r="S20742" s="4" t="n">
        <v>0.531684554898581</v>
      </c>
      <c r="T20742" s="4" t="n">
        <v>0.460607535051543</v>
      </c>
      <c r="U20742" s="4" t="n">
        <v>14.7463094987023</v>
      </c>
    </row>
    <row r="20743" customFormat="false" ht="15" hidden="false" customHeight="false" outlineLevel="0" collapsed="false">
      <c r="J20743" s="1" t="n">
        <v>0.948397142085461</v>
      </c>
      <c r="K20743" s="1" t="n">
        <v>0.203863418339322</v>
      </c>
      <c r="S20743" s="4" t="n">
        <v>0.526669887709699</v>
      </c>
      <c r="T20743" s="4" t="n">
        <v>0.46422339076158</v>
      </c>
      <c r="U20743" s="4" t="n">
        <v>14.7467260767936</v>
      </c>
    </row>
    <row r="20744" customFormat="false" ht="15" hidden="false" customHeight="false" outlineLevel="0" collapsed="false">
      <c r="J20744" s="1" t="n">
        <v>0.953088297845041</v>
      </c>
      <c r="K20744" s="1" t="n">
        <v>0.204322835946974</v>
      </c>
      <c r="S20744" s="4" t="n">
        <v>0.52175287494475</v>
      </c>
      <c r="T20744" s="4" t="n">
        <v>0.467921936148671</v>
      </c>
      <c r="U20744" s="4" t="n">
        <v>14.7471426548849</v>
      </c>
    </row>
    <row r="20745" customFormat="false" ht="15" hidden="false" customHeight="false" outlineLevel="0" collapsed="false">
      <c r="J20745" s="1" t="n">
        <v>0.957785780599137</v>
      </c>
      <c r="K20745" s="1" t="n">
        <v>0.204792654176175</v>
      </c>
      <c r="S20745" s="4" t="n">
        <v>0.516927143586416</v>
      </c>
      <c r="T20745" s="4" t="n">
        <v>0.47170834073048</v>
      </c>
      <c r="U20745" s="4" t="n">
        <v>14.7475596914691</v>
      </c>
    </row>
    <row r="20746" customFormat="false" ht="15" hidden="false" customHeight="false" outlineLevel="0" collapsed="false">
      <c r="J20746" s="1" t="n">
        <v>0.962494061032214</v>
      </c>
      <c r="K20746" s="1" t="n">
        <v>0.205261212684635</v>
      </c>
      <c r="S20746" s="4" t="n">
        <v>0.512197045482999</v>
      </c>
      <c r="T20746" s="4" t="n">
        <v>0.47557955805158</v>
      </c>
      <c r="U20746" s="4" t="n">
        <v>14.7479767280533</v>
      </c>
    </row>
    <row r="20747" customFormat="false" ht="15" hidden="false" customHeight="false" outlineLevel="0" collapsed="false">
      <c r="J20747" s="1" t="n">
        <v>0.967209206868072</v>
      </c>
      <c r="K20747" s="1" t="n">
        <v>0.205716022445316</v>
      </c>
      <c r="S20747" s="4" t="n">
        <v>0.50755642779014</v>
      </c>
      <c r="T20747" s="4" t="n">
        <v>0.479540984193817</v>
      </c>
      <c r="U20747" s="4" t="n">
        <v>14.7483942236351</v>
      </c>
    </row>
    <row r="20748" customFormat="false" ht="15" hidden="false" customHeight="false" outlineLevel="0" collapsed="false">
      <c r="J20748" s="1" t="n">
        <v>0.971934519144791</v>
      </c>
      <c r="K20748" s="1" t="n">
        <v>0.206145309966953</v>
      </c>
      <c r="S20748" s="4" t="n">
        <v>0.503009454260961</v>
      </c>
      <c r="T20748" s="4" t="n">
        <v>0.483589416486307</v>
      </c>
      <c r="U20748" s="4" t="n">
        <v>14.7488117192168</v>
      </c>
    </row>
    <row r="20749" customFormat="false" ht="15" hidden="false" customHeight="false" outlineLevel="0" collapsed="false">
      <c r="J20749" s="1" t="n">
        <v>0.976666199035462</v>
      </c>
      <c r="K20749" s="1" t="n">
        <v>0.20653665689597</v>
      </c>
      <c r="S20749" s="4" t="n">
        <v>0.498551778341312</v>
      </c>
      <c r="T20749" s="4" t="n">
        <v>0.487728975568444</v>
      </c>
      <c r="U20749" s="4" t="n">
        <v>14.749229523876</v>
      </c>
    </row>
    <row r="20750" customFormat="false" ht="15" hidden="false" customHeight="false" outlineLevel="0" collapsed="false">
      <c r="J20750" s="1" t="n">
        <v>0.981406304881116</v>
      </c>
      <c r="K20750" s="1" t="n">
        <v>0.206878178114632</v>
      </c>
      <c r="S20750" s="4" t="n">
        <v>0.494185727703482</v>
      </c>
      <c r="T20750" s="4" t="n">
        <v>0.491957738568493</v>
      </c>
      <c r="U20750" s="4" t="n">
        <v>14.7496473285352</v>
      </c>
    </row>
    <row r="20751" customFormat="false" ht="15" hidden="false" customHeight="false" outlineLevel="0" collapsed="false">
      <c r="J20751" s="1" t="n">
        <v>0.986151962125826</v>
      </c>
      <c r="K20751" s="1" t="n">
        <v>0.207157613738208</v>
      </c>
      <c r="S20751" s="4" t="n">
        <v>0.489907110000016</v>
      </c>
      <c r="T20751" s="4" t="n">
        <v>0.496279992312713</v>
      </c>
      <c r="U20751" s="4" t="n">
        <v>14.7500654425007</v>
      </c>
    </row>
    <row r="20752" customFormat="false" ht="15" hidden="false" customHeight="false" outlineLevel="0" collapsed="false">
      <c r="J20752" s="1" t="n">
        <v>0.990903198623415</v>
      </c>
      <c r="K20752" s="1" t="n">
        <v>0.207362929482901</v>
      </c>
      <c r="S20752" s="4" t="n">
        <v>0.485718141500537</v>
      </c>
      <c r="T20752" s="4" t="n">
        <v>0.500693710952564</v>
      </c>
      <c r="U20752" s="4" t="n">
        <v>14.7504835564662</v>
      </c>
    </row>
    <row r="20753" customFormat="false" ht="15" hidden="false" customHeight="false" outlineLevel="0" collapsed="false">
      <c r="J20753" s="1" t="n">
        <v>0.995658432346051</v>
      </c>
      <c r="K20753" s="1" t="n">
        <v>0.20748199204395</v>
      </c>
      <c r="S20753" s="4" t="n">
        <v>0.481614664039699</v>
      </c>
      <c r="T20753" s="4" t="n">
        <v>0.505203483183464</v>
      </c>
      <c r="U20753" s="4" t="n">
        <v>14.7509019922073</v>
      </c>
    </row>
    <row r="20754" customFormat="false" ht="15" hidden="false" customHeight="false" outlineLevel="0" collapsed="false">
      <c r="J20754" s="1" t="n">
        <v>1.00041529103972</v>
      </c>
      <c r="K20754" s="1" t="n">
        <v>0.207502682461534</v>
      </c>
      <c r="S20754" s="4" t="n">
        <v>0.477598910647346</v>
      </c>
      <c r="T20754" s="4" t="n">
        <v>0.509807047826867</v>
      </c>
      <c r="U20754" s="4" t="n">
        <v>14.7513204279485</v>
      </c>
    </row>
    <row r="20755" customFormat="false" ht="15" hidden="false" customHeight="false" outlineLevel="0" collapsed="false">
      <c r="J20755" s="1" t="n">
        <v>1.00517382529219</v>
      </c>
      <c r="K20755" s="1" t="n">
        <v>0.207412864414186</v>
      </c>
      <c r="S20755" s="4" t="n">
        <v>0.47366687956691</v>
      </c>
      <c r="T20755" s="4" t="n">
        <v>0.514509170344207</v>
      </c>
      <c r="U20755" s="4" t="n">
        <v>14.7517391857129</v>
      </c>
    </row>
    <row r="20756" customFormat="false" ht="15" hidden="false" customHeight="false" outlineLevel="0" collapsed="false">
      <c r="J20756" s="1" t="n">
        <v>1.0099289167694</v>
      </c>
      <c r="K20756" s="1" t="n">
        <v>0.20720048145385</v>
      </c>
      <c r="S20756" s="4" t="n">
        <v>0.469820695751778</v>
      </c>
      <c r="T20756" s="4" t="n">
        <v>0.519307471624325</v>
      </c>
      <c r="U20756" s="4" t="n">
        <v>14.7521579434774</v>
      </c>
    </row>
    <row r="20757" customFormat="false" ht="15" hidden="false" customHeight="false" outlineLevel="0" collapsed="false">
      <c r="J20757" s="1" t="n">
        <v>1.01468325246235</v>
      </c>
      <c r="K20757" s="1" t="n">
        <v>0.206853088935503</v>
      </c>
      <c r="S20757" s="4" t="n">
        <v>0.466057849839942</v>
      </c>
      <c r="T20757" s="4" t="n">
        <v>0.524205118078335</v>
      </c>
      <c r="U20757" s="4" t="n">
        <v>14.7525768729205</v>
      </c>
    </row>
    <row r="20758" customFormat="false" ht="15" hidden="false" customHeight="false" outlineLevel="0" collapsed="false">
      <c r="J20758" s="1" t="n">
        <v>1.01942794867374</v>
      </c>
      <c r="K20758" s="1" t="n">
        <v>0.20635895791327</v>
      </c>
      <c r="S20758" s="4" t="n">
        <v>0.462378965226768</v>
      </c>
      <c r="T20758" s="4" t="n">
        <v>0.529201314309637</v>
      </c>
      <c r="U20758" s="4" t="n">
        <v>14.7529958023635</v>
      </c>
    </row>
    <row r="20759" customFormat="false" ht="15" hidden="false" customHeight="false" outlineLevel="0" collapsed="false">
      <c r="J20759" s="1" t="n">
        <v>1.02416784806558</v>
      </c>
      <c r="K20759" s="1" t="n">
        <v>0.205704979001238</v>
      </c>
      <c r="S20759" s="4" t="n">
        <v>0.458781836314727</v>
      </c>
      <c r="T20759" s="4" t="n">
        <v>0.534299032383114</v>
      </c>
      <c r="U20759" s="4" t="n">
        <v>14.7534148790886</v>
      </c>
    </row>
    <row r="20760" customFormat="false" ht="15" hidden="false" customHeight="false" outlineLevel="0" collapsed="false">
      <c r="J20760" s="1" t="n">
        <v>1.02889076034061</v>
      </c>
      <c r="K20760" s="1" t="n">
        <v>0.204880131311206</v>
      </c>
      <c r="S20760" s="4" t="n">
        <v>0.455266829604285</v>
      </c>
      <c r="T20760" s="4" t="n">
        <v>0.539497707652056</v>
      </c>
      <c r="U20760" s="4" t="n">
        <v>14.7538339558137</v>
      </c>
    </row>
    <row r="20761" customFormat="false" ht="15" hidden="false" customHeight="false" outlineLevel="0" collapsed="false">
      <c r="J20761" s="1" t="n">
        <v>1.03360452796405</v>
      </c>
      <c r="K20761" s="1" t="n">
        <v>0.203869977768041</v>
      </c>
      <c r="S20761" s="4" t="n">
        <v>0.451834550073261</v>
      </c>
      <c r="T20761" s="4" t="n">
        <v>0.544796109700255</v>
      </c>
      <c r="U20761" s="4" t="n">
        <v>14.7542528434661</v>
      </c>
    </row>
    <row r="20762" customFormat="false" ht="15" hidden="false" customHeight="false" outlineLevel="0" collapsed="false">
      <c r="J20762" s="1" t="n">
        <v>1.03829277217111</v>
      </c>
      <c r="K20762" s="1" t="n">
        <v>0.202664801076454</v>
      </c>
      <c r="S20762" s="4" t="n">
        <v>0.448482484294906</v>
      </c>
      <c r="T20762" s="4" t="n">
        <v>0.550197753193874</v>
      </c>
      <c r="U20762" s="4" t="n">
        <v>14.7546717311184</v>
      </c>
    </row>
    <row r="20763" customFormat="false" ht="15" hidden="false" customHeight="false" outlineLevel="0" collapsed="false">
      <c r="J20763" s="1" t="n">
        <v>1.0429671132755</v>
      </c>
      <c r="K20763" s="1" t="n">
        <v>0.201247843693654</v>
      </c>
      <c r="S20763" s="4" t="n">
        <v>0.445213544927625</v>
      </c>
      <c r="T20763" s="4" t="n">
        <v>0.555697296082613</v>
      </c>
      <c r="U20763" s="4" t="n">
        <v>14.7550901257146</v>
      </c>
    </row>
    <row r="20764" customFormat="false" ht="15" hidden="false" customHeight="false" outlineLevel="0" collapsed="false">
      <c r="J20764" s="1" t="n">
        <v>1.04760614544257</v>
      </c>
      <c r="K20764" s="1" t="n">
        <v>0.199611580665979</v>
      </c>
      <c r="S20764" s="4" t="n">
        <v>0.442022865231085</v>
      </c>
      <c r="T20764" s="4" t="n">
        <v>0.561302240215292</v>
      </c>
      <c r="U20764" s="4" t="n">
        <v>14.7555085203107</v>
      </c>
    </row>
    <row r="20765" customFormat="false" ht="15" hidden="false" customHeight="false" outlineLevel="0" collapsed="false">
      <c r="J20765" s="1" t="n">
        <v>1.05222613344435</v>
      </c>
      <c r="K20765" s="1" t="n">
        <v>0.197735475298336</v>
      </c>
      <c r="S20765" s="4" t="n">
        <v>0.438914848628756</v>
      </c>
      <c r="T20765" s="4" t="n">
        <v>0.567003932996875</v>
      </c>
      <c r="U20765" s="4" t="n">
        <v>14.7559261989906</v>
      </c>
    </row>
    <row r="20766" customFormat="false" ht="15" hidden="false" customHeight="false" outlineLevel="0" collapsed="false">
      <c r="J20766" s="1" t="n">
        <v>1.05679968474004</v>
      </c>
      <c r="K20766" s="1" t="n">
        <v>0.195615495312809</v>
      </c>
      <c r="S20766" s="4" t="n">
        <v>0.4358831313844</v>
      </c>
      <c r="T20766" s="4" t="n">
        <v>0.572813087525404</v>
      </c>
      <c r="U20766" s="4" t="n">
        <v>14.7563438776705</v>
      </c>
    </row>
    <row r="20767" customFormat="false" ht="15" hidden="false" customHeight="false" outlineLevel="0" collapsed="false">
      <c r="J20767" s="1" t="n">
        <v>1.06134744287397</v>
      </c>
      <c r="K20767" s="1" t="n">
        <v>0.193225911728277</v>
      </c>
      <c r="S20767" s="4" t="n">
        <v>0.43293255096073</v>
      </c>
      <c r="T20767" s="4" t="n">
        <v>0.578719343893051</v>
      </c>
      <c r="U20767" s="4" t="n">
        <v>14.7567607465938</v>
      </c>
    </row>
    <row r="20768" customFormat="false" ht="15" hidden="false" customHeight="false" outlineLevel="0" collapsed="false">
      <c r="J20768" s="1" t="n">
        <v>1.06583618936121</v>
      </c>
      <c r="K20768" s="1" t="n">
        <v>0.19056751955408</v>
      </c>
      <c r="S20768" s="4" t="n">
        <v>0.430056355896367</v>
      </c>
      <c r="T20768" s="4" t="n">
        <v>0.584735077300339</v>
      </c>
      <c r="U20768" s="4" t="n">
        <v>14.7571776155171</v>
      </c>
    </row>
    <row r="20769" customFormat="false" ht="15" hidden="false" customHeight="false" outlineLevel="0" collapsed="false">
      <c r="J20769" s="1" t="n">
        <v>1.07029199879453</v>
      </c>
      <c r="K20769" s="1" t="n">
        <v>0.187606787468253</v>
      </c>
      <c r="S20769" s="4" t="n">
        <v>0.427259968208792</v>
      </c>
      <c r="T20769" s="4" t="n">
        <v>0.590847639920331</v>
      </c>
      <c r="U20769" s="4" t="n">
        <v>14.7575935491706</v>
      </c>
    </row>
    <row r="20770" customFormat="false" ht="15" hidden="false" customHeight="false" outlineLevel="0" collapsed="false">
      <c r="J20770" s="1" t="n">
        <v>1.07467460071078</v>
      </c>
      <c r="K20770" s="1" t="n">
        <v>0.184351685088133</v>
      </c>
      <c r="S20770" s="4" t="n">
        <v>0.424536089636814</v>
      </c>
      <c r="T20770" s="4" t="n">
        <v>0.597071623105802</v>
      </c>
      <c r="U20770" s="4" t="n">
        <v>14.7580094828241</v>
      </c>
    </row>
    <row r="20771" customFormat="false" ht="15" hidden="false" customHeight="false" outlineLevel="0" collapsed="false">
      <c r="J20771" s="1" t="n">
        <v>1.07894804182231</v>
      </c>
      <c r="K20771" s="1" t="n">
        <v>0.180816980545466</v>
      </c>
      <c r="S20771" s="4" t="n">
        <v>0.421889641632731</v>
      </c>
      <c r="T20771" s="4" t="n">
        <v>0.603394399922656</v>
      </c>
      <c r="U20771" s="4" t="n">
        <v>14.7584245155643</v>
      </c>
    </row>
    <row r="20772" customFormat="false" ht="15" hidden="false" customHeight="false" outlineLevel="0" collapsed="false">
      <c r="J20772" s="1" t="n">
        <v>1.08313514823369</v>
      </c>
      <c r="K20772" s="1" t="n">
        <v>0.176971659372795</v>
      </c>
      <c r="S20772" s="4" t="n">
        <v>0.419313921337706</v>
      </c>
      <c r="T20772" s="4" t="n">
        <v>0.609830545889568</v>
      </c>
      <c r="U20772" s="4" t="n">
        <v>14.7588395483045</v>
      </c>
    </row>
    <row r="20773" customFormat="false" ht="15" hidden="false" customHeight="false" outlineLevel="0" collapsed="false">
      <c r="J20773" s="1" t="n">
        <v>1.08711764884752</v>
      </c>
      <c r="K20773" s="1" t="n">
        <v>0.172924602785735</v>
      </c>
      <c r="S20773" s="4" t="n">
        <v>0.416814133383247</v>
      </c>
      <c r="T20773" s="4" t="n">
        <v>0.616365464100927</v>
      </c>
      <c r="U20773" s="4" t="n">
        <v>14.7592535878753</v>
      </c>
    </row>
    <row r="20774" customFormat="false" ht="15" hidden="false" customHeight="false" outlineLevel="0" collapsed="false">
      <c r="J20774" s="1" t="n">
        <v>1.09100450655396</v>
      </c>
      <c r="K20774" s="1" t="n">
        <v>0.168565981019107</v>
      </c>
      <c r="S20774" s="4" t="n">
        <v>0.414383342879018</v>
      </c>
      <c r="T20774" s="4" t="n">
        <v>0.623015628949159</v>
      </c>
      <c r="U20774" s="4" t="n">
        <v>14.7596676274462</v>
      </c>
    </row>
    <row r="20775" customFormat="false" ht="15" hidden="false" customHeight="false" outlineLevel="0" collapsed="false">
      <c r="J20775" s="1" t="n">
        <v>1.09469663900495</v>
      </c>
      <c r="K20775" s="1" t="n">
        <v>0.164006583473258</v>
      </c>
      <c r="S20775" s="4" t="n">
        <v>0.412027275236946</v>
      </c>
      <c r="T20775" s="4" t="n">
        <v>0.629763501823793</v>
      </c>
      <c r="U20775" s="4" t="n">
        <v>14.7600805297488</v>
      </c>
    </row>
    <row r="20776" customFormat="false" ht="15" hidden="false" customHeight="false" outlineLevel="0" collapsed="false">
      <c r="J20776" s="1" t="n">
        <v>1.09828410513437</v>
      </c>
      <c r="K20776" s="1" t="n">
        <v>0.159135377458929</v>
      </c>
      <c r="S20776" s="4" t="n">
        <v>0.409738510481169</v>
      </c>
      <c r="T20776" s="4" t="n">
        <v>0.636628387922559</v>
      </c>
      <c r="U20776" s="4" t="n">
        <v>14.7604934320514</v>
      </c>
    </row>
    <row r="20777" customFormat="false" ht="15" hidden="false" customHeight="false" outlineLevel="0" collapsed="false">
      <c r="J20777" s="1" t="n">
        <v>1.10168365368623</v>
      </c>
      <c r="K20777" s="1" t="n">
        <v>0.154064441101898</v>
      </c>
      <c r="S20777" s="4" t="n">
        <v>0.407522815364775</v>
      </c>
      <c r="T20777" s="4" t="n">
        <v>0.643590894578553</v>
      </c>
      <c r="U20777" s="4" t="n">
        <v>14.7609051272809</v>
      </c>
    </row>
    <row r="20778" customFormat="false" ht="15" hidden="false" customHeight="false" outlineLevel="0" collapsed="false">
      <c r="J20778" s="1" t="n">
        <v>1.10496976972305</v>
      </c>
      <c r="K20778" s="1" t="n">
        <v>0.148682087545194</v>
      </c>
      <c r="S20778" s="4" t="n">
        <v>0.405372790108139</v>
      </c>
      <c r="T20778" s="4" t="n">
        <v>0.650672100934884</v>
      </c>
      <c r="U20778" s="4" t="n">
        <v>14.7613168225105</v>
      </c>
    </row>
    <row r="20779" customFormat="false" ht="15" hidden="false" customHeight="false" outlineLevel="0" collapsed="false">
      <c r="J20779" s="1" t="n">
        <v>1.10807237386793</v>
      </c>
      <c r="K20779" s="1" t="n">
        <v>0.143101435529744</v>
      </c>
      <c r="S20779" s="4" t="n">
        <v>0.403293942452661</v>
      </c>
      <c r="T20779" s="4" t="n">
        <v>0.657851596943124</v>
      </c>
      <c r="U20779" s="4" t="n">
        <v>14.7617272937753</v>
      </c>
    </row>
    <row r="20780" customFormat="false" ht="15" hidden="false" customHeight="false" outlineLevel="0" collapsed="false">
      <c r="J20780" s="1" t="n">
        <v>1.11105302755553</v>
      </c>
      <c r="K20780" s="1" t="n">
        <v>0.137210364221239</v>
      </c>
      <c r="S20780" s="4" t="n">
        <v>0.401279209744316</v>
      </c>
      <c r="T20780" s="4" t="n">
        <v>0.665151420460831</v>
      </c>
      <c r="U20780" s="4" t="n">
        <v>14.7621377650402</v>
      </c>
    </row>
    <row r="20781" customFormat="false" ht="15" hidden="false" customHeight="false" outlineLevel="0" collapsed="false">
      <c r="J20781" s="1" t="n">
        <v>1.11385296953078</v>
      </c>
      <c r="K20781" s="1" t="n">
        <v>0.131122506196838</v>
      </c>
      <c r="S20781" s="4" t="n">
        <v>0.39933417523327</v>
      </c>
      <c r="T20781" s="4" t="n">
        <v>0.672548792488864</v>
      </c>
      <c r="U20781" s="4" t="n">
        <v>14.7625469232454</v>
      </c>
    </row>
    <row r="20782" customFormat="false" ht="15" hidden="false" customHeight="false" outlineLevel="0" collapsed="false">
      <c r="J20782" s="1" t="n">
        <v>1.11652267293901</v>
      </c>
      <c r="K20782" s="1" t="n">
        <v>0.124725773753893</v>
      </c>
      <c r="S20782" s="4" t="n">
        <v>0.397451755605887</v>
      </c>
      <c r="T20782" s="4" t="n">
        <v>0.680068009912789</v>
      </c>
      <c r="U20782" s="4" t="n">
        <v>14.7629560814506</v>
      </c>
    </row>
    <row r="20783" customFormat="false" ht="15" hidden="false" customHeight="false" outlineLevel="0" collapsed="false">
      <c r="J20783" s="1" t="n">
        <v>1.1190131683247</v>
      </c>
      <c r="K20783" s="1" t="n">
        <v>0.118133975891515</v>
      </c>
      <c r="S20783" s="4" t="n">
        <v>0.395637243421146</v>
      </c>
      <c r="T20783" s="4" t="n">
        <v>0.687685177256226</v>
      </c>
      <c r="U20783" s="4" t="n">
        <v>14.7633639105438</v>
      </c>
    </row>
    <row r="20784" customFormat="false" ht="15" hidden="false" customHeight="false" outlineLevel="0" collapsed="false">
      <c r="J20784" s="1" t="n">
        <v>1.1213653569729</v>
      </c>
      <c r="K20784" s="1" t="n">
        <v>0.111235358368049</v>
      </c>
      <c r="S20784" s="4" t="n">
        <v>0.393883922835996</v>
      </c>
      <c r="T20784" s="4" t="n">
        <v>0.695425631770249</v>
      </c>
      <c r="U20784" s="4" t="n">
        <v>14.7637717396371</v>
      </c>
    </row>
    <row r="20785" customFormat="false" ht="15" hidden="false" customHeight="false" outlineLevel="0" collapsed="false">
      <c r="J20785" s="1" t="n">
        <v>1.12353882759334</v>
      </c>
      <c r="K20785" s="1" t="n">
        <v>0.104143637924369</v>
      </c>
      <c r="S20785" s="4" t="n">
        <v>0.39219729547142</v>
      </c>
      <c r="T20785" s="4" t="n">
        <v>0.703261931313232</v>
      </c>
      <c r="U20785" s="4" t="n">
        <v>14.7641781003548</v>
      </c>
    </row>
    <row r="20786" customFormat="false" ht="15" hidden="false" customHeight="false" outlineLevel="0" collapsed="false">
      <c r="J20786" s="1" t="n">
        <v>1.1255661369501</v>
      </c>
      <c r="K20786" s="1" t="n">
        <v>0.0967476331568085</v>
      </c>
      <c r="S20786" s="4" t="n">
        <v>0.390570475508227</v>
      </c>
      <c r="T20786" s="4" t="n">
        <v>0.711222799589766</v>
      </c>
      <c r="U20786" s="4" t="n">
        <v>14.7645844610725</v>
      </c>
    </row>
    <row r="20787" customFormat="false" ht="15" hidden="false" customHeight="false" outlineLevel="0" collapsed="false">
      <c r="J20787" s="1" t="n">
        <v>1.12741443216008</v>
      </c>
      <c r="K20787" s="1" t="n">
        <v>0.0891607062087365</v>
      </c>
      <c r="S20787" s="4" t="n">
        <v>0.389008941239987</v>
      </c>
      <c r="T20787" s="4" t="n">
        <v>0.719277898713112</v>
      </c>
      <c r="U20787" s="4" t="n">
        <v>14.7649892559853</v>
      </c>
    </row>
    <row r="20788" customFormat="false" ht="15" hidden="false" customHeight="false" outlineLevel="0" collapsed="false">
      <c r="J20788" s="1" t="n">
        <v>1.12910891978512</v>
      </c>
      <c r="K20788" s="1" t="n">
        <v>0.0812724834021119</v>
      </c>
      <c r="S20788" s="4" t="n">
        <v>0.387505881899066</v>
      </c>
      <c r="T20788" s="4" t="n">
        <v>0.72745870209578</v>
      </c>
      <c r="U20788" s="4" t="n">
        <v>14.7653940508981</v>
      </c>
    </row>
    <row r="20789" customFormat="false" ht="15" hidden="false" customHeight="false" outlineLevel="0" collapsed="false">
      <c r="J20789" s="1" t="n">
        <v>1.13062348308164</v>
      </c>
      <c r="K20789" s="1" t="n">
        <v>0.0731956817327791</v>
      </c>
      <c r="S20789" s="4" t="n">
        <v>0.386065944619198</v>
      </c>
      <c r="T20789" s="4" t="n">
        <v>0.735736325880356</v>
      </c>
      <c r="U20789" s="4" t="n">
        <v>14.7657973995947</v>
      </c>
    </row>
    <row r="20790" customFormat="false" ht="15" hidden="false" customHeight="false" outlineLevel="0" collapsed="false">
      <c r="J20790" s="1" t="n">
        <v>1.13197679447087</v>
      </c>
      <c r="K20790" s="1" t="n">
        <v>0.0648209979545902</v>
      </c>
      <c r="S20790" s="4" t="n">
        <v>0.384683262431251</v>
      </c>
      <c r="T20790" s="4" t="n">
        <v>0.744140770007091</v>
      </c>
      <c r="U20790" s="4" t="n">
        <v>14.7662007482914</v>
      </c>
    </row>
    <row r="20791" customFormat="false" ht="15" hidden="false" customHeight="false" outlineLevel="0" collapsed="false">
      <c r="J20791" s="1" t="n">
        <v>1.13314875817561</v>
      </c>
      <c r="K20791" s="1" t="n">
        <v>0.0562603458311667</v>
      </c>
      <c r="S20791" s="4" t="n">
        <v>0.383362712914732</v>
      </c>
      <c r="T20791" s="4" t="n">
        <v>0.752638196550316</v>
      </c>
      <c r="U20791" s="4" t="n">
        <v>14.7666024632888</v>
      </c>
    </row>
    <row r="20792" customFormat="false" ht="15" hidden="false" customHeight="false" outlineLevel="0" collapsed="false">
      <c r="J20792" s="1" t="n">
        <v>1.13415222679811</v>
      </c>
      <c r="K20792" s="1" t="n">
        <v>0.0474056340174179</v>
      </c>
      <c r="S20792" s="4" t="n">
        <v>0.382098221701083</v>
      </c>
      <c r="T20792" s="4" t="n">
        <v>0.761263339616754</v>
      </c>
      <c r="U20792" s="4" t="n">
        <v>14.7670041782862</v>
      </c>
    </row>
    <row r="20793" customFormat="false" ht="15" hidden="false" customHeight="false" outlineLevel="0" collapsed="false">
      <c r="J20793" s="1" t="n">
        <v>1.13497252961152</v>
      </c>
      <c r="K20793" s="1" t="n">
        <v>0.0383677061259496</v>
      </c>
      <c r="S20793" s="4" t="n">
        <v>0.380894286870334</v>
      </c>
      <c r="T20793" s="4" t="n">
        <v>0.769980979089992</v>
      </c>
      <c r="U20793" s="4" t="n">
        <v>14.7674042464312</v>
      </c>
    </row>
    <row r="20794" customFormat="false" ht="15" hidden="false" customHeight="false" outlineLevel="0" collapsed="false">
      <c r="J20794" s="1" t="n">
        <v>1.13561729054513</v>
      </c>
      <c r="K20794" s="1" t="n">
        <v>0.0290399266404242</v>
      </c>
      <c r="S20794" s="4" t="n">
        <v>0.379745285018922</v>
      </c>
      <c r="T20794" s="4" t="n">
        <v>0.77882711145405</v>
      </c>
      <c r="U20794" s="4" t="n">
        <v>14.7678043145763</v>
      </c>
    </row>
    <row r="20795" customFormat="false" ht="15" hidden="false" customHeight="false" outlineLevel="0" collapsed="false">
      <c r="J20795" s="1" t="n">
        <v>1.13607673489339</v>
      </c>
      <c r="K20795" s="1" t="n">
        <v>0.0195319137081373</v>
      </c>
      <c r="S20795" s="4" t="n">
        <v>0.378655467719895</v>
      </c>
      <c r="T20795" s="4" t="n">
        <v>0.787763968389636</v>
      </c>
      <c r="U20795" s="4" t="n">
        <v>14.7682026725007</v>
      </c>
    </row>
    <row r="20796" customFormat="false" ht="15" hidden="false" customHeight="false" outlineLevel="0" collapsed="false">
      <c r="J20796" s="1" t="n">
        <v>1.13635378645271</v>
      </c>
      <c r="K20796" s="1" t="n">
        <v>0.00973862856837168</v>
      </c>
      <c r="S20796" s="4" t="n">
        <v>0.377619513850236</v>
      </c>
      <c r="T20796" s="4" t="n">
        <v>0.796829934458873</v>
      </c>
      <c r="U20796" s="4" t="n">
        <v>14.768601030425</v>
      </c>
    </row>
    <row r="20797" customFormat="false" ht="15" hidden="false" customHeight="false" outlineLevel="0" collapsed="false">
      <c r="J20797" s="1" t="n">
        <v>1.13644310461426</v>
      </c>
      <c r="K20797" s="1" t="n">
        <v>-0.000231760772184385</v>
      </c>
      <c r="S20797" s="4" t="n">
        <v>0.376641277728276</v>
      </c>
      <c r="T20797" s="4" t="n">
        <v>0.805985785107034</v>
      </c>
      <c r="U20797" s="4" t="n">
        <v>14.7689976658652</v>
      </c>
    </row>
    <row r="20798" customFormat="false" ht="15" hidden="false" customHeight="false" outlineLevel="0" collapsed="false">
      <c r="J20798" s="1" t="n">
        <v>1.13634337200007</v>
      </c>
      <c r="K20798" s="1" t="n">
        <v>-0.010482489211519</v>
      </c>
      <c r="S20798" s="4" t="n">
        <v>0.375715903337022</v>
      </c>
      <c r="T20798" s="4" t="n">
        <v>0.815271226024715</v>
      </c>
      <c r="U20798" s="4" t="n">
        <v>14.7693943013054</v>
      </c>
    </row>
    <row r="20799" customFormat="false" ht="15" hidden="false" customHeight="false" outlineLevel="0" collapsed="false">
      <c r="J20799" s="1" t="n">
        <v>1.13605326841458</v>
      </c>
      <c r="K20799" s="1" t="n">
        <v>-0.0209069709865079</v>
      </c>
      <c r="S20799" s="4" t="n">
        <v>0.374846739514939</v>
      </c>
      <c r="T20799" s="4" t="n">
        <v>0.82464674814212</v>
      </c>
      <c r="U20799" s="4" t="n">
        <v>14.7697892522146</v>
      </c>
    </row>
    <row r="20800" customFormat="false" ht="15" hidden="false" customHeight="false" outlineLevel="0" collapsed="false">
      <c r="J20800" s="1" t="n">
        <v>1.13556764948291</v>
      </c>
      <c r="K20800" s="1" t="n">
        <v>-0.0316065163146395</v>
      </c>
      <c r="S20800" s="4" t="n">
        <v>0.374029514533419</v>
      </c>
      <c r="T20800" s="4" t="n">
        <v>0.834152232529152</v>
      </c>
      <c r="U20800" s="4" t="n">
        <v>14.7701842031238</v>
      </c>
    </row>
    <row r="20801" customFormat="false" ht="15" hidden="false" customHeight="false" outlineLevel="0" collapsed="false">
      <c r="J20801" s="1" t="n">
        <v>1.13488884176699</v>
      </c>
      <c r="K20801" s="1" t="n">
        <v>-0.0424763105779893</v>
      </c>
      <c r="S20801" s="4" t="n">
        <v>0.373267413146655</v>
      </c>
      <c r="T20801" s="4" t="n">
        <v>0.843743771996848</v>
      </c>
      <c r="U20801" s="4" t="n">
        <v>14.7705773384022</v>
      </c>
    </row>
    <row r="20802" customFormat="false" ht="15" hidden="false" customHeight="false" outlineLevel="0" collapsed="false">
      <c r="J20802" s="1" t="n">
        <v>1.13400824603984</v>
      </c>
      <c r="K20802" s="1" t="n">
        <v>-0.0536155639852647</v>
      </c>
      <c r="S20802" s="4" t="n">
        <v>0.372556359955765</v>
      </c>
      <c r="T20802" s="4" t="n">
        <v>0.853465418214465</v>
      </c>
      <c r="U20802" s="4" t="n">
        <v>14.7709704736806</v>
      </c>
    </row>
    <row r="20803" customFormat="false" ht="15" hidden="false" customHeight="false" outlineLevel="0" collapsed="false">
      <c r="J20803" s="1" t="n">
        <v>1.13293149677943</v>
      </c>
      <c r="K20803" s="1" t="n">
        <v>-0.0649213689925269</v>
      </c>
      <c r="S20803" s="4" t="n">
        <v>0.371899087402553</v>
      </c>
      <c r="T20803" s="4" t="n">
        <v>0.863272199493337</v>
      </c>
      <c r="U20803" s="4" t="n">
        <v>14.7713618016749</v>
      </c>
    </row>
    <row r="20804" customFormat="false" ht="15" hidden="false" customHeight="false" outlineLevel="0" collapsed="false">
      <c r="J20804" s="1" t="n">
        <v>1.1316468791758</v>
      </c>
      <c r="K20804" s="1" t="n">
        <v>-0.0764907099453155</v>
      </c>
      <c r="S20804" s="4" t="n">
        <v>0.37129203940508</v>
      </c>
      <c r="T20804" s="4" t="n">
        <v>0.873209089210352</v>
      </c>
      <c r="U20804" s="4" t="n">
        <v>14.7717531296691</v>
      </c>
    </row>
    <row r="20805" customFormat="false" ht="15" hidden="false" customHeight="false" outlineLevel="0" collapsed="false">
      <c r="J20805" s="1" t="n">
        <v>1.13016301149988</v>
      </c>
      <c r="K20805" s="1" t="n">
        <v>-0.0882228186473906</v>
      </c>
      <c r="S20805" s="4" t="n">
        <v>0.3707375568304</v>
      </c>
      <c r="T20805" s="4" t="n">
        <v>0.883229059737424</v>
      </c>
      <c r="U20805" s="4" t="n">
        <v>14.7721426203368</v>
      </c>
    </row>
    <row r="20806" customFormat="false" ht="15" hidden="false" customHeight="false" outlineLevel="0" collapsed="false">
      <c r="J20806" s="1" t="n">
        <v>1.12846538444722</v>
      </c>
      <c r="K20806" s="1" t="n">
        <v>-0.100212234991833</v>
      </c>
      <c r="S20806" s="4" t="n">
        <v>0.370232530006175</v>
      </c>
      <c r="T20806" s="4" t="n">
        <v>0.893378966014822</v>
      </c>
      <c r="U20806" s="4" t="n">
        <v>14.7725321110044</v>
      </c>
    </row>
    <row r="20807" customFormat="false" ht="15" hidden="false" customHeight="false" outlineLevel="0" collapsed="false">
      <c r="J20807" s="1" t="n">
        <v>1.12656531819166</v>
      </c>
      <c r="K20807" s="1" t="n">
        <v>-0.112360385054918</v>
      </c>
      <c r="S20807" s="4" t="n">
        <v>0.369778908288111</v>
      </c>
      <c r="T20807" s="4" t="n">
        <v>0.903609403704853</v>
      </c>
      <c r="U20807" s="4" t="n">
        <v>14.7729197240013</v>
      </c>
    </row>
    <row r="20808" customFormat="false" ht="15" hidden="false" customHeight="false" outlineLevel="0" collapsed="false">
      <c r="J20808" s="1" t="n">
        <v>1.12444579411892</v>
      </c>
      <c r="K20808" s="1" t="n">
        <v>-0.124759314409863</v>
      </c>
      <c r="S20808" s="4" t="n">
        <v>0.36937402369811</v>
      </c>
      <c r="T20808" s="4" t="n">
        <v>0.913969417278254</v>
      </c>
      <c r="U20808" s="4" t="n">
        <v>14.7733073369982</v>
      </c>
    </row>
    <row r="20809" customFormat="false" ht="15" hidden="false" customHeight="false" outlineLevel="0" collapsed="false">
      <c r="J20809" s="1" t="n">
        <v>1.12212055149137</v>
      </c>
      <c r="K20809" s="1" t="n">
        <v>-0.13731283062986</v>
      </c>
      <c r="S20809" s="4" t="n">
        <v>0.36901934950747</v>
      </c>
      <c r="T20809" s="4" t="n">
        <v>0.924409321684383</v>
      </c>
      <c r="U20809" s="4" t="n">
        <v>14.7736931111315</v>
      </c>
    </row>
    <row r="20810" customFormat="false" ht="15" hidden="false" customHeight="false" outlineLevel="0" collapsed="false">
      <c r="J20810" s="1" t="n">
        <v>1.11957034387965</v>
      </c>
      <c r="K20810" s="1" t="n">
        <v>-0.150110307983271</v>
      </c>
      <c r="S20810" s="4" t="n">
        <v>0.368712761716877</v>
      </c>
      <c r="T20810" s="4" t="n">
        <v>0.934978302558885</v>
      </c>
      <c r="U20810" s="4" t="n">
        <v>14.7740788852647</v>
      </c>
    </row>
    <row r="20811" customFormat="false" ht="15" hidden="false" customHeight="false" outlineLevel="0" collapsed="false">
      <c r="J20811" s="1" t="n">
        <v>1.11681108558972</v>
      </c>
      <c r="K20811" s="1" t="n">
        <v>-0.163057987617367</v>
      </c>
      <c r="S20811" s="4" t="n">
        <v>0.368455309489301</v>
      </c>
      <c r="T20811" s="4" t="n">
        <v>0.945625076545298</v>
      </c>
      <c r="U20811" s="4" t="n">
        <v>14.774462810378</v>
      </c>
    </row>
    <row r="20812" customFormat="false" ht="15" hidden="false" customHeight="false" outlineLevel="0" collapsed="false">
      <c r="J20812" s="1" t="n">
        <v>1.1138215498741</v>
      </c>
      <c r="K20812" s="1" t="n">
        <v>-0.176242524800967</v>
      </c>
      <c r="S20812" s="4" t="n">
        <v>0.368245346226663</v>
      </c>
      <c r="T20812" s="4" t="n">
        <v>0.95640025048336</v>
      </c>
      <c r="U20812" s="4" t="n">
        <v>14.7748467354912</v>
      </c>
    </row>
    <row r="20813" customFormat="false" ht="15" hidden="false" customHeight="false" outlineLevel="0" collapsed="false">
      <c r="J20813" s="1" t="n">
        <v>1.11061957373454</v>
      </c>
      <c r="K20813" s="1" t="n">
        <v>-0.189572749267769</v>
      </c>
      <c r="S20813" s="4" t="n">
        <v>0.368083487523828</v>
      </c>
      <c r="T20813" s="4" t="n">
        <v>0.967251470690862</v>
      </c>
      <c r="U20813" s="4" t="n">
        <v>14.7752288204468</v>
      </c>
    </row>
    <row r="20814" customFormat="false" ht="15" hidden="false" customHeight="false" outlineLevel="0" collapsed="false">
      <c r="J20814" s="1" t="n">
        <v>1.10718220237037</v>
      </c>
      <c r="K20814" s="1" t="n">
        <v>-0.203132450225798</v>
      </c>
      <c r="S20814" s="4" t="n">
        <v>0.367968576200269</v>
      </c>
      <c r="T20814" s="4" t="n">
        <v>0.978230245458579</v>
      </c>
      <c r="U20814" s="4" t="n">
        <v>14.7756109054024</v>
      </c>
    </row>
    <row r="20815" customFormat="false" ht="15" hidden="false" customHeight="false" outlineLevel="0" collapsed="false">
      <c r="J20815" s="1" t="n">
        <v>1.10352890548848</v>
      </c>
      <c r="K20815" s="1" t="n">
        <v>-0.216833360201001</v>
      </c>
      <c r="S20815" s="4" t="n">
        <v>0.367900808410322</v>
      </c>
      <c r="T20815" s="4" t="n">
        <v>0.989281211689553</v>
      </c>
      <c r="U20815" s="4" t="n">
        <v>14.7759910923226</v>
      </c>
    </row>
    <row r="20816" customFormat="false" ht="15" hidden="false" customHeight="false" outlineLevel="0" collapsed="false">
      <c r="J20816" s="1" t="n">
        <v>1.09963528454813</v>
      </c>
      <c r="K20816" s="1" t="n">
        <v>-0.230756100454469</v>
      </c>
      <c r="S20816" s="4" t="n">
        <v>0.36787948380021</v>
      </c>
      <c r="T20816" s="4" t="n">
        <v>1.00045866968876</v>
      </c>
      <c r="U20816" s="4" t="n">
        <v>14.7763712792427</v>
      </c>
    </row>
    <row r="20817" customFormat="false" ht="15" hidden="false" customHeight="false" outlineLevel="0" collapsed="false">
      <c r="J20817" s="1" t="n">
        <v>1.09552226145359</v>
      </c>
      <c r="K20817" s="1" t="n">
        <v>-0.244815224720916</v>
      </c>
      <c r="S20817" s="4" t="n">
        <v>0.367904364705429</v>
      </c>
      <c r="T20817" s="4" t="n">
        <v>1.01170705719219</v>
      </c>
      <c r="U20817" s="4" t="n">
        <v>14.7767496067367</v>
      </c>
    </row>
    <row r="20818" customFormat="false" ht="15" hidden="false" customHeight="false" outlineLevel="0" collapsed="false">
      <c r="J20818" s="1" t="n">
        <v>1.09116418242315</v>
      </c>
      <c r="K20818" s="1" t="n">
        <v>-0.259088266490617</v>
      </c>
      <c r="S20818" s="4" t="n">
        <v>0.367975243573671</v>
      </c>
      <c r="T20818" s="4" t="n">
        <v>1.0230807171455</v>
      </c>
      <c r="U20818" s="4" t="n">
        <v>14.7771279342307</v>
      </c>
    </row>
    <row r="20819" customFormat="false" ht="15" hidden="false" customHeight="false" outlineLevel="0" collapsed="false">
      <c r="J20819" s="1" t="n">
        <v>1.08658323185742</v>
      </c>
      <c r="K20819" s="1" t="n">
        <v>-0.273492609336656</v>
      </c>
      <c r="S20819" s="4" t="n">
        <v>0.368091475458834</v>
      </c>
      <c r="T20819" s="4" t="n">
        <v>1.03452449492883</v>
      </c>
      <c r="U20819" s="4" t="n">
        <v>14.7775044589519</v>
      </c>
    </row>
    <row r="20820" customFormat="false" ht="15" hidden="false" customHeight="false" outlineLevel="0" collapsed="false">
      <c r="J20820" s="1" t="n">
        <v>1.08175269551857</v>
      </c>
      <c r="K20820" s="1" t="n">
        <v>-0.288102692420529</v>
      </c>
      <c r="S20820" s="4" t="n">
        <v>0.368253321290213</v>
      </c>
      <c r="T20820" s="4" t="n">
        <v>1.04609217777274</v>
      </c>
      <c r="U20820" s="4" t="n">
        <v>14.777880983673</v>
      </c>
    </row>
    <row r="20821" customFormat="false" ht="15" hidden="false" customHeight="false" outlineLevel="0" collapsed="false">
      <c r="J20821" s="1" t="n">
        <v>1.07669567451275</v>
      </c>
      <c r="K20821" s="1" t="n">
        <v>-0.30283921580418</v>
      </c>
      <c r="S20821" s="4" t="n">
        <v>0.368459658428087</v>
      </c>
      <c r="T20821" s="4" t="n">
        <v>1.05772407113414</v>
      </c>
      <c r="U20821" s="4" t="n">
        <v>14.7782556011911</v>
      </c>
    </row>
    <row r="20822" customFormat="false" ht="15" hidden="false" customHeight="false" outlineLevel="0" collapsed="false">
      <c r="J20822" s="1" t="n">
        <v>1.0713847286565</v>
      </c>
      <c r="K20822" s="1" t="n">
        <v>-0.317773052631835</v>
      </c>
      <c r="S20822" s="4" t="n">
        <v>0.368711245694375</v>
      </c>
      <c r="T20822" s="4" t="n">
        <v>1.06947824549867</v>
      </c>
      <c r="U20822" s="4" t="n">
        <v>14.7786302187091</v>
      </c>
    </row>
    <row r="20823" customFormat="false" ht="15" hidden="false" customHeight="false" outlineLevel="0" collapsed="false">
      <c r="J20823" s="1" t="n">
        <v>1.0658437831338</v>
      </c>
      <c r="K20823" s="1" t="n">
        <v>-0.332827957939905</v>
      </c>
      <c r="S20823" s="4" t="n">
        <v>0.369006570068405</v>
      </c>
      <c r="T20823" s="4" t="n">
        <v>1.08129547389294</v>
      </c>
      <c r="U20823" s="4" t="n">
        <v>14.779002985733</v>
      </c>
    </row>
    <row r="20824" customFormat="false" ht="15" hidden="false" customHeight="false" outlineLevel="0" collapsed="false">
      <c r="J20824" s="1" t="n">
        <v>1.06004477858924</v>
      </c>
      <c r="K20824" s="1" t="n">
        <v>-0.348071493957238</v>
      </c>
      <c r="S20824" s="4" t="n">
        <v>0.369346838061816</v>
      </c>
      <c r="T20824" s="4" t="n">
        <v>1.09323320658588</v>
      </c>
      <c r="U20824" s="4" t="n">
        <v>14.7793757527568</v>
      </c>
    </row>
    <row r="20825" customFormat="false" ht="15" hidden="false" customHeight="false" outlineLevel="0" collapsed="false">
      <c r="J20825" s="1" t="n">
        <v>1.05401205842931</v>
      </c>
      <c r="K20825" s="1" t="n">
        <v>-0.363431064843358</v>
      </c>
      <c r="S20825" s="4" t="n">
        <v>0.369730152791874</v>
      </c>
      <c r="T20825" s="4" t="n">
        <v>1.10523215261926</v>
      </c>
      <c r="U20825" s="4" t="n">
        <v>14.7797467070592</v>
      </c>
    </row>
    <row r="20826" customFormat="false" ht="15" hidden="false" customHeight="false" outlineLevel="0" collapsed="false">
      <c r="J20826" s="1" t="n">
        <v>1.04771733526225</v>
      </c>
      <c r="K20826" s="1" t="n">
        <v>-0.37897034302826</v>
      </c>
      <c r="S20826" s="4" t="n">
        <v>0.370158155456707</v>
      </c>
      <c r="T20826" s="4" t="n">
        <v>1.11734965888454</v>
      </c>
      <c r="U20826" s="4" t="n">
        <v>14.7801176613616</v>
      </c>
    </row>
    <row r="20827" customFormat="false" ht="15" hidden="false" customHeight="false" outlineLevel="0" collapsed="false">
      <c r="J20827" s="1" t="n">
        <v>1.04118554047649</v>
      </c>
      <c r="K20827" s="1" t="n">
        <v>-0.394619528653498</v>
      </c>
      <c r="S20827" s="4" t="n">
        <v>0.370628482139781</v>
      </c>
      <c r="T20827" s="4" t="n">
        <v>1.12952392677551</v>
      </c>
      <c r="U20827" s="4" t="n">
        <v>14.7804867651459</v>
      </c>
    </row>
    <row r="20828" customFormat="false" ht="15" hidden="false" customHeight="false" outlineLevel="0" collapsed="false">
      <c r="J20828" s="1" t="n">
        <v>1.03438802307887</v>
      </c>
      <c r="K20828" s="1" t="n">
        <v>-0.410439238215757</v>
      </c>
      <c r="S20828" s="4" t="n">
        <v>0.371143271881564</v>
      </c>
      <c r="T20828" s="4" t="n">
        <v>1.14181459392026</v>
      </c>
      <c r="U20828" s="4" t="n">
        <v>14.7808558689301</v>
      </c>
    </row>
    <row r="20829" customFormat="false" ht="15" hidden="false" customHeight="false" outlineLevel="0" collapsed="false">
      <c r="J20829" s="1" t="n">
        <v>1.02734945992302</v>
      </c>
      <c r="K20829" s="1" t="n">
        <v>-0.426364028439952</v>
      </c>
      <c r="S20829" s="4" t="n">
        <v>0.371699923355962</v>
      </c>
      <c r="T20829" s="4" t="n">
        <v>1.15416265289584</v>
      </c>
      <c r="U20829" s="4" t="n">
        <v>14.7812232422687</v>
      </c>
    </row>
    <row r="20830" customFormat="false" ht="15" hidden="false" customHeight="false" outlineLevel="0" collapsed="false">
      <c r="J20830" s="1" t="n">
        <v>1.02004163214071</v>
      </c>
      <c r="K20830" s="1" t="n">
        <v>-0.442449933562967</v>
      </c>
      <c r="S20830" s="4" t="n">
        <v>0.372300880160171</v>
      </c>
      <c r="T20830" s="4" t="n">
        <v>1.16662483177772</v>
      </c>
      <c r="U20830" s="4" t="n">
        <v>14.7815906156073</v>
      </c>
    </row>
    <row r="20831" customFormat="false" ht="15" hidden="false" customHeight="false" outlineLevel="0" collapsed="false">
      <c r="J20831" s="1" t="n">
        <v>1.01248917617692</v>
      </c>
      <c r="K20831" s="1" t="n">
        <v>-0.458634955608278</v>
      </c>
      <c r="S20831" s="4" t="n">
        <v>0.372943259557313</v>
      </c>
      <c r="T20831" s="4" t="n">
        <v>1.1791431737707</v>
      </c>
      <c r="U20831" s="4" t="n">
        <v>14.7819563231628</v>
      </c>
    </row>
    <row r="20832" customFormat="false" ht="15" hidden="false" customHeight="false" outlineLevel="0" collapsed="false">
      <c r="J20832" s="1" t="n">
        <v>1.00466412690699</v>
      </c>
      <c r="K20832" s="1" t="n">
        <v>-0.474971437266854</v>
      </c>
      <c r="S20832" s="4" t="n">
        <v>0.373629838849774</v>
      </c>
      <c r="T20832" s="4" t="n">
        <v>1.19177320011305</v>
      </c>
      <c r="U20832" s="4" t="n">
        <v>14.7823220307183</v>
      </c>
    </row>
    <row r="20833" customFormat="false" ht="15" hidden="false" customHeight="false" outlineLevel="0" collapsed="false">
      <c r="J20833" s="1" t="n">
        <v>0.996590856814987</v>
      </c>
      <c r="K20833" s="1" t="n">
        <v>-0.491400938134575</v>
      </c>
      <c r="S20833" s="4" t="n">
        <v>0.374357213237588</v>
      </c>
      <c r="T20833" s="4" t="n">
        <v>1.20445350708383</v>
      </c>
      <c r="U20833" s="4" t="n">
        <v>14.7826860058673</v>
      </c>
    </row>
    <row r="20834" customFormat="false" ht="15" hidden="false" customHeight="false" outlineLevel="0" collapsed="false">
      <c r="J20834" s="1" t="n">
        <v>0.988241880159388</v>
      </c>
      <c r="K20834" s="1" t="n">
        <v>-0.507971999514494</v>
      </c>
      <c r="S20834" s="4" t="n">
        <v>0.37512870111817</v>
      </c>
      <c r="T20834" s="4" t="n">
        <v>1.21724282596157</v>
      </c>
      <c r="U20834" s="4" t="n">
        <v>14.7830499810163</v>
      </c>
    </row>
    <row r="20835" customFormat="false" ht="15" hidden="false" customHeight="false" outlineLevel="0" collapsed="false">
      <c r="J20835" s="1" t="n">
        <v>0.979640995172348</v>
      </c>
      <c r="K20835" s="1" t="n">
        <v>-0.524630005076507</v>
      </c>
      <c r="S20835" s="4" t="n">
        <v>0.375940578028596</v>
      </c>
      <c r="T20835" s="4" t="n">
        <v>1.23007990640979</v>
      </c>
      <c r="U20835" s="4" t="n">
        <v>14.7834122599666</v>
      </c>
    </row>
    <row r="20836" customFormat="false" ht="15" hidden="false" customHeight="false" outlineLevel="0" collapsed="false">
      <c r="J20836" s="1" t="n">
        <v>0.970761502791417</v>
      </c>
      <c r="K20836" s="1" t="n">
        <v>-0.541419432520051</v>
      </c>
      <c r="S20836" s="4" t="n">
        <v>0.376796524385189</v>
      </c>
      <c r="T20836" s="4" t="n">
        <v>1.24302315299528</v>
      </c>
      <c r="U20836" s="4" t="n">
        <v>14.783774538917</v>
      </c>
    </row>
    <row r="20837" customFormat="false" ht="15" hidden="false" customHeight="false" outlineLevel="0" collapsed="false">
      <c r="J20837" s="1" t="n">
        <v>0.961626229518878</v>
      </c>
      <c r="K20837" s="1" t="n">
        <v>-0.558289880432274</v>
      </c>
      <c r="S20837" s="4" t="n">
        <v>0.377692484501854</v>
      </c>
      <c r="T20837" s="4" t="n">
        <v>1.25601115060153</v>
      </c>
      <c r="U20837" s="4" t="n">
        <v>14.7841351472902</v>
      </c>
    </row>
    <row r="20838" customFormat="false" ht="15" hidden="false" customHeight="false" outlineLevel="0" collapsed="false">
      <c r="J20838" s="1" t="n">
        <v>0.952209653343876</v>
      </c>
      <c r="K20838" s="1" t="n">
        <v>-0.575281376604352</v>
      </c>
      <c r="S20838" s="4" t="n">
        <v>0.378632508426665</v>
      </c>
      <c r="T20838" s="4" t="n">
        <v>1.26910228899888</v>
      </c>
      <c r="U20838" s="4" t="n">
        <v>14.7844957556633</v>
      </c>
    </row>
    <row r="20839" customFormat="false" ht="15" hidden="false" customHeight="false" outlineLevel="0" collapsed="false">
      <c r="J20839" s="1" t="n">
        <v>0.942533383899268</v>
      </c>
      <c r="K20839" s="1" t="n">
        <v>-0.592347807103727</v>
      </c>
      <c r="S20839" s="4" t="n">
        <v>0.379612422779673</v>
      </c>
      <c r="T20839" s="4" t="n">
        <v>1.28223772026423</v>
      </c>
      <c r="U20839" s="4" t="n">
        <v>14.784854792016</v>
      </c>
    </row>
    <row r="20840" customFormat="false" ht="15" hidden="false" customHeight="false" outlineLevel="0" collapsed="false">
      <c r="J20840" s="1" t="n">
        <v>0.932573324887316</v>
      </c>
      <c r="K20840" s="1" t="n">
        <v>-0.609524675495718</v>
      </c>
      <c r="S20840" s="4" t="n">
        <v>0.380636450353205</v>
      </c>
      <c r="T20840" s="4" t="n">
        <v>1.29547312839921</v>
      </c>
      <c r="U20840" s="4" t="n">
        <v>14.7852138283687</v>
      </c>
    </row>
    <row r="20841" customFormat="false" ht="15" hidden="false" customHeight="false" outlineLevel="0" collapsed="false">
      <c r="J20841" s="1" t="n">
        <v>0.92235011483528</v>
      </c>
      <c r="K20841" s="1" t="n">
        <v>-0.626769397085736</v>
      </c>
      <c r="S20841" s="4" t="n">
        <v>0.381700013939233</v>
      </c>
      <c r="T20841" s="4" t="n">
        <v>1.30874829277814</v>
      </c>
      <c r="U20841" s="4" t="n">
        <v>14.7855712819756</v>
      </c>
    </row>
    <row r="20842" customFormat="false" ht="15" hidden="false" customHeight="false" outlineLevel="0" collapsed="false">
      <c r="J20842" s="1" t="n">
        <v>0.911840868691713</v>
      </c>
      <c r="K20842" s="1" t="n">
        <v>-0.64411369796231</v>
      </c>
      <c r="S20842" s="4" t="n">
        <v>0.382807767295631</v>
      </c>
      <c r="T20842" s="4" t="n">
        <v>1.32212006970584</v>
      </c>
      <c r="U20842" s="4" t="n">
        <v>14.7859287355825</v>
      </c>
    </row>
    <row r="20843" customFormat="false" ht="15" hidden="false" customHeight="false" outlineLevel="0" collapsed="false">
      <c r="J20843" s="1" t="n">
        <v>0.901064156644584</v>
      </c>
      <c r="K20843" s="1" t="n">
        <v>-0.661520003509846</v>
      </c>
      <c r="S20843" s="4" t="n">
        <v>0.38395498474571</v>
      </c>
      <c r="T20843" s="4" t="n">
        <v>1.33552991661523</v>
      </c>
      <c r="U20843" s="4" t="n">
        <v>14.7862846759999</v>
      </c>
    </row>
    <row r="20844" customFormat="false" ht="15" hidden="false" customHeight="false" outlineLevel="0" collapsed="false">
      <c r="J20844" s="1" t="n">
        <v>0.889999359763639</v>
      </c>
      <c r="K20844" s="1" t="n">
        <v>-0.679014796561871</v>
      </c>
      <c r="S20844" s="4" t="n">
        <v>0.385146514316179</v>
      </c>
      <c r="T20844" s="4" t="n">
        <v>1.34903285627817</v>
      </c>
      <c r="U20844" s="4" t="n">
        <v>14.7866406164172</v>
      </c>
    </row>
    <row r="20845" customFormat="false" ht="15" hidden="false" customHeight="false" outlineLevel="0" collapsed="false">
      <c r="J20845" s="1" t="n">
        <v>0.878663543737217</v>
      </c>
      <c r="K20845" s="1" t="n">
        <v>-0.696564259531837</v>
      </c>
      <c r="S20845" s="4" t="n">
        <v>0.386377290098738</v>
      </c>
      <c r="T20845" s="4" t="n">
        <v>1.36256970406045</v>
      </c>
      <c r="U20845" s="4" t="n">
        <v>14.7869950500506</v>
      </c>
    </row>
    <row r="20846" customFormat="false" ht="15" hidden="false" customHeight="false" outlineLevel="0" collapsed="false">
      <c r="J20846" s="1" t="n">
        <v>0.867037839644343</v>
      </c>
      <c r="K20846" s="1" t="n">
        <v>-0.714190868070138</v>
      </c>
      <c r="S20846" s="4" t="n">
        <v>0.387652529470637</v>
      </c>
      <c r="T20846" s="4" t="n">
        <v>1.37619593647896</v>
      </c>
      <c r="U20846" s="4" t="n">
        <v>14.7873494836841</v>
      </c>
    </row>
    <row r="20847" customFormat="false" ht="15" hidden="false" customHeight="false" outlineLevel="0" collapsed="false">
      <c r="J20847" s="1" t="n">
        <v>0.855136930853534</v>
      </c>
      <c r="K20847" s="1" t="n">
        <v>-0.731865572576665</v>
      </c>
      <c r="S20847" s="4" t="n">
        <v>0.388967164826829</v>
      </c>
      <c r="T20847" s="4" t="n">
        <v>1.38985523558355</v>
      </c>
      <c r="U20847" s="4" t="n">
        <v>14.7877025064041</v>
      </c>
    </row>
    <row r="20848" customFormat="false" ht="15" hidden="false" customHeight="false" outlineLevel="0" collapsed="false">
      <c r="J20848" s="1" t="n">
        <v>0.842944549968108</v>
      </c>
      <c r="K20848" s="1" t="n">
        <v>-0.749605837036231</v>
      </c>
      <c r="S20848" s="4" t="n">
        <v>0.390326465888557</v>
      </c>
      <c r="T20848" s="4" t="n">
        <v>1.40360006892685</v>
      </c>
      <c r="U20848" s="4" t="n">
        <v>14.7880555291241</v>
      </c>
    </row>
    <row r="20849" customFormat="false" ht="15" hidden="false" customHeight="false" outlineLevel="0" collapsed="false">
      <c r="J20849" s="1" t="n">
        <v>0.830472558439526</v>
      </c>
      <c r="K20849" s="1" t="n">
        <v>-0.767387643147939</v>
      </c>
      <c r="S20849" s="4" t="n">
        <v>0.391725043697183</v>
      </c>
      <c r="T20849" s="4" t="n">
        <v>1.4173735605852</v>
      </c>
      <c r="U20849" s="4" t="n">
        <v>14.7884071465473</v>
      </c>
    </row>
    <row r="20850" customFormat="false" ht="15" hidden="false" customHeight="false" outlineLevel="0" collapsed="false">
      <c r="J20850" s="1" t="n">
        <v>0.817707728310858</v>
      </c>
      <c r="K20850" s="1" t="n">
        <v>-0.785223175870202</v>
      </c>
      <c r="S20850" s="4" t="n">
        <v>0.393168516473443</v>
      </c>
      <c r="T20850" s="4" t="n">
        <v>1.43122854948962</v>
      </c>
      <c r="U20850" s="4" t="n">
        <v>14.7887587639704</v>
      </c>
    </row>
    <row r="20851" customFormat="false" ht="15" hidden="false" customHeight="false" outlineLevel="0" collapsed="false">
      <c r="J20851" s="1" t="n">
        <v>0.804658771456568</v>
      </c>
      <c r="K20851" s="1" t="n">
        <v>-0.803093516832178</v>
      </c>
      <c r="S20851" s="4" t="n">
        <v>0.394651363860028</v>
      </c>
      <c r="T20851" s="4" t="n">
        <v>1.44510940361452</v>
      </c>
      <c r="U20851" s="4" t="n">
        <v>14.7891090261296</v>
      </c>
    </row>
    <row r="20852" customFormat="false" ht="15" hidden="false" customHeight="false" outlineLevel="0" collapsed="false">
      <c r="J20852" s="1" t="n">
        <v>0.791315832058917</v>
      </c>
      <c r="K20852" s="1" t="n">
        <v>-0.821005496549208</v>
      </c>
      <c r="S20852" s="4" t="n">
        <v>0.396179373033994</v>
      </c>
      <c r="T20852" s="4" t="n">
        <v>1.45906755460104</v>
      </c>
      <c r="U20852" s="4" t="n">
        <v>14.7894592882887</v>
      </c>
    </row>
    <row r="20853" customFormat="false" ht="15" hidden="false" customHeight="false" outlineLevel="0" collapsed="false">
      <c r="J20853" s="1" t="n">
        <v>0.777685349019993</v>
      </c>
      <c r="K20853" s="1" t="n">
        <v>-0.838943773738386</v>
      </c>
      <c r="S20853" s="4" t="n">
        <v>0.397737469913816</v>
      </c>
      <c r="T20853" s="4" t="n">
        <v>1.47296543202214</v>
      </c>
      <c r="U20853" s="4" t="n">
        <v>14.7898061725922</v>
      </c>
    </row>
    <row r="20854" customFormat="false" ht="15" hidden="false" customHeight="false" outlineLevel="0" collapsed="false">
      <c r="J20854" s="1" t="n">
        <v>0.763760019818298</v>
      </c>
      <c r="K20854" s="1" t="n">
        <v>-0.856911335086433</v>
      </c>
      <c r="S20854" s="4" t="n">
        <v>0.399340491923277</v>
      </c>
      <c r="T20854" s="4" t="n">
        <v>1.48693539102078</v>
      </c>
      <c r="U20854" s="4" t="n">
        <v>14.7901530568956</v>
      </c>
    </row>
    <row r="20855" customFormat="false" ht="15" hidden="false" customHeight="false" outlineLevel="0" collapsed="false">
      <c r="J20855" s="1" t="n">
        <v>0.749541773360764</v>
      </c>
      <c r="K20855" s="1" t="n">
        <v>-0.874898956229403</v>
      </c>
      <c r="S20855" s="4" t="n">
        <v>0.400966360036522</v>
      </c>
      <c r="T20855" s="4" t="n">
        <v>1.50078673954155</v>
      </c>
      <c r="U20855" s="4" t="n">
        <v>14.790495289271</v>
      </c>
    </row>
    <row r="20856" customFormat="false" ht="15" hidden="false" customHeight="false" outlineLevel="0" collapsed="false">
      <c r="J20856" s="1" t="n">
        <v>0.735028022300943</v>
      </c>
      <c r="K20856" s="1" t="n">
        <v>-0.892903243298821</v>
      </c>
      <c r="S20856" s="4" t="n">
        <v>0.402636594958131</v>
      </c>
      <c r="T20856" s="4" t="n">
        <v>1.51470441731007</v>
      </c>
      <c r="U20856" s="4" t="n">
        <v>14.7908375216464</v>
      </c>
    </row>
    <row r="20857" customFormat="false" ht="15" hidden="false" customHeight="false" outlineLevel="0" collapsed="false">
      <c r="J20857" s="1" t="n">
        <v>0.72021733259147</v>
      </c>
      <c r="K20857" s="1" t="n">
        <v>-0.910919244465214</v>
      </c>
      <c r="S20857" s="4" t="n">
        <v>0.404329898557826</v>
      </c>
      <c r="T20857" s="4" t="n">
        <v>1.52851196688321</v>
      </c>
      <c r="U20857" s="4" t="n">
        <v>14.791175493203</v>
      </c>
    </row>
    <row r="20858" customFormat="false" ht="15" hidden="false" customHeight="false" outlineLevel="0" collapsed="false">
      <c r="J20858" s="1" t="n">
        <v>0.705110753964359</v>
      </c>
      <c r="K20858" s="1" t="n">
        <v>-0.928939015869623</v>
      </c>
      <c r="S20858" s="4" t="n">
        <v>0.406067116397109</v>
      </c>
      <c r="T20858" s="4" t="n">
        <v>1.54238028366672</v>
      </c>
      <c r="U20858" s="4" t="n">
        <v>14.7915134647597</v>
      </c>
    </row>
    <row r="20859" customFormat="false" ht="15" hidden="false" customHeight="false" outlineLevel="0" collapsed="false">
      <c r="J20859" s="1" t="n">
        <v>0.689701847933733</v>
      </c>
      <c r="K20859" s="1" t="n">
        <v>-0.946963454055326</v>
      </c>
      <c r="S20859" s="4" t="n">
        <v>0.407826467364609</v>
      </c>
      <c r="T20859" s="4" t="n">
        <v>1.55613621697425</v>
      </c>
      <c r="U20859" s="4" t="n">
        <v>14.7918472922163</v>
      </c>
    </row>
    <row r="20860" customFormat="false" ht="15" hidden="false" customHeight="false" outlineLevel="0" collapsed="false">
      <c r="J20860" s="1" t="n">
        <v>0.673996900101943</v>
      </c>
      <c r="K20860" s="1" t="n">
        <v>-0.964978482017607</v>
      </c>
      <c r="S20860" s="4" t="n">
        <v>0.409629313118394</v>
      </c>
      <c r="T20860" s="4" t="n">
        <v>1.56994743651013</v>
      </c>
      <c r="U20860" s="4" t="n">
        <v>14.7921811196728</v>
      </c>
    </row>
    <row r="20861" customFormat="false" ht="15" hidden="false" customHeight="false" outlineLevel="0" collapsed="false">
      <c r="J20861" s="1" t="n">
        <v>0.657984658056843</v>
      </c>
      <c r="K20861" s="1" t="n">
        <v>-0.982990178155514</v>
      </c>
      <c r="S20861" s="4" t="n">
        <v>0.411456145553581</v>
      </c>
      <c r="T20861" s="4" t="n">
        <v>1.58366436610223</v>
      </c>
      <c r="U20861" s="4" t="n">
        <v>14.7925114020347</v>
      </c>
    </row>
    <row r="20862" customFormat="false" ht="15" hidden="false" customHeight="false" outlineLevel="0" collapsed="false">
      <c r="J20862" s="1" t="n">
        <v>0.641676484161664</v>
      </c>
      <c r="K20862" s="1" t="n">
        <v>-1.0009789868719</v>
      </c>
      <c r="S20862" s="4" t="n">
        <v>0.41332621147505</v>
      </c>
      <c r="T20862" s="4" t="n">
        <v>1.5974313302709</v>
      </c>
      <c r="U20862" s="4" t="n">
        <v>14.7928416843966</v>
      </c>
    </row>
    <row r="20863" customFormat="false" ht="15" hidden="false" customHeight="false" outlineLevel="0" collapsed="false">
      <c r="J20863" s="1" t="n">
        <v>0.625055796374342</v>
      </c>
      <c r="K20863" s="1" t="n">
        <v>-1.01895630777005</v>
      </c>
      <c r="S20863" s="4" t="n">
        <v>0.415219296147676</v>
      </c>
      <c r="T20863" s="4" t="n">
        <v>1.61109926701038</v>
      </c>
      <c r="U20863" s="4" t="n">
        <v>14.793168459311</v>
      </c>
    </row>
    <row r="20864" customFormat="false" ht="15" hidden="false" customHeight="false" outlineLevel="0" collapsed="false">
      <c r="J20864" s="1" t="n">
        <v>0.608139555110711</v>
      </c>
      <c r="K20864" s="1" t="n">
        <v>-1.03689695530764</v>
      </c>
      <c r="S20864" s="4" t="n">
        <v>0.417155364315421</v>
      </c>
      <c r="T20864" s="4" t="n">
        <v>1.62481202208268</v>
      </c>
      <c r="U20864" s="4" t="n">
        <v>14.7934952342255</v>
      </c>
    </row>
    <row r="20865" customFormat="false" ht="15" hidden="false" customHeight="false" outlineLevel="0" collapsed="false">
      <c r="J20865" s="1" t="n">
        <v>0.590935476515799</v>
      </c>
      <c r="K20865" s="1" t="n">
        <v>-1.05478670875736</v>
      </c>
      <c r="S20865" s="4" t="n">
        <v>0.419115841470317</v>
      </c>
      <c r="T20865" s="4" t="n">
        <v>1.63843723425555</v>
      </c>
      <c r="U20865" s="4" t="n">
        <v>14.793818920278</v>
      </c>
    </row>
    <row r="20866" customFormat="false" ht="15" hidden="false" customHeight="false" outlineLevel="0" collapsed="false">
      <c r="J20866" s="1" t="n">
        <v>0.573437519415553</v>
      </c>
      <c r="K20866" s="1" t="n">
        <v>-1.07262586859887</v>
      </c>
      <c r="S20866" s="4" t="n">
        <v>0.421119163114921</v>
      </c>
      <c r="T20866" s="4" t="n">
        <v>1.65210218547793</v>
      </c>
      <c r="U20866" s="4" t="n">
        <v>14.7941426063306</v>
      </c>
    </row>
    <row r="20867" customFormat="false" ht="15" hidden="false" customHeight="false" outlineLevel="0" collapsed="false">
      <c r="J20867" s="1" t="n">
        <v>0.555746070596671</v>
      </c>
      <c r="K20867" s="1" t="n">
        <v>-1.0903089196816</v>
      </c>
      <c r="S20867" s="4" t="n">
        <v>0.423147137901918</v>
      </c>
      <c r="T20867" s="4" t="n">
        <v>1.66568173050474</v>
      </c>
      <c r="U20867" s="4" t="n">
        <v>14.794463391445</v>
      </c>
    </row>
    <row r="20868" customFormat="false" ht="15" hidden="false" customHeight="false" outlineLevel="0" collapsed="false">
      <c r="J20868" s="1" t="n">
        <v>0.537765864410681</v>
      </c>
      <c r="K20868" s="1" t="n">
        <v>-1.10792798711545</v>
      </c>
      <c r="S20868" s="4" t="n">
        <v>0.425217868793268</v>
      </c>
      <c r="T20868" s="4" t="n">
        <v>1.67929599532939</v>
      </c>
      <c r="U20868" s="4" t="n">
        <v>14.7947841765595</v>
      </c>
    </row>
    <row r="20869" customFormat="false" ht="15" hidden="false" customHeight="false" outlineLevel="0" collapsed="false">
      <c r="J20869" s="1" t="n">
        <v>0.519608525219869</v>
      </c>
      <c r="K20869" s="1" t="n">
        <v>-1.12537093108359</v>
      </c>
      <c r="S20869" s="4" t="n">
        <v>0.427314025208864</v>
      </c>
      <c r="T20869" s="4" t="n">
        <v>1.6928296702009</v>
      </c>
      <c r="U20869" s="4" t="n">
        <v>14.7951023062212</v>
      </c>
    </row>
    <row r="20870" customFormat="false" ht="15" hidden="false" customHeight="false" outlineLevel="0" collapsed="false">
      <c r="J20870" s="1" t="n">
        <v>0.501168173005652</v>
      </c>
      <c r="K20870" s="1" t="n">
        <v>-1.14273678227214</v>
      </c>
      <c r="S20870" s="4" t="n">
        <v>0.42945291548239</v>
      </c>
      <c r="T20870" s="4" t="n">
        <v>1.70639310950999</v>
      </c>
      <c r="U20870" s="4" t="n">
        <v>14.7954204358829</v>
      </c>
    </row>
    <row r="20871" customFormat="false" ht="15" hidden="false" customHeight="false" outlineLevel="0" collapsed="false">
      <c r="J20871" s="1" t="n">
        <v>0.482553818343627</v>
      </c>
      <c r="K20871" s="1" t="n">
        <v>-1.15992013857822</v>
      </c>
      <c r="S20871" s="4" t="n">
        <v>0.431618161414565</v>
      </c>
      <c r="T20871" s="4" t="n">
        <v>1.7198807958919</v>
      </c>
      <c r="U20871" s="4" t="n">
        <v>14.795736150583</v>
      </c>
    </row>
    <row r="20872" customFormat="false" ht="15" hidden="false" customHeight="false" outlineLevel="0" collapsed="false">
      <c r="J20872" s="1" t="n">
        <v>0.46366236799231</v>
      </c>
      <c r="K20872" s="1" t="n">
        <v>-1.17701349436805</v>
      </c>
      <c r="S20872" s="4" t="n">
        <v>0.433826184471458</v>
      </c>
      <c r="T20872" s="4" t="n">
        <v>1.73339334117082</v>
      </c>
      <c r="U20872" s="4" t="n">
        <v>14.796051865283</v>
      </c>
    </row>
    <row r="20873" customFormat="false" ht="15" hidden="false" customHeight="false" outlineLevel="0" collapsed="false">
      <c r="J20873" s="1" t="n">
        <v>0.444600874238366</v>
      </c>
      <c r="K20873" s="1" t="n">
        <v>-1.19391727586654</v>
      </c>
      <c r="S20873" s="4" t="n">
        <v>0.436060084359019</v>
      </c>
      <c r="T20873" s="4" t="n">
        <v>1.74682563650242</v>
      </c>
      <c r="U20873" s="4" t="n">
        <v>14.7963651833536</v>
      </c>
    </row>
    <row r="20874" customFormat="false" ht="15" hidden="false" customHeight="false" outlineLevel="0" collapsed="false">
      <c r="J20874" s="1" t="n">
        <v>0.425268397360692</v>
      </c>
      <c r="K20874" s="1" t="n">
        <v>-1.21071835234391</v>
      </c>
      <c r="S20874" s="4" t="n">
        <v>0.438336810124569</v>
      </c>
      <c r="T20874" s="4" t="n">
        <v>1.76027789454685</v>
      </c>
      <c r="U20874" s="4" t="n">
        <v>14.7966785014243</v>
      </c>
    </row>
    <row r="20875" customFormat="false" ht="15" hidden="false" customHeight="false" outlineLevel="0" collapsed="false">
      <c r="J20875" s="1" t="n">
        <v>0.40576954859132</v>
      </c>
      <c r="K20875" s="1" t="n">
        <v>-1.22732311977744</v>
      </c>
      <c r="S20875" s="4" t="n">
        <v>0.440640556451814</v>
      </c>
      <c r="T20875" s="4" t="n">
        <v>1.77365478387732</v>
      </c>
      <c r="U20875" s="4" t="n">
        <v>14.7969896570958</v>
      </c>
    </row>
    <row r="20876" customFormat="false" ht="15" hidden="false" customHeight="false" outlineLevel="0" collapsed="false">
      <c r="J20876" s="1" t="n">
        <v>0.386006012646411</v>
      </c>
      <c r="K20876" s="1" t="n">
        <v>-1.24381267358726</v>
      </c>
      <c r="S20876" s="4" t="n">
        <v>0.442987241693274</v>
      </c>
      <c r="T20876" s="4" t="n">
        <v>1.78704677737745</v>
      </c>
      <c r="U20876" s="4" t="n">
        <v>14.7973008127672</v>
      </c>
    </row>
    <row r="20877" customFormat="false" ht="15" hidden="false" customHeight="false" outlineLevel="0" collapsed="false">
      <c r="J20877" s="1" t="n">
        <v>0.366079954712502</v>
      </c>
      <c r="K20877" s="1" t="n">
        <v>-1.26009910257117</v>
      </c>
      <c r="S20877" s="4" t="n">
        <v>0.445362981350672</v>
      </c>
      <c r="T20877" s="4" t="n">
        <v>1.80037233712715</v>
      </c>
      <c r="U20877" s="4" t="n">
        <v>14.7976101308777</v>
      </c>
    </row>
    <row r="20878" customFormat="false" ht="15" hidden="false" customHeight="false" outlineLevel="0" collapsed="false">
      <c r="J20878" s="1" t="n">
        <v>0.345895690989814</v>
      </c>
      <c r="K20878" s="1" t="n">
        <v>-1.27625800260892</v>
      </c>
      <c r="S20878" s="4" t="n">
        <v>0.447781863889855</v>
      </c>
      <c r="T20878" s="4" t="n">
        <v>1.81370817096975</v>
      </c>
      <c r="U20878" s="4" t="n">
        <v>14.7979194489881</v>
      </c>
    </row>
    <row r="20879" customFormat="false" ht="15" hidden="false" customHeight="false" outlineLevel="0" collapsed="false">
      <c r="J20879" s="1" t="n">
        <v>0.325553063336228</v>
      </c>
      <c r="K20879" s="1" t="n">
        <v>-1.29220679595109</v>
      </c>
      <c r="S20879" s="4" t="n">
        <v>0.45023006547845</v>
      </c>
      <c r="T20879" s="4" t="n">
        <v>1.8269756903716</v>
      </c>
      <c r="U20879" s="4" t="n">
        <v>14.7982270008122</v>
      </c>
    </row>
    <row r="20880" customFormat="false" ht="15" hidden="false" customHeight="false" outlineLevel="0" collapsed="false">
      <c r="J20880" s="1" t="n">
        <v>0.304958901483061</v>
      </c>
      <c r="K20880" s="1" t="n">
        <v>-1.3080159383277</v>
      </c>
      <c r="S20880" s="4" t="n">
        <v>0.45272163563429</v>
      </c>
      <c r="T20880" s="4" t="n">
        <v>1.84024865003312</v>
      </c>
      <c r="U20880" s="4" t="n">
        <v>14.7985345526362</v>
      </c>
    </row>
    <row r="20881" customFormat="false" ht="15" hidden="false" customHeight="false" outlineLevel="0" collapsed="false">
      <c r="J20881" s="1" t="n">
        <v>0.284210765789853</v>
      </c>
      <c r="K20881" s="1" t="n">
        <v>-1.32360791351436</v>
      </c>
      <c r="S20881" s="4" t="n">
        <v>0.455242336938319</v>
      </c>
      <c r="T20881" s="4" t="n">
        <v>1.85344883230952</v>
      </c>
      <c r="U20881" s="4" t="n">
        <v>14.7988403482598</v>
      </c>
    </row>
    <row r="20882" customFormat="false" ht="15" hidden="false" customHeight="false" outlineLevel="0" collapsed="false">
      <c r="J20882" s="1" t="n">
        <v>0.263217959648838</v>
      </c>
      <c r="K20882" s="1" t="n">
        <v>-1.33904830917572</v>
      </c>
      <c r="S20882" s="4" t="n">
        <v>0.457806636539838</v>
      </c>
      <c r="T20882" s="4" t="n">
        <v>1.86664961916356</v>
      </c>
      <c r="U20882" s="4" t="n">
        <v>14.7991461438834</v>
      </c>
    </row>
    <row r="20883" customFormat="false" ht="15" hidden="false" customHeight="false" outlineLevel="0" collapsed="false">
      <c r="J20883" s="1" t="n">
        <v>0.242075374650155</v>
      </c>
      <c r="K20883" s="1" t="n">
        <v>-1.35426472159775</v>
      </c>
      <c r="S20883" s="4" t="n">
        <v>0.460403036974327</v>
      </c>
      <c r="T20883" s="4" t="n">
        <v>1.87978904795821</v>
      </c>
      <c r="U20883" s="4" t="n">
        <v>14.7994505600625</v>
      </c>
    </row>
    <row r="20884" customFormat="false" ht="15" hidden="false" customHeight="false" outlineLevel="0" collapsed="false">
      <c r="J20884" s="1" t="n">
        <v>0.220695166997792</v>
      </c>
      <c r="K20884" s="1" t="n">
        <v>-1.36931781366788</v>
      </c>
      <c r="S20884" s="4" t="n">
        <v>0.463043374868319</v>
      </c>
      <c r="T20884" s="4" t="n">
        <v>1.89292423890423</v>
      </c>
      <c r="U20884" s="4" t="n">
        <v>14.7997549762415</v>
      </c>
    </row>
    <row r="20885" customFormat="false" ht="15" hidden="false" customHeight="false" outlineLevel="0" collapsed="false">
      <c r="J20885" s="1" t="n">
        <v>0.199169572904565</v>
      </c>
      <c r="K20885" s="1" t="n">
        <v>-1.38414004820273</v>
      </c>
      <c r="S20885" s="4" t="n">
        <v>0.465715811400496</v>
      </c>
      <c r="T20885" s="4" t="n">
        <v>1.90599352784657</v>
      </c>
      <c r="U20885" s="4" t="n">
        <v>14.8000580191987</v>
      </c>
    </row>
    <row r="20886" customFormat="false" ht="15" hidden="false" customHeight="false" outlineLevel="0" collapsed="false">
      <c r="J20886" s="1" t="n">
        <v>0.177413589578497</v>
      </c>
      <c r="K20886" s="1" t="n">
        <v>-1.39878740913285</v>
      </c>
      <c r="S20886" s="4" t="n">
        <v>0.468432529205904</v>
      </c>
      <c r="T20886" s="4" t="n">
        <v>1.91905372176214</v>
      </c>
      <c r="U20886" s="4" t="n">
        <v>14.8003610621559</v>
      </c>
    </row>
    <row r="20887" customFormat="false" ht="15" hidden="false" customHeight="false" outlineLevel="0" collapsed="false">
      <c r="J20887" s="1" t="n">
        <v>0.155516652787065</v>
      </c>
      <c r="K20887" s="1" t="n">
        <v>-1.41319709569507</v>
      </c>
      <c r="S20887" s="4" t="n">
        <v>0.471182748953395</v>
      </c>
      <c r="T20887" s="4" t="n">
        <v>1.93205007382805</v>
      </c>
      <c r="U20887" s="4" t="n">
        <v>14.8006628908016</v>
      </c>
    </row>
    <row r="20888" customFormat="false" ht="15" hidden="false" customHeight="false" outlineLevel="0" collapsed="false">
      <c r="J20888" s="1" t="n">
        <v>0.133396743839681</v>
      </c>
      <c r="K20888" s="1" t="n">
        <v>-1.42742054074104</v>
      </c>
      <c r="S20888" s="4" t="n">
        <v>0.473977643042772</v>
      </c>
      <c r="T20888" s="4" t="n">
        <v>1.94503245152796</v>
      </c>
      <c r="U20888" s="4" t="n">
        <v>14.8009647194473</v>
      </c>
    </row>
    <row r="20889" customFormat="false" ht="15" hidden="false" customHeight="false" outlineLevel="0" collapsed="false">
      <c r="J20889" s="1" t="n">
        <v>0.111140566414235</v>
      </c>
      <c r="K20889" s="1" t="n">
        <v>-1.44139941466511</v>
      </c>
      <c r="S20889" s="4" t="n">
        <v>0.476806120303797</v>
      </c>
      <c r="T20889" s="4" t="n">
        <v>1.95794642305821</v>
      </c>
      <c r="U20889" s="4" t="n">
        <v>14.8012653386475</v>
      </c>
    </row>
    <row r="20890" customFormat="false" ht="15" hidden="false" customHeight="false" outlineLevel="0" collapsed="false">
      <c r="J20890" s="1" t="n">
        <v>0.0886690199541584</v>
      </c>
      <c r="K20890" s="1" t="n">
        <v>-1.45518086607881</v>
      </c>
      <c r="S20890" s="4" t="n">
        <v>0.479679669207725</v>
      </c>
      <c r="T20890" s="4" t="n">
        <v>1.97084152968138</v>
      </c>
      <c r="U20890" s="4" t="n">
        <v>14.8015659578476</v>
      </c>
    </row>
    <row r="20891" customFormat="false" ht="15" hidden="false" customHeight="false" outlineLevel="0" collapsed="false">
      <c r="J20891" s="1" t="n">
        <v>0.0660661488172006</v>
      </c>
      <c r="K20891" s="1" t="n">
        <v>-1.46871078427962</v>
      </c>
      <c r="S20891" s="4" t="n">
        <v>0.48258895338066</v>
      </c>
      <c r="T20891" s="4" t="n">
        <v>1.98367274271664</v>
      </c>
      <c r="U20891" s="4" t="n">
        <v>14.801865583879</v>
      </c>
    </row>
    <row r="20892" customFormat="false" ht="15" hidden="false" customHeight="false" outlineLevel="0" collapsed="false">
      <c r="J20892" s="1" t="n">
        <v>0.0432556997484089</v>
      </c>
      <c r="K20892" s="1" t="n">
        <v>-1.48203228831657</v>
      </c>
      <c r="S20892" s="4" t="n">
        <v>0.485543774482774</v>
      </c>
      <c r="T20892" s="4" t="n">
        <v>1.99648016168807</v>
      </c>
      <c r="U20892" s="4" t="n">
        <v>14.8021652099104</v>
      </c>
    </row>
    <row r="20893" customFormat="false" ht="15" hidden="false" customHeight="false" outlineLevel="0" collapsed="false">
      <c r="J20893" s="1" t="n">
        <v>0.0203186648196942</v>
      </c>
      <c r="K20893" s="1" t="n">
        <v>-1.49509551089266</v>
      </c>
      <c r="S20893" s="4" t="n">
        <v>0.488533930772652</v>
      </c>
      <c r="T20893" s="4" t="n">
        <v>2.00921652158459</v>
      </c>
      <c r="U20893" s="4" t="n">
        <v>14.802463786754</v>
      </c>
    </row>
    <row r="20894" customFormat="false" ht="15" hidden="false" customHeight="false" outlineLevel="0" collapsed="false">
      <c r="J20894" s="1" t="n">
        <v>-0.00281797555117734</v>
      </c>
      <c r="K20894" s="1" t="n">
        <v>-1.50793951113764</v>
      </c>
      <c r="S20894" s="4" t="n">
        <v>0.491570075422192</v>
      </c>
      <c r="T20894" s="4" t="n">
        <v>2.02192415737364</v>
      </c>
      <c r="U20894" s="4" t="n">
        <v>14.8027623635976</v>
      </c>
    </row>
    <row r="20895" customFormat="false" ht="15" hidden="false" customHeight="false" outlineLevel="0" collapsed="false">
      <c r="J20895" s="1" t="n">
        <v>-0.0260763329733209</v>
      </c>
      <c r="K20895" s="1" t="n">
        <v>-1.52051848103961</v>
      </c>
      <c r="S20895" s="4" t="n">
        <v>0.494647078153378</v>
      </c>
      <c r="T20895" s="4" t="n">
        <v>2.03457799113507</v>
      </c>
      <c r="U20895" s="4" t="n">
        <v>14.8030604097757</v>
      </c>
    </row>
    <row r="20896" customFormat="false" ht="15" hidden="false" customHeight="false" outlineLevel="0" collapsed="false">
      <c r="J20896" s="1" t="n">
        <v>-0.0495261417626564</v>
      </c>
      <c r="K20896" s="1" t="n">
        <v>-1.53286760392558</v>
      </c>
      <c r="S20896" s="4" t="n">
        <v>0.49777068544393</v>
      </c>
      <c r="T20896" s="4" t="n">
        <v>2.04719804976442</v>
      </c>
      <c r="U20896" s="4" t="n">
        <v>14.8033584559537</v>
      </c>
    </row>
    <row r="20897" customFormat="false" ht="15" hidden="false" customHeight="false" outlineLevel="0" collapsed="false">
      <c r="J20897" s="1" t="n">
        <v>-0.0730923560634477</v>
      </c>
      <c r="K20897" s="1" t="n">
        <v>-1.54494479181958</v>
      </c>
      <c r="S20897" s="4" t="n">
        <v>0.500932359751169</v>
      </c>
      <c r="T20897" s="4" t="n">
        <v>2.05974659203469</v>
      </c>
      <c r="U20897" s="4" t="n">
        <v>14.8036556686706</v>
      </c>
    </row>
    <row r="20898" customFormat="false" ht="15" hidden="false" customHeight="false" outlineLevel="0" collapsed="false">
      <c r="J20898" s="1" t="n">
        <v>-0.0968416811024085</v>
      </c>
      <c r="K20898" s="1" t="n">
        <v>-1.55678169817398</v>
      </c>
      <c r="S20898" s="4" t="n">
        <v>0.504141165606829</v>
      </c>
      <c r="T20898" s="4" t="n">
        <v>2.07225635449621</v>
      </c>
      <c r="U20898" s="4" t="n">
        <v>14.8039528813874</v>
      </c>
    </row>
    <row r="20899" customFormat="false" ht="15" hidden="false" customHeight="false" outlineLevel="0" collapsed="false">
      <c r="J20899" s="1" t="n">
        <v>-0.120702219951923</v>
      </c>
      <c r="K20899" s="1" t="n">
        <v>-1.56833991530993</v>
      </c>
      <c r="S20899" s="4" t="n">
        <v>0.507391671189246</v>
      </c>
      <c r="T20899" s="4" t="n">
        <v>2.08470259410098</v>
      </c>
      <c r="U20899" s="4" t="n">
        <v>14.8042495658632</v>
      </c>
    </row>
    <row r="20900" customFormat="false" ht="15" hidden="false" customHeight="false" outlineLevel="0" collapsed="false">
      <c r="J20900" s="1" t="n">
        <v>-0.144737346736819</v>
      </c>
      <c r="K20900" s="1" t="n">
        <v>-1.57964760245675</v>
      </c>
      <c r="S20900" s="4" t="n">
        <v>0.510689936870715</v>
      </c>
      <c r="T20900" s="4" t="n">
        <v>2.09710495524963</v>
      </c>
      <c r="U20900" s="4" t="n">
        <v>14.8045462503391</v>
      </c>
    </row>
    <row r="20901" customFormat="false" ht="15" hidden="false" customHeight="false" outlineLevel="0" collapsed="false">
      <c r="J20901" s="1" t="n">
        <v>-0.168878307849792</v>
      </c>
      <c r="K20901" s="1" t="n">
        <v>-1.59066983212447</v>
      </c>
      <c r="S20901" s="4" t="n">
        <v>0.514035183284875</v>
      </c>
      <c r="T20901" s="4" t="n">
        <v>2.10945647327438</v>
      </c>
      <c r="U20901" s="4" t="n">
        <v>14.8048428307953</v>
      </c>
    </row>
    <row r="20902" customFormat="false" ht="15" hidden="false" customHeight="false" outlineLevel="0" collapsed="false">
      <c r="J20902" s="1" t="n">
        <v>-0.193185151145282</v>
      </c>
      <c r="K20902" s="1" t="n">
        <v>-1.60143147149043</v>
      </c>
      <c r="S20902" s="4" t="n">
        <v>0.517428963499157</v>
      </c>
      <c r="T20902" s="4" t="n">
        <v>2.12175885048827</v>
      </c>
      <c r="U20902" s="4" t="n">
        <v>14.8051394112515</v>
      </c>
    </row>
    <row r="20903" customFormat="false" ht="15" hidden="false" customHeight="false" outlineLevel="0" collapsed="false">
      <c r="J20903" s="1" t="n">
        <v>-0.217592442702582</v>
      </c>
      <c r="K20903" s="1" t="n">
        <v>-1.61190095557879</v>
      </c>
      <c r="S20903" s="4" t="n">
        <v>0.52086336937933</v>
      </c>
      <c r="T20903" s="4" t="n">
        <v>2.13398009964212</v>
      </c>
      <c r="U20903" s="4" t="n">
        <v>14.8054352803627</v>
      </c>
    </row>
    <row r="20904" customFormat="false" ht="15" hidden="false" customHeight="false" outlineLevel="0" collapsed="false">
      <c r="J20904" s="1" t="n">
        <v>-0.242156729456696</v>
      </c>
      <c r="K20904" s="1" t="n">
        <v>-1.62209997555579</v>
      </c>
      <c r="S20904" s="4" t="n">
        <v>0.524346890702232</v>
      </c>
      <c r="T20904" s="4" t="n">
        <v>2.14614712481116</v>
      </c>
      <c r="U20904" s="4" t="n">
        <v>14.8057311494738</v>
      </c>
    </row>
    <row r="20905" customFormat="false" ht="15" hidden="false" customHeight="false" outlineLevel="0" collapsed="false">
      <c r="J20905" s="1" t="n">
        <v>-0.266815857622736</v>
      </c>
      <c r="K20905" s="1" t="n">
        <v>-1.6320001160208</v>
      </c>
      <c r="S20905" s="4" t="n">
        <v>0.527871404790498</v>
      </c>
      <c r="T20905" s="4" t="n">
        <v>2.15822827473111</v>
      </c>
      <c r="U20905" s="4" t="n">
        <v>14.8060263089459</v>
      </c>
    </row>
    <row r="20906" customFormat="false" ht="15" hidden="false" customHeight="false" outlineLevel="0" collapsed="false">
      <c r="J20906" s="1" t="n">
        <v>-0.291622911453948</v>
      </c>
      <c r="K20906" s="1" t="n">
        <v>-1.64162010817074</v>
      </c>
      <c r="S20906" s="4" t="n">
        <v>0.531445618558822</v>
      </c>
      <c r="T20906" s="4" t="n">
        <v>2.17025013008786</v>
      </c>
      <c r="U20906" s="4" t="n">
        <v>14.8063214684181</v>
      </c>
    </row>
    <row r="20907" customFormat="false" ht="15" hidden="false" customHeight="false" outlineLevel="0" collapsed="false">
      <c r="J20907" s="1" t="n">
        <v>-0.316519355716873</v>
      </c>
      <c r="K20907" s="1" t="n">
        <v>-1.65093461934051</v>
      </c>
      <c r="S20907" s="4" t="n">
        <v>0.535072435723973</v>
      </c>
      <c r="T20907" s="4" t="n">
        <v>2.18221815231777</v>
      </c>
      <c r="U20907" s="4" t="n">
        <v>14.8066168293066</v>
      </c>
    </row>
    <row r="20908" customFormat="false" ht="15" hidden="false" customHeight="false" outlineLevel="0" collapsed="false">
      <c r="J20908" s="1" t="n">
        <v>-0.341554476671302</v>
      </c>
      <c r="K20908" s="1" t="n">
        <v>-1.65995948228812</v>
      </c>
      <c r="S20908" s="4" t="n">
        <v>0.538749850932281</v>
      </c>
      <c r="T20908" s="4" t="n">
        <v>2.19412142402296</v>
      </c>
      <c r="U20908" s="4" t="n">
        <v>14.8069121901951</v>
      </c>
    </row>
    <row r="20909" customFormat="false" ht="15" hidden="false" customHeight="false" outlineLevel="0" collapsed="false">
      <c r="J20909" s="1" t="n">
        <v>-0.366673501867287</v>
      </c>
      <c r="K20909" s="1" t="n">
        <v>-1.66867228982509</v>
      </c>
      <c r="S20909" s="4" t="n">
        <v>0.542478480923359</v>
      </c>
      <c r="T20909" s="4" t="n">
        <v>2.20595786484231</v>
      </c>
      <c r="U20909" s="4" t="n">
        <v>14.8072075666317</v>
      </c>
    </row>
    <row r="20910" customFormat="false" ht="15" hidden="false" customHeight="false" outlineLevel="0" collapsed="false">
      <c r="J20910" s="1" t="n">
        <v>-0.391921775384829</v>
      </c>
      <c r="K20910" s="1" t="n">
        <v>-1.67708613221451</v>
      </c>
      <c r="S20910" s="4" t="n">
        <v>0.54625855499682</v>
      </c>
      <c r="T20910" s="4" t="n">
        <v>2.21772413706293</v>
      </c>
      <c r="U20910" s="4" t="n">
        <v>14.8075029430682</v>
      </c>
    </row>
    <row r="20911" customFormat="false" ht="15" hidden="false" customHeight="false" outlineLevel="0" collapsed="false">
      <c r="J20911" s="1" t="n">
        <v>-0.417247398279982</v>
      </c>
      <c r="K20911" s="1" t="n">
        <v>-1.68518103824261</v>
      </c>
      <c r="S20911" s="4" t="n">
        <v>0.550089144314077</v>
      </c>
      <c r="T20911" s="4" t="n">
        <v>2.22941343830542</v>
      </c>
      <c r="U20911" s="4" t="n">
        <v>14.8077982159438</v>
      </c>
    </row>
    <row r="20912" customFormat="false" ht="15" hidden="false" customHeight="false" outlineLevel="0" collapsed="false">
      <c r="J20912" s="1" t="n">
        <v>-0.442692651801954</v>
      </c>
      <c r="K20912" s="1" t="n">
        <v>-1.69296786908284</v>
      </c>
      <c r="S20912" s="4" t="n">
        <v>0.55397199066804</v>
      </c>
      <c r="T20912" s="4" t="n">
        <v>2.24102718832106</v>
      </c>
      <c r="U20912" s="4" t="n">
        <v>14.8080934888194</v>
      </c>
    </row>
    <row r="20913" customFormat="false" ht="15" hidden="false" customHeight="false" outlineLevel="0" collapsed="false">
      <c r="J20913" s="1" t="n">
        <v>-0.468209590776154</v>
      </c>
      <c r="K20913" s="1" t="n">
        <v>-1.70042923779294</v>
      </c>
      <c r="S20913" s="4" t="n">
        <v>0.557910225306375</v>
      </c>
      <c r="T20913" s="4" t="n">
        <v>2.25257050942188</v>
      </c>
      <c r="U20913" s="4" t="n">
        <v>14.8083889631887</v>
      </c>
    </row>
    <row r="20914" customFormat="false" ht="15" hidden="false" customHeight="false" outlineLevel="0" collapsed="false">
      <c r="J20914" s="1" t="n">
        <v>-0.493836363307493</v>
      </c>
      <c r="K20914" s="1" t="n">
        <v>-1.70757360557042</v>
      </c>
      <c r="S20914" s="4" t="n">
        <v>0.561901646851907</v>
      </c>
      <c r="T20914" s="4" t="n">
        <v>2.26403271960407</v>
      </c>
      <c r="U20914" s="4" t="n">
        <v>14.8086844375581</v>
      </c>
    </row>
    <row r="20915" customFormat="false" ht="15" hidden="false" customHeight="false" outlineLevel="0" collapsed="false">
      <c r="J20915" s="1" t="n">
        <v>-0.519528730022136</v>
      </c>
      <c r="K20915" s="1" t="n">
        <v>-1.71438588792838</v>
      </c>
      <c r="S20915" s="4" t="n">
        <v>0.565946901869166</v>
      </c>
      <c r="T20915" s="4" t="n">
        <v>2.27541168304226</v>
      </c>
      <c r="U20915" s="4" t="n">
        <v>14.8089799274814</v>
      </c>
    </row>
    <row r="20916" customFormat="false" ht="15" hidden="false" customHeight="false" outlineLevel="0" collapsed="false">
      <c r="J20916" s="1" t="n">
        <v>-0.545320949927589</v>
      </c>
      <c r="K20916" s="1" t="n">
        <v>-1.72087243652727</v>
      </c>
      <c r="S20916" s="4" t="n">
        <v>0.570046215644775</v>
      </c>
      <c r="T20916" s="4" t="n">
        <v>2.28670406054148</v>
      </c>
      <c r="U20916" s="4" t="n">
        <v>14.8092754174048</v>
      </c>
    </row>
    <row r="20917" customFormat="false" ht="15" hidden="false" customHeight="false" outlineLevel="0" collapsed="false">
      <c r="J20917" s="1" t="n">
        <v>-0.571172901317935</v>
      </c>
      <c r="K20917" s="1" t="n">
        <v>-1.72702036149202</v>
      </c>
      <c r="S20917" s="4" t="n">
        <v>0.574204570995753</v>
      </c>
      <c r="T20917" s="4" t="n">
        <v>2.29791925301314</v>
      </c>
      <c r="U20917" s="4" t="n">
        <v>14.8095712286833</v>
      </c>
    </row>
    <row r="20918" customFormat="false" ht="15" hidden="false" customHeight="false" outlineLevel="0" collapsed="false">
      <c r="J20918" s="1" t="n">
        <v>-0.597114543714884</v>
      </c>
      <c r="K20918" s="1" t="n">
        <v>-1.73283400521598</v>
      </c>
      <c r="S20918" s="4" t="n">
        <v>0.578417977773734</v>
      </c>
      <c r="T20918" s="4" t="n">
        <v>2.3090421915542</v>
      </c>
      <c r="U20918" s="4" t="n">
        <v>14.8098670399619</v>
      </c>
    </row>
    <row r="20919" customFormat="false" ht="15" hidden="false" customHeight="false" outlineLevel="0" collapsed="false">
      <c r="J20919" s="1" t="n">
        <v>-0.623109062237284</v>
      </c>
      <c r="K20919" s="1" t="n">
        <v>-1.73830228226762</v>
      </c>
      <c r="S20919" s="4" t="n">
        <v>0.582702286473081</v>
      </c>
      <c r="T20919" s="4" t="n">
        <v>2.32010951573514</v>
      </c>
      <c r="U20919" s="4" t="n">
        <v>14.810163912158</v>
      </c>
    </row>
    <row r="20920" customFormat="false" ht="15" hidden="false" customHeight="false" outlineLevel="0" collapsed="false">
      <c r="J20920" s="1" t="n">
        <v>-0.649182920563867</v>
      </c>
      <c r="K20920" s="1" t="n">
        <v>-1.74342793999147</v>
      </c>
      <c r="S20920" s="4" t="n">
        <v>0.587042930996896</v>
      </c>
      <c r="T20920" s="4" t="n">
        <v>2.33107840284244</v>
      </c>
      <c r="U20920" s="4" t="n">
        <v>14.8104607843541</v>
      </c>
    </row>
    <row r="20921" customFormat="false" ht="15" hidden="false" customHeight="false" outlineLevel="0" collapsed="false">
      <c r="J20921" s="1" t="n">
        <v>-0.675302402841395</v>
      </c>
      <c r="K20921" s="1" t="n">
        <v>-1.74820148063453</v>
      </c>
      <c r="S20921" s="4" t="n">
        <v>0.591442383230485</v>
      </c>
      <c r="T20921" s="4" t="n">
        <v>2.34195104388647</v>
      </c>
      <c r="U20921" s="4" t="n">
        <v>14.8107577923754</v>
      </c>
    </row>
    <row r="20922" customFormat="false" ht="15" hidden="false" customHeight="false" outlineLevel="0" collapsed="false">
      <c r="J20922" s="1" t="n">
        <v>-0.701490683579247</v>
      </c>
      <c r="K20922" s="1" t="n">
        <v>-1.75262428335652</v>
      </c>
      <c r="S20922" s="4" t="n">
        <v>0.595899118638182</v>
      </c>
      <c r="T20922" s="4" t="n">
        <v>2.35271964289341</v>
      </c>
      <c r="U20922" s="4" t="n">
        <v>14.8110548003968</v>
      </c>
    </row>
    <row r="20923" customFormat="false" ht="15" hidden="false" customHeight="false" outlineLevel="0" collapsed="false">
      <c r="J20923" s="1" t="n">
        <v>-0.72771950121308</v>
      </c>
      <c r="K20923" s="1" t="n">
        <v>-1.75668861766346</v>
      </c>
      <c r="S20923" s="4" t="n">
        <v>0.60042511474716</v>
      </c>
      <c r="T20923" s="4" t="n">
        <v>2.3634083668301</v>
      </c>
      <c r="U20923" s="4" t="n">
        <v>14.8113525620088</v>
      </c>
    </row>
    <row r="20924" customFormat="false" ht="15" hidden="false" customHeight="false" outlineLevel="0" collapsed="false">
      <c r="J20924" s="1" t="n">
        <v>-0.754006396355436</v>
      </c>
      <c r="K20924" s="1" t="n">
        <v>-1.76039425532855</v>
      </c>
      <c r="S20924" s="4" t="n">
        <v>0.605009590007218</v>
      </c>
      <c r="T20924" s="4" t="n">
        <v>2.37398700081971</v>
      </c>
      <c r="U20924" s="4" t="n">
        <v>14.8116503236209</v>
      </c>
    </row>
    <row r="20925" customFormat="false" ht="15" hidden="false" customHeight="false" outlineLevel="0" collapsed="false">
      <c r="J20925" s="1" t="n">
        <v>-0.780326981882438</v>
      </c>
      <c r="K20925" s="1" t="n">
        <v>-1.76373474078739</v>
      </c>
      <c r="S20925" s="4" t="n">
        <v>0.609669758320487</v>
      </c>
      <c r="T20925" s="4" t="n">
        <v>2.38449012582835</v>
      </c>
      <c r="U20925" s="4" t="n">
        <v>14.8119491531453</v>
      </c>
    </row>
    <row r="20926" customFormat="false" ht="15" hidden="false" customHeight="false" outlineLevel="0" collapsed="false">
      <c r="J20926" s="1" t="n">
        <v>-0.80669473277266</v>
      </c>
      <c r="K20926" s="1" t="n">
        <v>-1.76670877570878</v>
      </c>
      <c r="S20926" s="4" t="n">
        <v>0.614389742234338</v>
      </c>
      <c r="T20926" s="4" t="n">
        <v>2.39487683662365</v>
      </c>
      <c r="U20926" s="4" t="n">
        <v>14.8122479826697</v>
      </c>
    </row>
    <row r="20927" customFormat="false" ht="15" hidden="false" customHeight="false" outlineLevel="0" collapsed="false">
      <c r="J20927" s="1" t="n">
        <v>-0.833089021586194</v>
      </c>
      <c r="K20927" s="1" t="n">
        <v>-1.76931095303149</v>
      </c>
      <c r="S20927" s="4" t="n">
        <v>0.619182206903436</v>
      </c>
      <c r="T20927" s="4" t="n">
        <v>2.40517027876283</v>
      </c>
      <c r="U20927" s="4" t="n">
        <v>14.8125475704065</v>
      </c>
    </row>
    <row r="20928" customFormat="false" ht="15" hidden="false" customHeight="false" outlineLevel="0" collapsed="false">
      <c r="J20928" s="1" t="n">
        <v>-0.859519370412758</v>
      </c>
      <c r="K20928" s="1" t="n">
        <v>-1.77153913816894</v>
      </c>
      <c r="S20928" s="4" t="n">
        <v>0.62403571548626</v>
      </c>
      <c r="T20928" s="4" t="n">
        <v>2.41534119083993</v>
      </c>
      <c r="U20928" s="4" t="n">
        <v>14.8128471581433</v>
      </c>
    </row>
    <row r="20929" customFormat="false" ht="15" hidden="false" customHeight="false" outlineLevel="0" collapsed="false">
      <c r="J20929" s="1" t="n">
        <v>-0.885969089408612</v>
      </c>
      <c r="K20929" s="1" t="n">
        <v>-1.77338877172681</v>
      </c>
      <c r="S20929" s="4" t="n">
        <v>0.628970508768194</v>
      </c>
      <c r="T20929" s="4" t="n">
        <v>2.42542674612667</v>
      </c>
      <c r="U20929" s="4" t="n">
        <v>14.813147943868</v>
      </c>
    </row>
    <row r="20930" customFormat="false" ht="15" hidden="false" customHeight="false" outlineLevel="0" collapsed="false">
      <c r="J20930" s="1" t="n">
        <v>-0.912443568750297</v>
      </c>
      <c r="K20930" s="1" t="n">
        <v>-1.7748570831582</v>
      </c>
      <c r="S20930" s="4" t="n">
        <v>0.63396776923423</v>
      </c>
      <c r="T20930" s="4" t="n">
        <v>2.43538326837453</v>
      </c>
      <c r="U20930" s="4" t="n">
        <v>14.8134487295926</v>
      </c>
    </row>
    <row r="20931" customFormat="false" ht="15" hidden="false" customHeight="false" outlineLevel="0" collapsed="false">
      <c r="J20931" s="1" t="n">
        <v>-0.938931711315157</v>
      </c>
      <c r="K20931" s="1" t="n">
        <v>-1.77594019057385</v>
      </c>
      <c r="S20931" s="4" t="n">
        <v>0.639048325706244</v>
      </c>
      <c r="T20931" s="4" t="n">
        <v>2.44524703869612</v>
      </c>
      <c r="U20931" s="4" t="n">
        <v>14.8137507180956</v>
      </c>
    </row>
    <row r="20932" customFormat="false" ht="15" hidden="false" customHeight="false" outlineLevel="0" collapsed="false">
      <c r="J20932" s="1" t="n">
        <v>-0.96543311954983</v>
      </c>
      <c r="K20932" s="1" t="n">
        <v>-1.77663481338206</v>
      </c>
      <c r="S20932" s="4" t="n">
        <v>0.644192792965063</v>
      </c>
      <c r="T20932" s="4" t="n">
        <v>2.45497523242698</v>
      </c>
      <c r="U20932" s="4" t="n">
        <v>14.8140527065985</v>
      </c>
    </row>
    <row r="20933" customFormat="false" ht="15" hidden="false" customHeight="false" outlineLevel="0" collapsed="false">
      <c r="J20933" s="1" t="n">
        <v>-0.991940928836624</v>
      </c>
      <c r="K20933" s="1" t="n">
        <v>-1.77693741318591</v>
      </c>
      <c r="S20933" s="4" t="n">
        <v>0.649433719989704</v>
      </c>
      <c r="T20933" s="4" t="n">
        <v>2.46462338204129</v>
      </c>
      <c r="U20933" s="4" t="n">
        <v>14.8143565433045</v>
      </c>
    </row>
    <row r="20934" customFormat="false" ht="15" hidden="false" customHeight="false" outlineLevel="0" collapsed="false">
      <c r="J20934" s="1" t="n">
        <v>-1.01845030704885</v>
      </c>
      <c r="K20934" s="1" t="n">
        <v>-1.77684457588083</v>
      </c>
      <c r="S20934" s="4" t="n">
        <v>0.654740297846117</v>
      </c>
      <c r="T20934" s="4" t="n">
        <v>2.47412877642187</v>
      </c>
      <c r="U20934" s="4" t="n">
        <v>14.8146603800104</v>
      </c>
    </row>
    <row r="20935" customFormat="false" ht="15" hidden="false" customHeight="false" outlineLevel="0" collapsed="false">
      <c r="J20935" s="1" t="n">
        <v>-1.04495888875023</v>
      </c>
      <c r="K20935" s="1" t="n">
        <v>-1.77635284575625</v>
      </c>
      <c r="S20935" s="4" t="n">
        <v>0.660134621283331</v>
      </c>
      <c r="T20935" s="4" t="n">
        <v>2.48352582086021</v>
      </c>
      <c r="U20935" s="4" t="n">
        <v>14.8149654316949</v>
      </c>
    </row>
    <row r="20936" customFormat="false" ht="15" hidden="false" customHeight="false" outlineLevel="0" collapsed="false">
      <c r="J20936" s="1" t="n">
        <v>-1.07145713708996</v>
      </c>
      <c r="K20936" s="1" t="n">
        <v>-1.7754589324509</v>
      </c>
      <c r="S20936" s="4" t="n">
        <v>0.665596083601618</v>
      </c>
      <c r="T20936" s="4" t="n">
        <v>2.49277348452124</v>
      </c>
      <c r="U20936" s="4" t="n">
        <v>14.8152704833794</v>
      </c>
    </row>
    <row r="20937" customFormat="false" ht="15" hidden="false" customHeight="false" outlineLevel="0" collapsed="false">
      <c r="J20937" s="1" t="n">
        <v>-1.09794554424017</v>
      </c>
      <c r="K20937" s="1" t="n">
        <v>-1.77415927918839</v>
      </c>
      <c r="S20937" s="4" t="n">
        <v>0.671153292948252</v>
      </c>
      <c r="T20937" s="4" t="n">
        <v>2.50191466292775</v>
      </c>
      <c r="U20937" s="4" t="n">
        <v>14.8155770774822</v>
      </c>
    </row>
    <row r="20938" customFormat="false" ht="15" hidden="false" customHeight="false" outlineLevel="0" collapsed="false">
      <c r="J20938" s="1" t="n">
        <v>-1.12441150913274</v>
      </c>
      <c r="K20938" s="1" t="n">
        <v>-1.77245095832741</v>
      </c>
      <c r="S20938" s="4" t="n">
        <v>0.676779289932526</v>
      </c>
      <c r="T20938" s="4" t="n">
        <v>2.5108995028381</v>
      </c>
      <c r="U20938" s="4" t="n">
        <v>14.8158836715849</v>
      </c>
    </row>
    <row r="20939" customFormat="false" ht="15" hidden="false" customHeight="false" outlineLevel="0" collapsed="false">
      <c r="J20939" s="1" t="n">
        <v>-1.15086192487117</v>
      </c>
      <c r="K20939" s="1" t="n">
        <v>-1.77032981815236</v>
      </c>
      <c r="S20939" s="4" t="n">
        <v>0.682512021414536</v>
      </c>
      <c r="T20939" s="4" t="n">
        <v>2.51978249945429</v>
      </c>
      <c r="U20939" s="4" t="n">
        <v>14.8161922702331</v>
      </c>
    </row>
    <row r="20940" customFormat="false" ht="15" hidden="false" customHeight="false" outlineLevel="0" collapsed="false">
      <c r="J20940" s="1" t="n">
        <v>-1.17727757362186</v>
      </c>
      <c r="K20940" s="1" t="n">
        <v>-1.76779368346972</v>
      </c>
      <c r="S20940" s="4" t="n">
        <v>0.688315419138387</v>
      </c>
      <c r="T20940" s="4" t="n">
        <v>2.52850169403065</v>
      </c>
      <c r="U20940" s="4" t="n">
        <v>14.8165008688814</v>
      </c>
    </row>
    <row r="20941" customFormat="false" ht="15" hidden="false" customHeight="false" outlineLevel="0" collapsed="false">
      <c r="J20941" s="1" t="n">
        <v>-1.20367004882683</v>
      </c>
      <c r="K20941" s="1" t="n">
        <v>-1.76483759576442</v>
      </c>
      <c r="S20941" s="4" t="n">
        <v>0.694237443229096</v>
      </c>
      <c r="T20941" s="4" t="n">
        <v>2.53712244236326</v>
      </c>
      <c r="U20941" s="4" t="n">
        <v>14.8168119462619</v>
      </c>
    </row>
    <row r="20942" customFormat="false" ht="15" hidden="false" customHeight="false" outlineLevel="0" collapsed="false">
      <c r="J20942" s="1" t="n">
        <v>-1.23001521201003</v>
      </c>
      <c r="K20942" s="1" t="n">
        <v>-1.76146040014224</v>
      </c>
      <c r="S20942" s="4" t="n">
        <v>0.700232259591034</v>
      </c>
      <c r="T20942" s="4" t="n">
        <v>2.54557135758284</v>
      </c>
      <c r="U20942" s="4" t="n">
        <v>14.8171230236424</v>
      </c>
    </row>
    <row r="20943" customFormat="false" ht="15" hidden="false" customHeight="false" outlineLevel="0" collapsed="false">
      <c r="J20943" s="1" t="n">
        <v>-1.25632878628219</v>
      </c>
      <c r="K20943" s="1" t="n">
        <v>-1.75765609935754</v>
      </c>
      <c r="S20943" s="4" t="n">
        <v>0.706349395984705</v>
      </c>
      <c r="T20943" s="4" t="n">
        <v>2.55391154400542</v>
      </c>
      <c r="U20943" s="4" t="n">
        <v>14.817436599665</v>
      </c>
    </row>
    <row r="20944" customFormat="false" ht="15" hidden="false" customHeight="false" outlineLevel="0" collapsed="false">
      <c r="J20944" s="1" t="n">
        <v>-1.28258228018266</v>
      </c>
      <c r="K20944" s="1" t="n">
        <v>-1.75342481418774</v>
      </c>
      <c r="S20944" s="4" t="n">
        <v>0.712541493132443</v>
      </c>
      <c r="T20944" s="4" t="n">
        <v>2.56207177436471</v>
      </c>
      <c r="U20944" s="4" t="n">
        <v>14.8177501756875</v>
      </c>
    </row>
    <row r="20945" customFormat="false" ht="15" hidden="false" customHeight="false" outlineLevel="0" collapsed="false">
      <c r="J20945" s="1" t="n">
        <v>-1.30879736459889</v>
      </c>
      <c r="K20945" s="1" t="n">
        <v>-1.74875887606352</v>
      </c>
      <c r="S20945" s="4" t="n">
        <v>0.718862363463227</v>
      </c>
      <c r="T20945" s="4" t="n">
        <v>2.57011610139313</v>
      </c>
      <c r="U20945" s="4" t="n">
        <v>14.8180664032347</v>
      </c>
    </row>
    <row r="20946" customFormat="false" ht="15" hidden="false" customHeight="false" outlineLevel="0" collapsed="false">
      <c r="J20946" s="1" t="n">
        <v>-1.33493936222213</v>
      </c>
      <c r="K20946" s="1" t="n">
        <v>-1.74366025987182</v>
      </c>
      <c r="S20946" s="4" t="n">
        <v>0.725260468226111</v>
      </c>
      <c r="T20946" s="4" t="n">
        <v>2.57797211639129</v>
      </c>
      <c r="U20946" s="4" t="n">
        <v>14.818382630782</v>
      </c>
    </row>
    <row r="20947" customFormat="false" ht="15" hidden="false" customHeight="false" outlineLevel="0" collapsed="false">
      <c r="J20947" s="1" t="n">
        <v>-1.36103447150921</v>
      </c>
      <c r="K20947" s="1" t="n">
        <v>-1.73811950626645</v>
      </c>
      <c r="S20947" s="4" t="n">
        <v>0.73179844910063</v>
      </c>
      <c r="T20947" s="4" t="n">
        <v>2.58570942182818</v>
      </c>
      <c r="U20947" s="4" t="n">
        <v>14.8187018747527</v>
      </c>
    </row>
    <row r="20948" customFormat="false" ht="15" hidden="false" customHeight="false" outlineLevel="0" collapsed="false">
      <c r="J20948" s="1" t="n">
        <v>-1.38704324820723</v>
      </c>
      <c r="K20948" s="1" t="n">
        <v>-1.73214061482109</v>
      </c>
      <c r="S20948" s="4" t="n">
        <v>0.738416151168394</v>
      </c>
      <c r="T20948" s="4" t="n">
        <v>2.59324956351727</v>
      </c>
      <c r="U20948" s="4" t="n">
        <v>14.8190211187234</v>
      </c>
    </row>
    <row r="20949" customFormat="false" ht="15" hidden="false" customHeight="false" outlineLevel="0" collapsed="false">
      <c r="J20949" s="1" t="n">
        <v>-1.41299582036034</v>
      </c>
      <c r="K20949" s="1" t="n">
        <v>-1.72571213650801</v>
      </c>
      <c r="S20949" s="4" t="n">
        <v>0.745185691547107</v>
      </c>
      <c r="T20949" s="4" t="n">
        <v>2.60066692674003</v>
      </c>
      <c r="U20949" s="4" t="n">
        <v>14.8193437557656</v>
      </c>
    </row>
    <row r="20950" customFormat="false" ht="15" hidden="false" customHeight="false" outlineLevel="0" collapsed="false">
      <c r="J20950" s="1" t="n">
        <v>-1.43884857293787</v>
      </c>
      <c r="K20950" s="1" t="n">
        <v>-1.71884032102263</v>
      </c>
      <c r="S20950" s="4" t="n">
        <v>0.752037668054279</v>
      </c>
      <c r="T20950" s="4" t="n">
        <v>2.60787773510236</v>
      </c>
      <c r="U20950" s="4" t="n">
        <v>14.8196663928078</v>
      </c>
    </row>
    <row r="20951" customFormat="false" ht="15" hidden="false" customHeight="false" outlineLevel="0" collapsed="false">
      <c r="J20951" s="1" t="n">
        <v>-1.46464126543946</v>
      </c>
      <c r="K20951" s="1" t="n">
        <v>-1.71150972915874</v>
      </c>
      <c r="S20951" s="4" t="n">
        <v>0.759065107378796</v>
      </c>
      <c r="T20951" s="4" t="n">
        <v>2.61497091838585</v>
      </c>
      <c r="U20951" s="4" t="n">
        <v>14.819993308635</v>
      </c>
    </row>
    <row r="20952" customFormat="false" ht="15" hidden="false" customHeight="false" outlineLevel="0" collapsed="false">
      <c r="J20952" s="1" t="n">
        <v>-1.49032035349307</v>
      </c>
      <c r="K20952" s="1" t="n">
        <v>-1.70373066946176</v>
      </c>
      <c r="S20952" s="4" t="n">
        <v>0.766178202782656</v>
      </c>
      <c r="T20952" s="4" t="n">
        <v>2.62184690842992</v>
      </c>
      <c r="U20952" s="4" t="n">
        <v>14.8203202244623</v>
      </c>
    </row>
    <row r="20953" customFormat="false" ht="15" hidden="false" customHeight="false" outlineLevel="0" collapsed="false">
      <c r="J20953" s="1" t="n">
        <v>-1.51592588419321</v>
      </c>
      <c r="K20953" s="1" t="n">
        <v>-1.69548602780994</v>
      </c>
      <c r="S20953" s="4" t="n">
        <v>0.773468643594967</v>
      </c>
      <c r="T20953" s="4" t="n">
        <v>2.62858562078612</v>
      </c>
      <c r="U20953" s="4" t="n">
        <v>14.820651256156</v>
      </c>
    </row>
    <row r="20954" customFormat="false" ht="15" hidden="false" customHeight="false" outlineLevel="0" collapsed="false">
      <c r="J20954" s="1" t="n">
        <v>-1.54140379562029</v>
      </c>
      <c r="K20954" s="1" t="n">
        <v>-1.68678818625162</v>
      </c>
      <c r="S20954" s="4" t="n">
        <v>0.780847931768465</v>
      </c>
      <c r="T20954" s="4" t="n">
        <v>2.6350965991436</v>
      </c>
      <c r="U20954" s="4" t="n">
        <v>14.8209822878498</v>
      </c>
    </row>
    <row r="20955" customFormat="false" ht="15" hidden="false" customHeight="false" outlineLevel="0" collapsed="false">
      <c r="J20955" s="1" t="n">
        <v>-1.56680473119298</v>
      </c>
      <c r="K20955" s="1" t="n">
        <v>-1.67761444324302</v>
      </c>
      <c r="S20955" s="4" t="n">
        <v>0.788434487918836</v>
      </c>
      <c r="T20955" s="4" t="n">
        <v>2.64147414150281</v>
      </c>
      <c r="U20955" s="4" t="n">
        <v>14.8213185145363</v>
      </c>
    </row>
    <row r="20956" customFormat="false" ht="15" hidden="false" customHeight="false" outlineLevel="0" collapsed="false">
      <c r="J20956" s="1" t="n">
        <v>-1.59206369258083</v>
      </c>
      <c r="K20956" s="1" t="n">
        <v>-1.66798280805886</v>
      </c>
      <c r="S20956" s="4" t="n">
        <v>0.796113725988549</v>
      </c>
      <c r="T20956" s="4" t="n">
        <v>2.64761179141407</v>
      </c>
      <c r="U20956" s="4" t="n">
        <v>14.8216547412228</v>
      </c>
    </row>
    <row r="20957" customFormat="false" ht="15" hidden="false" customHeight="false" outlineLevel="0" collapsed="false">
      <c r="J20957" s="1" t="n">
        <v>-1.61723446545165</v>
      </c>
      <c r="K20957" s="1" t="n">
        <v>-1.65786711703668</v>
      </c>
      <c r="S20957" s="4" t="n">
        <v>0.804017670010592</v>
      </c>
      <c r="T20957" s="4" t="n">
        <v>2.65360424862974</v>
      </c>
      <c r="U20957" s="4" t="n">
        <v>14.8219966230086</v>
      </c>
    </row>
    <row r="20958" customFormat="false" ht="15" hidden="false" customHeight="false" outlineLevel="0" collapsed="false">
      <c r="J20958" s="1" t="n">
        <v>-1.64224862896148</v>
      </c>
      <c r="K20958" s="1" t="n">
        <v>-1.64728915289075</v>
      </c>
      <c r="S20958" s="4" t="n">
        <v>0.812018463961172</v>
      </c>
      <c r="T20958" s="4" t="n">
        <v>2.65934382199537</v>
      </c>
      <c r="U20958" s="4" t="n">
        <v>14.8223385047944</v>
      </c>
    </row>
    <row r="20959" customFormat="false" ht="15" hidden="false" customHeight="false" outlineLevel="0" collapsed="false">
      <c r="J20959" s="1" t="n">
        <v>-1.66716628137877</v>
      </c>
      <c r="K20959" s="1" t="n">
        <v>-1.63621747771448</v>
      </c>
      <c r="S20959" s="4" t="n">
        <v>0.820279524604009</v>
      </c>
      <c r="T20959" s="4" t="n">
        <v>2.66493524833772</v>
      </c>
      <c r="U20959" s="4" t="n">
        <v>14.8226872226592</v>
      </c>
    </row>
    <row r="20960" customFormat="false" ht="15" hidden="false" customHeight="false" outlineLevel="0" collapsed="false">
      <c r="J20960" s="1" t="n">
        <v>-1.69191235901836</v>
      </c>
      <c r="K20960" s="1" t="n">
        <v>-1.62467935077433</v>
      </c>
      <c r="S20960" s="4" t="n">
        <v>0.82864237053577</v>
      </c>
      <c r="T20960" s="4" t="n">
        <v>2.67025882887566</v>
      </c>
      <c r="U20960" s="4" t="n">
        <v>14.8230359405239</v>
      </c>
    </row>
    <row r="20961" customFormat="false" ht="15" hidden="false" customHeight="false" outlineLevel="0" collapsed="false">
      <c r="J20961" s="1" t="n">
        <v>-1.7165522782935</v>
      </c>
      <c r="K20961" s="1" t="n">
        <v>-1.61263787214777</v>
      </c>
      <c r="S20961" s="4" t="n">
        <v>0.837295417583572</v>
      </c>
      <c r="T20961" s="4" t="n">
        <v>2.6754207568611</v>
      </c>
      <c r="U20961" s="4" t="n">
        <v>14.8233923522185</v>
      </c>
    </row>
    <row r="20962" customFormat="false" ht="15" hidden="false" customHeight="false" outlineLevel="0" collapsed="false">
      <c r="J20962" s="1" t="n">
        <v>-1.74100532188307</v>
      </c>
      <c r="K20962" s="1" t="n">
        <v>-1.60012600830645</v>
      </c>
      <c r="S20962" s="4" t="n">
        <v>0.846055809177642</v>
      </c>
      <c r="T20962" s="4" t="n">
        <v>2.68029827157518</v>
      </c>
      <c r="U20962" s="4" t="n">
        <v>14.8237487639131</v>
      </c>
    </row>
    <row r="20963" customFormat="false" ht="15" hidden="false" customHeight="false" outlineLevel="0" collapsed="false">
      <c r="J20963" s="1" t="n">
        <v>-1.76534493788419</v>
      </c>
      <c r="K20963" s="1" t="n">
        <v>-1.58709926621029</v>
      </c>
      <c r="S20963" s="4" t="n">
        <v>0.85518202854634</v>
      </c>
      <c r="T20963" s="4" t="n">
        <v>2.68501766118106</v>
      </c>
      <c r="U20963" s="4" t="n">
        <v>14.8241154798753</v>
      </c>
    </row>
    <row r="20964" customFormat="false" ht="15" hidden="false" customHeight="false" outlineLevel="0" collapsed="false">
      <c r="J20964" s="1" t="n">
        <v>-1.78948197761132</v>
      </c>
      <c r="K20964" s="1" t="n">
        <v>-1.57359835130753</v>
      </c>
      <c r="S20964" s="4" t="n">
        <v>0.864422905543434</v>
      </c>
      <c r="T20964" s="4" t="n">
        <v>2.68943145305458</v>
      </c>
      <c r="U20964" s="4" t="n">
        <v>14.8244821958375</v>
      </c>
    </row>
    <row r="20965" customFormat="false" ht="15" hidden="false" customHeight="false" outlineLevel="0" collapsed="false">
      <c r="J20965" s="1" t="n">
        <v>-1.81349589739435</v>
      </c>
      <c r="K20965" s="1" t="n">
        <v>-1.55957141092384</v>
      </c>
      <c r="S20965" s="4" t="n">
        <v>0.874087666963966</v>
      </c>
      <c r="T20965" s="4" t="n">
        <v>2.69366697857449</v>
      </c>
      <c r="U20965" s="4" t="n">
        <v>14.824860936797</v>
      </c>
    </row>
    <row r="20966" customFormat="false" ht="15" hidden="false" customHeight="false" outlineLevel="0" collapsed="false">
      <c r="J20966" s="1" t="n">
        <v>-1.83729114444524</v>
      </c>
      <c r="K20966" s="1" t="n">
        <v>-1.54506673898475</v>
      </c>
      <c r="S20966" s="4" t="n">
        <v>0.883875736734899</v>
      </c>
      <c r="T20966" s="4" t="n">
        <v>2.69757218331559</v>
      </c>
      <c r="U20966" s="4" t="n">
        <v>14.8252396777565</v>
      </c>
    </row>
    <row r="20967" customFormat="false" ht="15" hidden="false" customHeight="false" outlineLevel="0" collapsed="false">
      <c r="J20967" s="1" t="n">
        <v>-1.86095452493748</v>
      </c>
      <c r="K20967" s="1" t="n">
        <v>-1.53002340254868</v>
      </c>
      <c r="S20967" s="4" t="n">
        <v>0.894232591604127</v>
      </c>
      <c r="T20967" s="4" t="n">
        <v>2.70129669201395</v>
      </c>
      <c r="U20967" s="4" t="n">
        <v>14.8256353125257</v>
      </c>
    </row>
    <row r="20968" customFormat="false" ht="15" hidden="false" customHeight="false" outlineLevel="0" collapsed="false">
      <c r="J20968" s="1" t="n">
        <v>-1.88438268640943</v>
      </c>
      <c r="K20968" s="1" t="n">
        <v>-1.51449895609098</v>
      </c>
      <c r="S20968" s="4" t="n">
        <v>0.904408128327347</v>
      </c>
      <c r="T20968" s="4" t="n">
        <v>2.70456103082546</v>
      </c>
      <c r="U20968" s="4" t="n">
        <v>14.8260190735438</v>
      </c>
    </row>
    <row r="20969" customFormat="false" ht="15" hidden="false" customHeight="false" outlineLevel="0" collapsed="false">
      <c r="J20969" s="1" t="n">
        <v>-1.90766821192873</v>
      </c>
      <c r="K20969" s="1" t="n">
        <v>-1.49842340996726</v>
      </c>
      <c r="S20969" s="4" t="n">
        <v>0.914711621706967</v>
      </c>
      <c r="T20969" s="4" t="n">
        <v>2.7074805626191</v>
      </c>
      <c r="U20969" s="4" t="n">
        <v>14.826402834562</v>
      </c>
    </row>
    <row r="20970" customFormat="false" ht="15" hidden="false" customHeight="false" outlineLevel="0" collapsed="false">
      <c r="J20970" s="1" t="n">
        <v>-1.9307015195061</v>
      </c>
      <c r="K20970" s="1" t="n">
        <v>-1.48186362520594</v>
      </c>
      <c r="S20970" s="4" t="n">
        <v>0.926059016469447</v>
      </c>
      <c r="T20970" s="4" t="n">
        <v>2.7102616353619</v>
      </c>
      <c r="U20970" s="4" t="n">
        <v>14.8268200528718</v>
      </c>
    </row>
    <row r="20971" customFormat="false" ht="15" hidden="false" customHeight="false" outlineLevel="0" collapsed="false">
      <c r="J20971" s="1" t="n">
        <v>-1.95358217319699</v>
      </c>
      <c r="K20971" s="1" t="n">
        <v>-1.46473862422012</v>
      </c>
      <c r="S20971" s="4" t="n">
        <v>0.937988010452374</v>
      </c>
      <c r="T20971" s="4" t="n">
        <v>2.71271160486286</v>
      </c>
      <c r="U20971" s="4" t="n">
        <v>14.8272527469944</v>
      </c>
    </row>
    <row r="20972" customFormat="false" ht="15" hidden="false" customHeight="false" outlineLevel="0" collapsed="false">
      <c r="J20972" s="1" t="n">
        <v>-1.97619309558822</v>
      </c>
      <c r="K20972" s="1" t="n">
        <v>-1.44712646147528</v>
      </c>
      <c r="S20972" s="4" t="n">
        <v>0.9501314592644</v>
      </c>
      <c r="T20972" s="4" t="n">
        <v>2.71472516461135</v>
      </c>
      <c r="U20972" s="4" t="n">
        <v>14.8276872330595</v>
      </c>
    </row>
    <row r="20973" customFormat="false" ht="15" hidden="false" customHeight="false" outlineLevel="0" collapsed="false">
      <c r="J20973" s="1" t="n">
        <v>-1.99864303276435</v>
      </c>
      <c r="K20973" s="1" t="n">
        <v>-1.42893207139695</v>
      </c>
      <c r="S20973" s="4" t="n">
        <v>0.962440656922447</v>
      </c>
      <c r="T20973" s="4" t="n">
        <v>2.71628987425746</v>
      </c>
      <c r="U20973" s="4" t="n">
        <v>14.8281217191246</v>
      </c>
    </row>
    <row r="20974" customFormat="false" ht="15" hidden="false" customHeight="false" outlineLevel="0" collapsed="false">
      <c r="J20974" s="1" t="n">
        <v>-2.02080510826425</v>
      </c>
      <c r="K20974" s="1" t="n">
        <v>-1.41024771010121</v>
      </c>
      <c r="S20974" s="4" t="n">
        <v>0.97719585428197</v>
      </c>
      <c r="T20974" s="4" t="n">
        <v>2.717558547277</v>
      </c>
      <c r="U20974" s="4" t="n">
        <v>14.828634991667</v>
      </c>
    </row>
    <row r="20975" customFormat="false" ht="15" hidden="false" customHeight="false" outlineLevel="0" collapsed="false">
      <c r="J20975" s="1" t="n">
        <v>-2.04278584844237</v>
      </c>
      <c r="K20975" s="1" t="n">
        <v>-1.39097268415098</v>
      </c>
      <c r="S20975" s="4" t="n">
        <v>0.99389564398816</v>
      </c>
      <c r="T20975" s="4" t="n">
        <v>2.71823084561841</v>
      </c>
      <c r="U20975" s="4" t="n">
        <v>14.8292064131182</v>
      </c>
    </row>
    <row r="20976" customFormat="false" ht="15" hidden="false" customHeight="false" outlineLevel="0" collapsed="false">
      <c r="J20976" s="1" t="n">
        <v>-2.06446023733253</v>
      </c>
      <c r="K20976" s="1" t="n">
        <v>-1.37120550437983</v>
      </c>
      <c r="S20976" s="4" t="n">
        <v>1.00951799968421</v>
      </c>
      <c r="T20976" s="4" t="n">
        <v>2.71815983678243</v>
      </c>
      <c r="U20976" s="4" t="n">
        <v>14.8297322658148</v>
      </c>
    </row>
    <row r="20977" customFormat="false" ht="15" hidden="false" customHeight="false" outlineLevel="0" collapsed="false">
      <c r="J20977" s="1" t="n">
        <v>-2.08570268419058</v>
      </c>
      <c r="K20977" s="1" t="n">
        <v>-1.35106189164854</v>
      </c>
      <c r="S20977" s="4" t="n">
        <v>1.02428926144219</v>
      </c>
      <c r="T20977" s="4" t="n">
        <v>2.71749900503316</v>
      </c>
      <c r="U20977" s="4" t="n">
        <v>14.8302220893106</v>
      </c>
    </row>
    <row r="20978" customFormat="false" ht="15" hidden="false" customHeight="false" outlineLevel="0" collapsed="false">
      <c r="J20978" s="1" t="n">
        <v>-2.10662699809744</v>
      </c>
      <c r="K20978" s="1" t="n">
        <v>-1.33043516638654</v>
      </c>
      <c r="S20978" s="4" t="n">
        <v>1.03849135774416</v>
      </c>
      <c r="T20978" s="4" t="n">
        <v>2.71634298763122</v>
      </c>
      <c r="U20978" s="4" t="n">
        <v>14.8306865644635</v>
      </c>
    </row>
    <row r="20979" customFormat="false" ht="15" hidden="false" customHeight="false" outlineLevel="0" collapsed="false">
      <c r="J20979" s="1" t="n">
        <v>-2.12705121208071</v>
      </c>
      <c r="K20979" s="1" t="n">
        <v>-1.30950957252388</v>
      </c>
      <c r="S20979" s="4" t="n">
        <v>1.05229261888977</v>
      </c>
      <c r="T20979" s="4" t="n">
        <v>2.71475066395099</v>
      </c>
      <c r="U20979" s="4" t="n">
        <v>14.8311320968144</v>
      </c>
    </row>
    <row r="20980" customFormat="false" ht="15" hidden="false" customHeight="false" outlineLevel="0" collapsed="false">
      <c r="J20980" s="1" t="n">
        <v>-2.14714800455363</v>
      </c>
      <c r="K20980" s="1" t="n">
        <v>-1.28811319806111</v>
      </c>
      <c r="S20980" s="4" t="n">
        <v>1.06581177085954</v>
      </c>
      <c r="T20980" s="4" t="n">
        <v>2.71276046433586</v>
      </c>
      <c r="U20980" s="4" t="n">
        <v>14.8315631648744</v>
      </c>
    </row>
    <row r="20981" customFormat="false" ht="15" hidden="false" customHeight="false" outlineLevel="0" collapsed="false">
      <c r="J20981" s="1" t="n">
        <v>-2.16675235111735</v>
      </c>
      <c r="K20981" s="1" t="n">
        <v>-1.26642623336361</v>
      </c>
      <c r="S20981" s="4" t="n">
        <v>1.07911862733458</v>
      </c>
      <c r="T20981" s="4" t="n">
        <v>2.71040148855071</v>
      </c>
      <c r="U20981" s="4" t="n">
        <v>14.8319824818523</v>
      </c>
    </row>
    <row r="20982" customFormat="false" ht="15" hidden="false" customHeight="false" outlineLevel="0" collapsed="false">
      <c r="J20982" s="1" t="n">
        <v>-2.1860203198351</v>
      </c>
      <c r="K20982" s="1" t="n">
        <v>-1.24428066148357</v>
      </c>
      <c r="S20982" s="4" t="n">
        <v>1.09227369172995</v>
      </c>
      <c r="T20982" s="4" t="n">
        <v>2.70769394821897</v>
      </c>
      <c r="U20982" s="4" t="n">
        <v>14.83239233648</v>
      </c>
    </row>
    <row r="20983" customFormat="false" ht="15" hidden="false" customHeight="false" outlineLevel="0" collapsed="false">
      <c r="J20983" s="1" t="n">
        <v>-2.20480260344765</v>
      </c>
      <c r="K20983" s="1" t="n">
        <v>-1.22185221964937</v>
      </c>
      <c r="S20983" s="4" t="n">
        <v>1.10530585240124</v>
      </c>
      <c r="T20983" s="4" t="n">
        <v>2.70465713024727</v>
      </c>
      <c r="U20983" s="4" t="n">
        <v>14.8327939400999</v>
      </c>
    </row>
    <row r="20984" customFormat="false" ht="15" hidden="false" customHeight="false" outlineLevel="0" collapsed="false">
      <c r="J20984" s="1" t="n">
        <v>-2.22323985903323</v>
      </c>
      <c r="K20984" s="1" t="n">
        <v>-1.19897720847383</v>
      </c>
      <c r="S20984" s="4" t="n">
        <v>1.11825005973994</v>
      </c>
      <c r="T20984" s="4" t="n">
        <v>2.70130409372424</v>
      </c>
      <c r="U20984" s="4" t="n">
        <v>14.8331886310702</v>
      </c>
    </row>
    <row r="20985" customFormat="false" ht="15" hidden="false" customHeight="false" outlineLevel="0" collapsed="false">
      <c r="J20985" s="1" t="n">
        <v>-2.24119807475734</v>
      </c>
      <c r="K20985" s="1" t="n">
        <v>-1.17582561519091</v>
      </c>
      <c r="S20985" s="4" t="n">
        <v>1.13112506162626</v>
      </c>
      <c r="T20985" s="4" t="n">
        <v>2.69764796073359</v>
      </c>
      <c r="U20985" s="4" t="n">
        <v>14.8335772024072</v>
      </c>
    </row>
    <row r="20986" customFormat="false" ht="15" hidden="false" customHeight="false" outlineLevel="0" collapsed="false">
      <c r="J20986" s="1" t="n">
        <v>-2.2588028667257</v>
      </c>
      <c r="K20986" s="1" t="n">
        <v>-1.15223934147157</v>
      </c>
      <c r="S20986" s="4" t="n">
        <v>1.14394999338471</v>
      </c>
      <c r="T20986" s="4" t="n">
        <v>2.69369895274023</v>
      </c>
      <c r="U20986" s="4" t="n">
        <v>14.8339604242898</v>
      </c>
    </row>
    <row r="20987" customFormat="false" ht="15" hidden="false" customHeight="false" outlineLevel="0" collapsed="false">
      <c r="J20987" s="1" t="n">
        <v>-2.27593163254619</v>
      </c>
      <c r="K20987" s="1" t="n">
        <v>-1.1283861691775</v>
      </c>
      <c r="S20987" s="4" t="n">
        <v>1.15673287936389</v>
      </c>
      <c r="T20987" s="4" t="n">
        <v>2.68946851825452</v>
      </c>
      <c r="U20987" s="4" t="n">
        <v>14.8343387078175</v>
      </c>
    </row>
    <row r="20988" customFormat="false" ht="15" hidden="false" customHeight="false" outlineLevel="0" collapsed="false">
      <c r="J20988" s="1" t="n">
        <v>-2.29269892916492</v>
      </c>
      <c r="K20988" s="1" t="n">
        <v>-1.10411021672404</v>
      </c>
      <c r="S20988" s="4" t="n">
        <v>1.16948773743812</v>
      </c>
      <c r="T20988" s="4" t="n">
        <v>2.6849645303758</v>
      </c>
      <c r="U20988" s="4" t="n">
        <v>14.8347126219236</v>
      </c>
    </row>
    <row r="20989" customFormat="false" ht="15" hidden="false" customHeight="false" outlineLevel="0" collapsed="false">
      <c r="J20989" s="1" t="n">
        <v>-2.30899496580403</v>
      </c>
      <c r="K20989" s="1" t="n">
        <v>-1.07957358690538</v>
      </c>
      <c r="S20989" s="4" t="n">
        <v>1.18222306421749</v>
      </c>
      <c r="T20989" s="4" t="n">
        <v>2.68019519437848</v>
      </c>
      <c r="U20989" s="4" t="n">
        <v>14.8350825538405</v>
      </c>
    </row>
    <row r="20990" customFormat="false" ht="15" hidden="false" customHeight="false" outlineLevel="0" collapsed="false">
      <c r="J20990" s="1" t="n">
        <v>-2.32492172714711</v>
      </c>
      <c r="K20990" s="1" t="n">
        <v>-1.05462598784261</v>
      </c>
      <c r="S20990" s="4" t="n">
        <v>1.19495940902131</v>
      </c>
      <c r="T20990" s="4" t="n">
        <v>2.67516262431092</v>
      </c>
      <c r="U20990" s="4" t="n">
        <v>14.8354492215677</v>
      </c>
    </row>
    <row r="20991" customFormat="false" ht="15" hidden="false" customHeight="false" outlineLevel="0" collapsed="false">
      <c r="J20991" s="1" t="n">
        <v>-2.34037909205483</v>
      </c>
      <c r="K20991" s="1" t="n">
        <v>-1.02942721946119</v>
      </c>
      <c r="S20991" s="4" t="n">
        <v>1.20768803161362</v>
      </c>
      <c r="T20991" s="4" t="n">
        <v>2.6698793114123</v>
      </c>
      <c r="U20991" s="4" t="n">
        <v>14.8358124853395</v>
      </c>
    </row>
    <row r="20992" customFormat="false" ht="15" hidden="false" customHeight="false" outlineLevel="0" collapsed="false">
      <c r="J20992" s="1" t="n">
        <v>-2.3554597073085</v>
      </c>
      <c r="K20992" s="1" t="n">
        <v>-1.0038293364373</v>
      </c>
      <c r="S20992" s="4" t="n">
        <v>1.22041799831818</v>
      </c>
      <c r="T20992" s="4" t="n">
        <v>2.66435015665937</v>
      </c>
      <c r="U20992" s="4" t="n">
        <v>14.8361727115412</v>
      </c>
    </row>
    <row r="20993" customFormat="false" ht="15" hidden="false" customHeight="false" outlineLevel="0" collapsed="false">
      <c r="J20993" s="1" t="n">
        <v>-2.37007422615992</v>
      </c>
      <c r="K20993" s="1" t="n">
        <v>-0.977986609582952</v>
      </c>
      <c r="S20993" s="4" t="n">
        <v>1.23315260171197</v>
      </c>
      <c r="T20993" s="4" t="n">
        <v>2.65858169695016</v>
      </c>
      <c r="U20993" s="4" t="n">
        <v>14.8365300927296</v>
      </c>
    </row>
    <row r="20994" customFormat="false" ht="15" hidden="false" customHeight="false" outlineLevel="0" collapsed="false">
      <c r="J20994" s="1" t="n">
        <v>-2.38430475250808</v>
      </c>
      <c r="K20994" s="1" t="n">
        <v>-0.951756580054996</v>
      </c>
      <c r="S20994" s="4" t="n">
        <v>1.24590127775506</v>
      </c>
      <c r="T20994" s="4" t="n">
        <v>2.65257697022149</v>
      </c>
      <c r="U20994" s="4" t="n">
        <v>14.8368849853928</v>
      </c>
    </row>
    <row r="20995" customFormat="false" ht="15" hidden="false" customHeight="false" outlineLevel="0" collapsed="false">
      <c r="J20995" s="1" t="n">
        <v>-2.39807115783984</v>
      </c>
      <c r="K20995" s="1" t="n">
        <v>-0.925289272854647</v>
      </c>
      <c r="S20995" s="4" t="n">
        <v>1.25866154408853</v>
      </c>
      <c r="T20995" s="4" t="n">
        <v>2.64634399740693</v>
      </c>
      <c r="U20995" s="4" t="n">
        <v>14.837237406859</v>
      </c>
    </row>
    <row r="20996" customFormat="false" ht="15" hidden="false" customHeight="false" outlineLevel="0" collapsed="false">
      <c r="J20996" s="1" t="n">
        <v>-2.41144659098672</v>
      </c>
      <c r="K20996" s="1" t="n">
        <v>-0.898446489026472</v>
      </c>
      <c r="S20996" s="4" t="n">
        <v>1.27144311098095</v>
      </c>
      <c r="T20996" s="4" t="n">
        <v>2.63988445299719</v>
      </c>
      <c r="U20996" s="4" t="n">
        <v>14.8375877068483</v>
      </c>
    </row>
    <row r="20997" customFormat="false" ht="15" hidden="false" customHeight="false" outlineLevel="0" collapsed="false">
      <c r="J20997" s="1" t="n">
        <v>-2.42435951438679</v>
      </c>
      <c r="K20997" s="1" t="n">
        <v>-0.871373826068323</v>
      </c>
      <c r="S20997" s="4" t="n">
        <v>1.28425595088168</v>
      </c>
      <c r="T20997" s="4" t="n">
        <v>2.63319899925553</v>
      </c>
      <c r="U20997" s="4" t="n">
        <v>14.8379362318097</v>
      </c>
    </row>
    <row r="20998" customFormat="false" ht="15" hidden="false" customHeight="false" outlineLevel="0" collapsed="false">
      <c r="J20998" s="1" t="n">
        <v>-2.43687473948709</v>
      </c>
      <c r="K20998" s="1" t="n">
        <v>-0.843937534944315</v>
      </c>
      <c r="S20998" s="4" t="n">
        <v>1.29709167451609</v>
      </c>
      <c r="T20998" s="4" t="n">
        <v>2.62629748171899</v>
      </c>
      <c r="U20998" s="4" t="n">
        <v>14.8382828243465</v>
      </c>
    </row>
    <row r="20999" customFormat="false" ht="15" hidden="false" customHeight="false" outlineLevel="0" collapsed="false">
      <c r="J20999" s="1" t="n">
        <v>-2.44892890775832</v>
      </c>
      <c r="K20999" s="1" t="n">
        <v>-0.816278192574034</v>
      </c>
      <c r="S20999" s="4" t="n">
        <v>1.30994800434175</v>
      </c>
      <c r="T20999" s="4" t="n">
        <v>2.61918665696013</v>
      </c>
      <c r="U20999" s="4" t="n">
        <v>14.838627495173</v>
      </c>
    </row>
    <row r="21000" customFormat="false" ht="15" hidden="false" customHeight="false" outlineLevel="0" collapsed="false">
      <c r="J21000" s="1" t="n">
        <v>-2.46057888418842</v>
      </c>
      <c r="K21000" s="1" t="n">
        <v>-0.788267090054422</v>
      </c>
      <c r="S21000" s="4" t="n">
        <v>1.32283509721525</v>
      </c>
      <c r="T21000" s="4" t="n">
        <v>2.61186607182001</v>
      </c>
      <c r="U21000" s="4" t="n">
        <v>14.8389705848402</v>
      </c>
    </row>
    <row r="21001" customFormat="false" ht="15" hidden="false" customHeight="false" outlineLevel="0" collapsed="false">
      <c r="J21001" s="1" t="n">
        <v>-2.47176812786583</v>
      </c>
      <c r="K21001" s="1" t="n">
        <v>-0.76004160837768</v>
      </c>
      <c r="S21001" s="4" t="n">
        <v>1.3357508021871</v>
      </c>
      <c r="T21001" s="4" t="n">
        <v>2.60434176125239</v>
      </c>
      <c r="U21001" s="4" t="n">
        <v>14.8393121006018</v>
      </c>
    </row>
    <row r="21002" customFormat="false" ht="15" hidden="false" customHeight="false" outlineLevel="0" collapsed="false">
      <c r="J21002" s="1" t="n">
        <v>-2.48254696840006</v>
      </c>
      <c r="K21002" s="1" t="n">
        <v>-0.731476310153678</v>
      </c>
      <c r="S21002" s="4" t="n">
        <v>1.34870556533291</v>
      </c>
      <c r="T21002" s="4" t="n">
        <v>2.59661212000877</v>
      </c>
      <c r="U21002" s="4" t="n">
        <v>14.8396523797275</v>
      </c>
    </row>
    <row r="21003" customFormat="false" ht="15" hidden="false" customHeight="false" outlineLevel="0" collapsed="false">
      <c r="J21003" s="1" t="n">
        <v>-2.49286570041742</v>
      </c>
      <c r="K21003" s="1" t="n">
        <v>-0.702703990187165</v>
      </c>
      <c r="S21003" s="4" t="n">
        <v>1.36169735643751</v>
      </c>
      <c r="T21003" s="4" t="n">
        <v>2.58868252099152</v>
      </c>
      <c r="U21003" s="4" t="n">
        <v>14.8399914266953</v>
      </c>
    </row>
    <row r="21004" customFormat="false" ht="15" hidden="false" customHeight="false" outlineLevel="0" collapsed="false">
      <c r="J21004" s="1" t="n">
        <v>-2.5027680583929</v>
      </c>
      <c r="K21004" s="1" t="n">
        <v>-0.673603846150253</v>
      </c>
      <c r="S21004" s="4" t="n">
        <v>1.37473051002709</v>
      </c>
      <c r="T21004" s="4" t="n">
        <v>2.58055430476512</v>
      </c>
      <c r="U21004" s="4" t="n">
        <v>14.8403294109985</v>
      </c>
    </row>
    <row r="21005" customFormat="false" ht="15" hidden="false" customHeight="false" outlineLevel="0" collapsed="false">
      <c r="J21005" s="1" t="n">
        <v>-2.51221056006388</v>
      </c>
      <c r="K21005" s="1" t="n">
        <v>-0.644304344871099</v>
      </c>
      <c r="S21005" s="4" t="n">
        <v>1.38779662985674</v>
      </c>
      <c r="T21005" s="4" t="n">
        <v>2.57223664663398</v>
      </c>
      <c r="U21005" s="4" t="n">
        <v>14.8406661714534</v>
      </c>
    </row>
    <row r="21006" customFormat="false" ht="15" hidden="false" customHeight="false" outlineLevel="0" collapsed="false">
      <c r="J21006" s="1" t="n">
        <v>-2.52123096258296</v>
      </c>
      <c r="K21006" s="1" t="n">
        <v>-0.614689074746933</v>
      </c>
      <c r="S21006" s="4" t="n">
        <v>1.40090004596786</v>
      </c>
      <c r="T21006" s="4" t="n">
        <v>2.56373068159825</v>
      </c>
      <c r="U21006" s="4" t="n">
        <v>14.8410018764102</v>
      </c>
    </row>
    <row r="21007" customFormat="false" ht="15" hidden="false" customHeight="false" outlineLevel="0" collapsed="false">
      <c r="J21007" s="1" t="n">
        <v>-2.52979214269027</v>
      </c>
      <c r="K21007" s="1" t="n">
        <v>-0.584879979204545</v>
      </c>
      <c r="S21007" s="4" t="n">
        <v>1.41404518784552</v>
      </c>
      <c r="T21007" s="4" t="n">
        <v>2.55503713835467</v>
      </c>
      <c r="U21007" s="4" t="n">
        <v>14.8413366933839</v>
      </c>
    </row>
    <row r="21008" customFormat="false" ht="15" hidden="false" customHeight="false" outlineLevel="0" collapsed="false">
      <c r="J21008" s="1" t="n">
        <v>-2.53792567989996</v>
      </c>
      <c r="K21008" s="1" t="n">
        <v>-0.554767195062647</v>
      </c>
      <c r="S21008" s="4" t="n">
        <v>1.42723006960649</v>
      </c>
      <c r="T21008" s="4" t="n">
        <v>2.54616077514088</v>
      </c>
      <c r="U21008" s="4" t="n">
        <v>14.8416706247234</v>
      </c>
    </row>
    <row r="21009" customFormat="false" ht="15" hidden="false" customHeight="false" outlineLevel="0" collapsed="false">
      <c r="J21009" s="1" t="n">
        <v>-2.54559924898176</v>
      </c>
      <c r="K21009" s="1" t="n">
        <v>-0.52447009970832</v>
      </c>
      <c r="S21009" s="4" t="n">
        <v>1.44048784263113</v>
      </c>
      <c r="T21009" s="4" t="n">
        <v>2.53708207211249</v>
      </c>
      <c r="U21009" s="4" t="n">
        <v>14.8420045560628</v>
      </c>
    </row>
    <row r="21010" customFormat="false" ht="15" hidden="false" customHeight="false" outlineLevel="0" collapsed="false">
      <c r="J21010" s="1" t="n">
        <v>-2.5528399236763</v>
      </c>
      <c r="K21010" s="1" t="n">
        <v>-0.493881508917818</v>
      </c>
      <c r="S21010" s="4" t="n">
        <v>1.45317123741185</v>
      </c>
      <c r="T21010" s="4" t="n">
        <v>2.52825713215719</v>
      </c>
      <c r="U21010" s="4" t="n">
        <v>14.8423223513528</v>
      </c>
    </row>
    <row r="21011" customFormat="false" ht="15" hidden="false" customHeight="false" outlineLevel="0" collapsed="false">
      <c r="J21011" s="1" t="n">
        <v>-2.55962049590521</v>
      </c>
      <c r="K21011" s="1" t="n">
        <v>-0.463115330881192</v>
      </c>
      <c r="S21011" s="4" t="n">
        <v>1.46591782461495</v>
      </c>
      <c r="T21011" s="4" t="n">
        <v>2.51925474155812</v>
      </c>
      <c r="U21011" s="4" t="n">
        <v>14.8426401466427</v>
      </c>
    </row>
    <row r="21012" customFormat="false" ht="15" hidden="false" customHeight="false" outlineLevel="0" collapsed="false">
      <c r="J21012" s="1" t="n">
        <v>-2.56596313219855</v>
      </c>
      <c r="K21012" s="1" t="n">
        <v>-0.432069910469952</v>
      </c>
      <c r="S21012" s="4" t="n">
        <v>1.47869822884215</v>
      </c>
      <c r="T21012" s="4" t="n">
        <v>2.51009795222281</v>
      </c>
      <c r="U21012" s="4" t="n">
        <v>14.8429572505719</v>
      </c>
    </row>
    <row r="21013" customFormat="false" ht="15" hidden="false" customHeight="false" outlineLevel="0" collapsed="false">
      <c r="J21013" s="1" t="n">
        <v>-2.5718451361518</v>
      </c>
      <c r="K21013" s="1" t="n">
        <v>-0.400854481441358</v>
      </c>
      <c r="S21013" s="4" t="n">
        <v>1.49153863224294</v>
      </c>
      <c r="T21013" s="4" t="n">
        <v>2.5007702945851</v>
      </c>
      <c r="U21013" s="4" t="n">
        <v>14.843274354501</v>
      </c>
    </row>
    <row r="21014" customFormat="false" ht="15" hidden="false" customHeight="false" outlineLevel="0" collapsed="false">
      <c r="J21014" s="1" t="n">
        <v>-2.57728439422326</v>
      </c>
      <c r="K21014" s="1" t="n">
        <v>-0.369372143951093</v>
      </c>
      <c r="S21014" s="4" t="n">
        <v>1.50439623610014</v>
      </c>
      <c r="T21014" s="4" t="n">
        <v>2.49130531356597</v>
      </c>
      <c r="U21014" s="4" t="n">
        <v>14.8435904459929</v>
      </c>
    </row>
    <row r="21015" customFormat="false" ht="15" hidden="false" customHeight="false" outlineLevel="0" collapsed="false">
      <c r="J21015" s="1" t="n">
        <v>-2.58226234565425</v>
      </c>
      <c r="K21015" s="1" t="n">
        <v>-0.337727380645822</v>
      </c>
      <c r="S21015" s="4" t="n">
        <v>1.51731038826393</v>
      </c>
      <c r="T21015" s="4" t="n">
        <v>2.48167647219065</v>
      </c>
      <c r="U21015" s="4" t="n">
        <v>14.8439065374848</v>
      </c>
    </row>
    <row r="21016" customFormat="false" ht="15" hidden="false" customHeight="false" outlineLevel="0" collapsed="false">
      <c r="J21016" s="1" t="n">
        <v>-2.58679297054131</v>
      </c>
      <c r="K21016" s="1" t="n">
        <v>-0.305828126803006</v>
      </c>
      <c r="S21016" s="4" t="n">
        <v>1.53025121809171</v>
      </c>
      <c r="T21016" s="4" t="n">
        <v>2.47190825022046</v>
      </c>
      <c r="U21016" s="4" t="n">
        <v>14.8442219413225</v>
      </c>
    </row>
    <row r="21017" customFormat="false" ht="15" hidden="false" customHeight="false" outlineLevel="0" collapsed="false">
      <c r="J21017" s="1" t="n">
        <v>-2.59086144846267</v>
      </c>
      <c r="K21017" s="1" t="n">
        <v>-0.273774311626811</v>
      </c>
      <c r="S21017" s="4" t="n">
        <v>1.54324512779853</v>
      </c>
      <c r="T21017" s="4" t="n">
        <v>2.46198290161807</v>
      </c>
      <c r="U21017" s="4" t="n">
        <v>14.8445373451602</v>
      </c>
    </row>
    <row r="21018" customFormat="false" ht="15" hidden="false" customHeight="false" outlineLevel="0" collapsed="false">
      <c r="J21018" s="1" t="n">
        <v>-2.59447825412916</v>
      </c>
      <c r="K21018" s="1" t="n">
        <v>-0.241478514808219</v>
      </c>
      <c r="S21018" s="4" t="n">
        <v>1.55627538128727</v>
      </c>
      <c r="T21018" s="4" t="n">
        <v>2.45191518503161</v>
      </c>
      <c r="U21018" s="4" t="n">
        <v>14.8448523855727</v>
      </c>
    </row>
    <row r="21019" customFormat="false" ht="15" hidden="false" customHeight="false" outlineLevel="0" collapsed="false">
      <c r="J21019" s="1" t="n">
        <v>-2.59763198069561</v>
      </c>
      <c r="K21019" s="1" t="n">
        <v>-0.20903594569038</v>
      </c>
      <c r="S21019" s="4" t="n">
        <v>1.56935520676561</v>
      </c>
      <c r="T21019" s="4" t="n">
        <v>2.44169683091932</v>
      </c>
      <c r="U21019" s="4" t="n">
        <v>14.8451674259852</v>
      </c>
    </row>
    <row r="21020" customFormat="false" ht="15" hidden="false" customHeight="false" outlineLevel="0" collapsed="false">
      <c r="J21020" s="1" t="n">
        <v>-2.6003299200018</v>
      </c>
      <c r="K21020" s="1" t="n">
        <v>-0.176363995383668</v>
      </c>
      <c r="S21020" s="4" t="n">
        <v>1.58247295380689</v>
      </c>
      <c r="T21020" s="4" t="n">
        <v>2.43133879744791</v>
      </c>
      <c r="U21020" s="4" t="n">
        <v>14.8454822294136</v>
      </c>
    </row>
    <row r="21021" customFormat="false" ht="15" hidden="false" customHeight="false" outlineLevel="0" collapsed="false">
      <c r="J21021" s="1" t="n">
        <v>-2.60256850037884</v>
      </c>
      <c r="K21021" s="1" t="n">
        <v>-0.143475003411059</v>
      </c>
      <c r="S21021" s="4" t="n">
        <v>1.59563664528216</v>
      </c>
      <c r="T21021" s="4" t="n">
        <v>2.42083658012723</v>
      </c>
      <c r="U21021" s="4" t="n">
        <v>14.8457970328419</v>
      </c>
    </row>
    <row r="21022" customFormat="false" ht="15" hidden="false" customHeight="false" outlineLevel="0" collapsed="false">
      <c r="J21022" s="1" t="n">
        <v>-2.60434521757813</v>
      </c>
      <c r="K21022" s="1" t="n">
        <v>-0.110368309136877</v>
      </c>
      <c r="S21022" s="4" t="n">
        <v>1.6088262156365</v>
      </c>
      <c r="T21022" s="4" t="n">
        <v>2.41020808714258</v>
      </c>
      <c r="U21022" s="4" t="n">
        <v>14.8461114026137</v>
      </c>
    </row>
    <row r="21023" customFormat="false" ht="15" hidden="false" customHeight="false" outlineLevel="0" collapsed="false">
      <c r="J21023" s="1" t="n">
        <v>-2.60564005840925</v>
      </c>
      <c r="K21023" s="1" t="n">
        <v>-0.0775750993327564</v>
      </c>
      <c r="S21023" s="4" t="n">
        <v>1.622057889491</v>
      </c>
      <c r="T21023" s="4" t="n">
        <v>2.39944211099468</v>
      </c>
      <c r="U21023" s="4" t="n">
        <v>14.8464257723855</v>
      </c>
    </row>
    <row r="21024" customFormat="false" ht="15" hidden="false" customHeight="false" outlineLevel="0" collapsed="false">
      <c r="J21024" s="1" t="n">
        <v>-2.60641398115311</v>
      </c>
      <c r="K21024" s="1" t="n">
        <v>-0.0480936294804033</v>
      </c>
      <c r="S21024" s="4" t="n">
        <v>1.63533881540885</v>
      </c>
      <c r="T21024" s="4" t="n">
        <v>2.38853435110467</v>
      </c>
      <c r="U21024" s="4" t="n">
        <v>14.8467403566827</v>
      </c>
    </row>
    <row r="21025" customFormat="false" ht="15" hidden="false" customHeight="false" outlineLevel="0" collapsed="false">
      <c r="J21025" s="1" t="n">
        <v>-2.60677414370925</v>
      </c>
      <c r="K21025" s="1" t="n">
        <v>-0.0240966629357718</v>
      </c>
      <c r="S21025" s="4" t="n">
        <v>1.64865800930004</v>
      </c>
      <c r="T21025" s="4" t="n">
        <v>2.37749531680823</v>
      </c>
      <c r="U21025" s="4" t="n">
        <v>14.84705494098</v>
      </c>
    </row>
    <row r="21026" customFormat="false" ht="15" hidden="false" customHeight="false" outlineLevel="0" collapsed="false">
      <c r="J21026" s="1" t="n">
        <v>-2.60689441783998</v>
      </c>
      <c r="K21026" s="1" t="n">
        <v>-3.82939963350371E-008</v>
      </c>
      <c r="S21026" s="4" t="n">
        <v>1.66203648062036</v>
      </c>
      <c r="T21026" s="4" t="n">
        <v>2.36630890234343</v>
      </c>
      <c r="U21026" s="4" t="n">
        <v>14.8473700668455</v>
      </c>
    </row>
    <row r="21027" customFormat="false" ht="15" hidden="false" customHeight="false" outlineLevel="0" collapsed="false">
      <c r="J21027" s="1" t="n">
        <v>-2.60680423810163</v>
      </c>
      <c r="K21027" s="1" t="n">
        <v>0.0209177962505071</v>
      </c>
      <c r="S21027" s="4" t="n">
        <v>1.67544926572075</v>
      </c>
      <c r="T21027" s="4" t="n">
        <v>2.35499725999301</v>
      </c>
      <c r="U21027" s="4" t="n">
        <v>14.847685192711</v>
      </c>
    </row>
    <row r="21028" customFormat="false" ht="15" hidden="false" customHeight="false" outlineLevel="0" collapsed="false">
      <c r="J21028" s="1" t="n">
        <v>-2.60627916937909</v>
      </c>
      <c r="K21028" s="1" t="n">
        <v>0.0547362194253851</v>
      </c>
      <c r="S21028" s="4" t="n">
        <v>1.688908893087</v>
      </c>
      <c r="T21028" s="4" t="n">
        <v>2.34355116530253</v>
      </c>
      <c r="U21028" s="4" t="n">
        <v>14.8480006612864</v>
      </c>
    </row>
    <row r="21029" customFormat="false" ht="15" hidden="false" customHeight="false" outlineLevel="0" collapsed="false">
      <c r="J21029" s="1" t="n">
        <v>-2.60528563911809</v>
      </c>
      <c r="K21029" s="1" t="n">
        <v>0.0886670082095796</v>
      </c>
      <c r="S21029" s="4" t="n">
        <v>1.70239863362158</v>
      </c>
      <c r="T21029" s="4" t="n">
        <v>2.33198615134645</v>
      </c>
      <c r="U21029" s="4" t="n">
        <v>14.8483161298618</v>
      </c>
    </row>
    <row r="21030" customFormat="false" ht="15" hidden="false" customHeight="false" outlineLevel="0" collapsed="false">
      <c r="J21030" s="1" t="n">
        <v>-2.60382065395883</v>
      </c>
      <c r="K21030" s="1" t="n">
        <v>0.122769747887304</v>
      </c>
      <c r="S21030" s="4" t="n">
        <v>1.7159537217724</v>
      </c>
      <c r="T21030" s="4" t="n">
        <v>2.32027305212216</v>
      </c>
      <c r="U21030" s="4" t="n">
        <v>14.8486324712995</v>
      </c>
    </row>
    <row r="21031" customFormat="false" ht="15" hidden="false" customHeight="false" outlineLevel="0" collapsed="false">
      <c r="J21031" s="1" t="n">
        <v>-2.60188574524895</v>
      </c>
      <c r="K21031" s="1" t="n">
        <v>0.156977077216316</v>
      </c>
      <c r="S21031" s="4" t="n">
        <v>1.72953460822524</v>
      </c>
      <c r="T21031" s="4" t="n">
        <v>2.30844705044498</v>
      </c>
      <c r="U21031" s="4" t="n">
        <v>14.8489488127371</v>
      </c>
    </row>
    <row r="21032" customFormat="false" ht="15" hidden="false" customHeight="false" outlineLevel="0" collapsed="false">
      <c r="J21032" s="1" t="n">
        <v>-2.59947648524715</v>
      </c>
      <c r="K21032" s="1" t="n">
        <v>0.191343227888855</v>
      </c>
      <c r="S21032" s="4" t="n">
        <v>1.74317665613143</v>
      </c>
      <c r="T21032" s="4" t="n">
        <v>2.29647832849539</v>
      </c>
      <c r="U21032" s="4" t="n">
        <v>14.849266029452</v>
      </c>
    </row>
    <row r="21033" customFormat="false" ht="15" hidden="false" customHeight="false" outlineLevel="0" collapsed="false">
      <c r="J21033" s="1" t="n">
        <v>-2.5965957844674</v>
      </c>
      <c r="K21033" s="1" t="n">
        <v>0.225805778422597</v>
      </c>
      <c r="S21033" s="4" t="n">
        <v>1.75683995220402</v>
      </c>
      <c r="T21033" s="4" t="n">
        <v>2.28440284163475</v>
      </c>
      <c r="U21033" s="4" t="n">
        <v>14.8495832461669</v>
      </c>
    </row>
    <row r="21034" customFormat="false" ht="15" hidden="false" customHeight="false" outlineLevel="0" collapsed="false">
      <c r="J21034" s="1" t="n">
        <v>-2.59323806735034</v>
      </c>
      <c r="K21034" s="1" t="n">
        <v>0.260413913994461</v>
      </c>
      <c r="S21034" s="4" t="n">
        <v>1.77056556162094</v>
      </c>
      <c r="T21034" s="4" t="n">
        <v>2.27218514464517</v>
      </c>
      <c r="U21034" s="4" t="n">
        <v>14.8499014703096</v>
      </c>
    </row>
    <row r="21035" customFormat="false" ht="15" hidden="false" customHeight="false" outlineLevel="0" collapsed="false">
      <c r="J21035" s="1" t="n">
        <v>-2.58940732474756</v>
      </c>
      <c r="K21035" s="1" t="n">
        <v>0.295110305977382</v>
      </c>
      <c r="S21035" s="4" t="n">
        <v>1.78430764405375</v>
      </c>
      <c r="T21035" s="4" t="n">
        <v>2.25986684811525</v>
      </c>
      <c r="U21035" s="4" t="n">
        <v>14.8502196944522</v>
      </c>
    </row>
    <row r="21036" customFormat="false" ht="15" hidden="false" customHeight="false" outlineLevel="0" collapsed="false">
      <c r="J21036" s="1" t="n">
        <v>-2.58509712966617</v>
      </c>
      <c r="K21036" s="1" t="n">
        <v>0.329938939402942</v>
      </c>
      <c r="S21036" s="4" t="n">
        <v>1.79812755985735</v>
      </c>
      <c r="T21036" s="4" t="n">
        <v>2.24739352884292</v>
      </c>
      <c r="U21036" s="4" t="n">
        <v>14.8505393957807</v>
      </c>
    </row>
    <row r="21037" customFormat="false" ht="15" hidden="false" customHeight="false" outlineLevel="0" collapsed="false">
      <c r="J21037" s="1" t="n">
        <v>-2.58031213776907</v>
      </c>
      <c r="K21037" s="1" t="n">
        <v>0.364848497179857</v>
      </c>
      <c r="S21037" s="4" t="n">
        <v>1.81195895379827</v>
      </c>
      <c r="T21037" s="4" t="n">
        <v>2.23482561358236</v>
      </c>
      <c r="U21037" s="4" t="n">
        <v>14.8508590971091</v>
      </c>
    </row>
    <row r="21038" customFormat="false" ht="15" hidden="false" customHeight="false" outlineLevel="0" collapsed="false">
      <c r="J21038" s="1" t="n">
        <v>-2.57504546271481</v>
      </c>
      <c r="K21038" s="1" t="n">
        <v>0.399876849644512</v>
      </c>
      <c r="S21038" s="4" t="n">
        <v>1.82586344429747</v>
      </c>
      <c r="T21038" s="4" t="n">
        <v>2.22210760764318</v>
      </c>
      <c r="U21038" s="4" t="n">
        <v>14.8511802824804</v>
      </c>
    </row>
    <row r="21039" customFormat="false" ht="15" hidden="false" customHeight="false" outlineLevel="0" collapsed="false">
      <c r="J21039" s="1" t="n">
        <v>-2.56930237640057</v>
      </c>
      <c r="K21039" s="1" t="n">
        <v>0.434977050868583</v>
      </c>
      <c r="S21039" s="4" t="n">
        <v>1.83977412777932</v>
      </c>
      <c r="T21039" s="4" t="n">
        <v>2.20930115264929</v>
      </c>
      <c r="U21039" s="4" t="n">
        <v>14.8515014678517</v>
      </c>
    </row>
    <row r="21040" customFormat="false" ht="15" hidden="false" customHeight="false" outlineLevel="0" collapsed="false">
      <c r="J21040" s="1" t="n">
        <v>-2.56307562883318</v>
      </c>
      <c r="K21040" s="1" t="n">
        <v>0.470182483002444</v>
      </c>
      <c r="S21040" s="4" t="n">
        <v>1.85375283122027</v>
      </c>
      <c r="T21040" s="4" t="n">
        <v>2.1963497284187</v>
      </c>
      <c r="U21040" s="4" t="n">
        <v>14.8518241441546</v>
      </c>
    </row>
    <row r="21041" customFormat="false" ht="15" hidden="false" customHeight="false" outlineLevel="0" collapsed="false">
      <c r="J21041" s="1" t="n">
        <v>-2.55637040663166</v>
      </c>
      <c r="K21041" s="1" t="n">
        <v>0.505452932815229</v>
      </c>
      <c r="S21041" s="4" t="n">
        <v>1.86773214776783</v>
      </c>
      <c r="T21041" s="4" t="n">
        <v>2.18331613383261</v>
      </c>
      <c r="U21041" s="4" t="n">
        <v>14.8521468204576</v>
      </c>
    </row>
    <row r="21042" customFormat="false" ht="15" hidden="false" customHeight="false" outlineLevel="0" collapsed="false">
      <c r="J21042" s="1" t="n">
        <v>-2.54917973504339</v>
      </c>
      <c r="K21042" s="1" t="n">
        <v>0.540814944784024</v>
      </c>
      <c r="S21042" s="4" t="n">
        <v>1.88180967545161</v>
      </c>
      <c r="T21042" s="4" t="n">
        <v>2.17010935604434</v>
      </c>
      <c r="U21042" s="4" t="n">
        <v>14.8524718169437</v>
      </c>
    </row>
    <row r="21043" customFormat="false" ht="15" hidden="false" customHeight="false" outlineLevel="0" collapsed="false">
      <c r="J21043" s="1" t="n">
        <v>-2.54150889120368</v>
      </c>
      <c r="K21043" s="1" t="n">
        <v>0.576232638002793</v>
      </c>
      <c r="S21043" s="4" t="n">
        <v>1.89588190354447</v>
      </c>
      <c r="T21043" s="4" t="n">
        <v>2.15682643050282</v>
      </c>
      <c r="U21043" s="4" t="n">
        <v>14.8527968134299</v>
      </c>
    </row>
    <row r="21044" customFormat="false" ht="15" hidden="false" customHeight="false" outlineLevel="0" collapsed="false">
      <c r="J21044" s="1" t="n">
        <v>-2.53335106798785</v>
      </c>
      <c r="K21044" s="1" t="n">
        <v>0.611728103388126</v>
      </c>
      <c r="S21044" s="4" t="n">
        <v>1.91003183950951</v>
      </c>
      <c r="T21044" s="4" t="n">
        <v>2.14338900264036</v>
      </c>
      <c r="U21044" s="4" t="n">
        <v>14.8531237989304</v>
      </c>
    </row>
    <row r="21045" customFormat="false" ht="15" hidden="false" customHeight="false" outlineLevel="0" collapsed="false">
      <c r="J21045" s="1" t="n">
        <v>-2.52471106955261</v>
      </c>
      <c r="K21045" s="1" t="n">
        <v>0.647271124672433</v>
      </c>
      <c r="S21045" s="4" t="n">
        <v>1.92417021014657</v>
      </c>
      <c r="T21045" s="4" t="n">
        <v>2.12988178440122</v>
      </c>
      <c r="U21045" s="4" t="n">
        <v>14.853450784431</v>
      </c>
    </row>
    <row r="21046" customFormat="false" ht="15" hidden="false" customHeight="false" outlineLevel="0" collapsed="false">
      <c r="J21046" s="1" t="n">
        <v>-2.51558278600465</v>
      </c>
      <c r="K21046" s="1" t="n">
        <v>0.682878011860503</v>
      </c>
      <c r="S21046" s="4" t="n">
        <v>1.9384105390446</v>
      </c>
      <c r="T21046" s="4" t="n">
        <v>2.11619592782673</v>
      </c>
      <c r="U21046" s="4" t="n">
        <v>14.8537804732195</v>
      </c>
    </row>
    <row r="21047" customFormat="false" ht="15" hidden="false" customHeight="false" outlineLevel="0" collapsed="false">
      <c r="J21047" s="1" t="n">
        <v>-2.50597007847912</v>
      </c>
      <c r="K21047" s="1" t="n">
        <v>0.718524824258066</v>
      </c>
      <c r="S21047" s="4" t="n">
        <v>1.95263259740592</v>
      </c>
      <c r="T21047" s="4" t="n">
        <v>2.10244651997718</v>
      </c>
      <c r="U21047" s="4" t="n">
        <v>14.8541101620081</v>
      </c>
    </row>
    <row r="21048" customFormat="false" ht="15" hidden="false" customHeight="false" outlineLevel="0" collapsed="false">
      <c r="J21048" s="1" t="n">
        <v>-2.49586799026802</v>
      </c>
      <c r="K21048" s="1" t="n">
        <v>0.754221478375794</v>
      </c>
      <c r="S21048" s="4" t="n">
        <v>1.96696235721327</v>
      </c>
      <c r="T21048" s="4" t="n">
        <v>2.08851113444973</v>
      </c>
      <c r="U21048" s="4" t="n">
        <v>14.854442855306</v>
      </c>
    </row>
    <row r="21049" customFormat="false" ht="15" hidden="false" customHeight="false" outlineLevel="0" collapsed="false">
      <c r="J21049" s="1" t="n">
        <v>-2.48527926459081</v>
      </c>
      <c r="K21049" s="1" t="n">
        <v>0.789949782024688</v>
      </c>
      <c r="S21049" s="4" t="n">
        <v>1.98126666048303</v>
      </c>
      <c r="T21049" s="4" t="n">
        <v>2.07451854755639</v>
      </c>
      <c r="U21049" s="4" t="n">
        <v>14.8547755486039</v>
      </c>
    </row>
    <row r="21050" customFormat="false" ht="15" hidden="false" customHeight="false" outlineLevel="0" collapsed="false">
      <c r="J21050" s="1" t="n">
        <v>-2.47420029012196</v>
      </c>
      <c r="K21050" s="1" t="n">
        <v>0.825713779352374</v>
      </c>
      <c r="S21050" s="4" t="n">
        <v>1.99567195739636</v>
      </c>
      <c r="T21050" s="4" t="n">
        <v>2.06034425813917</v>
      </c>
      <c r="U21050" s="4" t="n">
        <v>14.8551112737918</v>
      </c>
    </row>
    <row r="21051" customFormat="false" ht="15" hidden="false" customHeight="false" outlineLevel="0" collapsed="false">
      <c r="J21051" s="1" t="n">
        <v>-2.46263279973899</v>
      </c>
      <c r="K21051" s="1" t="n">
        <v>0.861499766896882</v>
      </c>
      <c r="S21051" s="4" t="n">
        <v>2.01004413365582</v>
      </c>
      <c r="T21051" s="4" t="n">
        <v>2.04611933852821</v>
      </c>
      <c r="U21051" s="4" t="n">
        <v>14.8554469989797</v>
      </c>
    </row>
    <row r="21052" customFormat="false" ht="15" hidden="false" customHeight="false" outlineLevel="0" collapsed="false">
      <c r="J21052" s="1" t="n">
        <v>-2.4505744575966</v>
      </c>
      <c r="K21052" s="1" t="n">
        <v>0.897307171343109</v>
      </c>
      <c r="S21052" s="4" t="n">
        <v>2.02454121292357</v>
      </c>
      <c r="T21052" s="4" t="n">
        <v>2.03168611806344</v>
      </c>
      <c r="U21052" s="4" t="n">
        <v>14.8557865162179</v>
      </c>
    </row>
    <row r="21053" customFormat="false" ht="15" hidden="false" customHeight="false" outlineLevel="0" collapsed="false">
      <c r="J21053" s="1" t="n">
        <v>-2.43802507801744</v>
      </c>
      <c r="K21053" s="1" t="n">
        <v>0.933128642579559</v>
      </c>
      <c r="S21053" s="4" t="n">
        <v>2.0389968292365</v>
      </c>
      <c r="T21053" s="4" t="n">
        <v>2.01720886770161</v>
      </c>
      <c r="U21053" s="4" t="n">
        <v>14.8561260334562</v>
      </c>
    </row>
    <row r="21054" customFormat="false" ht="15" hidden="false" customHeight="false" outlineLevel="0" collapsed="false">
      <c r="J21054" s="1" t="n">
        <v>-2.42498446106834</v>
      </c>
      <c r="K21054" s="1" t="n">
        <v>0.968957125368428</v>
      </c>
      <c r="S21054" s="4" t="n">
        <v>2.05357578664417</v>
      </c>
      <c r="T21054" s="4" t="n">
        <v>2.00252099600016</v>
      </c>
      <c r="U21054" s="4" t="n">
        <v>14.8564695314976</v>
      </c>
    </row>
    <row r="21055" customFormat="false" ht="15" hidden="false" customHeight="false" outlineLevel="0" collapsed="false">
      <c r="J21055" s="1" t="n">
        <v>-2.41145001545074</v>
      </c>
      <c r="K21055" s="1" t="n">
        <v>1.00479198475627</v>
      </c>
      <c r="S21055" s="4" t="n">
        <v>2.0681042971493</v>
      </c>
      <c r="T21055" s="4" t="n">
        <v>1.98779594039812</v>
      </c>
      <c r="U21055" s="4" t="n">
        <v>14.8568130295391</v>
      </c>
    </row>
    <row r="21056" customFormat="false" ht="15" hidden="false" customHeight="false" outlineLevel="0" collapsed="false">
      <c r="J21056" s="1" t="n">
        <v>-2.3974241577428</v>
      </c>
      <c r="K21056" s="1" t="n">
        <v>1.0406193159575</v>
      </c>
      <c r="S21056" s="4" t="n">
        <v>2.08260067163671</v>
      </c>
      <c r="T21056" s="4" t="n">
        <v>1.97301471079364</v>
      </c>
      <c r="U21056" s="4" t="n">
        <v>14.8571570599726</v>
      </c>
    </row>
    <row r="21057" customFormat="false" ht="15" hidden="false" customHeight="false" outlineLevel="0" collapsed="false">
      <c r="J21057" s="1" t="n">
        <v>-2.382902431335</v>
      </c>
      <c r="K21057" s="1" t="n">
        <v>1.07644298226922</v>
      </c>
      <c r="S21057" s="4" t="n">
        <v>2.09703822245667</v>
      </c>
      <c r="T21057" s="4" t="n">
        <v>1.95820398714482</v>
      </c>
      <c r="U21057" s="4" t="n">
        <v>14.8575010904062</v>
      </c>
    </row>
    <row r="21058" customFormat="false" ht="15" hidden="false" customHeight="false" outlineLevel="0" collapsed="false">
      <c r="J21058" s="1" t="n">
        <v>-2.36788939354601</v>
      </c>
      <c r="K21058" s="1" t="n">
        <v>1.11224444260071</v>
      </c>
      <c r="S21058" s="4" t="n">
        <v>2.11129286305634</v>
      </c>
      <c r="T21058" s="4" t="n">
        <v>1.94349176890261</v>
      </c>
      <c r="U21058" s="4" t="n">
        <v>14.8578422440813</v>
      </c>
    </row>
    <row r="21059" customFormat="false" ht="15" hidden="false" customHeight="false" outlineLevel="0" collapsed="false">
      <c r="J21059" s="1" t="n">
        <v>-2.35237709758474</v>
      </c>
      <c r="K21059" s="1" t="n">
        <v>1.14803516627179</v>
      </c>
      <c r="S21059" s="4" t="n">
        <v>2.12548148453206</v>
      </c>
      <c r="T21059" s="4" t="n">
        <v>1.92875803138744</v>
      </c>
      <c r="U21059" s="4" t="n">
        <v>14.8581833977565</v>
      </c>
    </row>
    <row r="21060" customFormat="false" ht="15" hidden="false" customHeight="false" outlineLevel="0" collapsed="false">
      <c r="J21060" s="1" t="n">
        <v>-2.33637378509136</v>
      </c>
      <c r="K21060" s="1" t="n">
        <v>1.18378886030329</v>
      </c>
      <c r="S21060" s="4" t="n">
        <v>2.13951015097662</v>
      </c>
      <c r="T21060" s="4" t="n">
        <v>1.91410057951152</v>
      </c>
      <c r="U21060" s="4" t="n">
        <v>14.8585223753354</v>
      </c>
    </row>
    <row r="21061" customFormat="false" ht="15" hidden="false" customHeight="false" outlineLevel="0" collapsed="false">
      <c r="J21061" s="1" t="n">
        <v>-2.31986793327277</v>
      </c>
      <c r="K21061" s="1" t="n">
        <v>1.21952384389464</v>
      </c>
      <c r="S21061" s="4" t="n">
        <v>2.15346552492014</v>
      </c>
      <c r="T21061" s="4" t="n">
        <v>1.8994290434743</v>
      </c>
      <c r="U21061" s="4" t="n">
        <v>14.8588613529144</v>
      </c>
    </row>
    <row r="21062" customFormat="false" ht="15" hidden="false" customHeight="false" outlineLevel="0" collapsed="false">
      <c r="J21062" s="1" t="n">
        <v>-2.30287157894278</v>
      </c>
      <c r="K21062" s="1" t="n">
        <v>1.25520682060355</v>
      </c>
      <c r="S21062" s="4" t="n">
        <v>2.16725526106488</v>
      </c>
      <c r="T21062" s="4" t="n">
        <v>1.88484060334829</v>
      </c>
      <c r="U21062" s="4" t="n">
        <v>14.8591981682776</v>
      </c>
    </row>
    <row r="21063" customFormat="false" ht="15" hidden="false" customHeight="false" outlineLevel="0" collapsed="false">
      <c r="J21063" s="1" t="n">
        <v>-2.28537126967835</v>
      </c>
      <c r="K21063" s="1" t="n">
        <v>1.29085883532147</v>
      </c>
      <c r="S21063" s="4" t="n">
        <v>2.18096459475447</v>
      </c>
      <c r="T21063" s="4" t="n">
        <v>1.87024510555128</v>
      </c>
      <c r="U21063" s="4" t="n">
        <v>14.8595349836409</v>
      </c>
    </row>
    <row r="21064" customFormat="false" ht="15" hidden="false" customHeight="false" outlineLevel="0" collapsed="false">
      <c r="J21064" s="1" t="n">
        <v>-2.26738130901856</v>
      </c>
      <c r="K21064" s="1" t="n">
        <v>1.32644372044085</v>
      </c>
      <c r="S21064" s="4" t="n">
        <v>2.19449986887571</v>
      </c>
      <c r="T21064" s="4" t="n">
        <v>1.85574223653275</v>
      </c>
      <c r="U21064" s="4" t="n">
        <v>14.8598695764148</v>
      </c>
    </row>
    <row r="21065" customFormat="false" ht="15" hidden="false" customHeight="false" outlineLevel="0" collapsed="false">
      <c r="J21065" s="1" t="n">
        <v>-2.2488826788274</v>
      </c>
      <c r="K21065" s="1" t="n">
        <v>1.36199180349567</v>
      </c>
      <c r="S21065" s="4" t="n">
        <v>2.20794784783322</v>
      </c>
      <c r="T21065" s="4" t="n">
        <v>1.84123893411878</v>
      </c>
      <c r="U21065" s="4" t="n">
        <v>14.8602041691888</v>
      </c>
    </row>
    <row r="21066" customFormat="false" ht="15" hidden="false" customHeight="false" outlineLevel="0" collapsed="false">
      <c r="J21066" s="1" t="n">
        <v>-2.22989540982759</v>
      </c>
      <c r="K21066" s="1" t="n">
        <v>1.39745746063683</v>
      </c>
      <c r="S21066" s="4" t="n">
        <v>2.2212352096602</v>
      </c>
      <c r="T21066" s="4" t="n">
        <v>1.8268139133961</v>
      </c>
      <c r="U21066" s="4" t="n">
        <v>14.8605370188474</v>
      </c>
    </row>
    <row r="21067" customFormat="false" ht="15" hidden="false" customHeight="false" outlineLevel="0" collapsed="false">
      <c r="J21067" s="1" t="n">
        <v>-2.21039642162509</v>
      </c>
      <c r="K21067" s="1" t="n">
        <v>1.43287656777775</v>
      </c>
      <c r="S21067" s="4" t="n">
        <v>2.23442831385206</v>
      </c>
      <c r="T21067" s="4" t="n">
        <v>1.81239470350792</v>
      </c>
      <c r="U21067" s="4" t="n">
        <v>14.860869868506</v>
      </c>
    </row>
    <row r="21068" customFormat="false" ht="15" hidden="false" customHeight="false" outlineLevel="0" collapsed="false">
      <c r="J21068" s="1" t="n">
        <v>-2.19041007683286</v>
      </c>
      <c r="K21068" s="1" t="n">
        <v>1.4681977838895</v>
      </c>
      <c r="S21068" s="4" t="n">
        <v>2.24748157435334</v>
      </c>
      <c r="T21068" s="4" t="n">
        <v>1.79803033639504</v>
      </c>
      <c r="U21068" s="4" t="n">
        <v>14.861201655455</v>
      </c>
    </row>
    <row r="21069" customFormat="false" ht="15" hidden="false" customHeight="false" outlineLevel="0" collapsed="false">
      <c r="J21069" s="1" t="n">
        <v>-2.16990997659076</v>
      </c>
      <c r="K21069" s="1" t="n">
        <v>1.50346064316337</v>
      </c>
      <c r="S21069" s="4" t="n">
        <v>2.26043335986115</v>
      </c>
      <c r="T21069" s="4" t="n">
        <v>1.78367772744398</v>
      </c>
      <c r="U21069" s="4" t="n">
        <v>14.8615334424041</v>
      </c>
    </row>
    <row r="21070" customFormat="false" ht="15" hidden="false" customHeight="false" outlineLevel="0" collapsed="false">
      <c r="J21070" s="1" t="n">
        <v>-2.14892412920921</v>
      </c>
      <c r="K21070" s="1" t="n">
        <v>1.53860998427979</v>
      </c>
      <c r="S21070" s="4" t="n">
        <v>2.27325193074823</v>
      </c>
      <c r="T21070" s="4" t="n">
        <v>1.76937096545284</v>
      </c>
      <c r="U21070" s="4" t="n">
        <v>14.8618645075536</v>
      </c>
    </row>
    <row r="21071" customFormat="false" ht="15" hidden="false" customHeight="false" outlineLevel="0" collapsed="false">
      <c r="J21071" s="1" t="n">
        <v>-2.12741770481456</v>
      </c>
      <c r="K21071" s="1" t="n">
        <v>1.5736968064247</v>
      </c>
      <c r="S21071" s="4" t="n">
        <v>2.28596168923339</v>
      </c>
      <c r="T21071" s="4" t="n">
        <v>1.75508165949239</v>
      </c>
      <c r="U21071" s="4" t="n">
        <v>14.862195572703</v>
      </c>
    </row>
    <row r="21072" customFormat="false" ht="15" hidden="false" customHeight="false" outlineLevel="0" collapsed="false">
      <c r="J21072" s="1" t="n">
        <v>-2.10542726014397</v>
      </c>
      <c r="K21072" s="1" t="n">
        <v>1.6086542615773</v>
      </c>
      <c r="S21072" s="4" t="n">
        <v>2.29851871393714</v>
      </c>
      <c r="T21072" s="4" t="n">
        <v>1.74085812950413</v>
      </c>
      <c r="U21072" s="4" t="n">
        <v>14.8625255808404</v>
      </c>
    </row>
    <row r="21073" customFormat="false" ht="15" hidden="false" customHeight="false" outlineLevel="0" collapsed="false">
      <c r="J21073" s="1" t="n">
        <v>-2.08291398106237</v>
      </c>
      <c r="K21073" s="1" t="n">
        <v>1.64353680149014</v>
      </c>
      <c r="S21073" s="4" t="n">
        <v>2.31095991349348</v>
      </c>
      <c r="T21073" s="4" t="n">
        <v>1.72665744509425</v>
      </c>
      <c r="U21073" s="4" t="n">
        <v>14.8628555889778</v>
      </c>
    </row>
    <row r="21074" customFormat="false" ht="15" hidden="false" customHeight="false" outlineLevel="0" collapsed="false">
      <c r="J21074" s="1" t="n">
        <v>-2.05991875451007</v>
      </c>
      <c r="K21074" s="1" t="n">
        <v>1.67827394623631</v>
      </c>
      <c r="S21074" s="4" t="n">
        <v>2.32325965585977</v>
      </c>
      <c r="T21074" s="4" t="n">
        <v>1.71250744716009</v>
      </c>
      <c r="U21074" s="4" t="n">
        <v>14.8631850105863</v>
      </c>
    </row>
    <row r="21075" customFormat="false" ht="15" hidden="false" customHeight="false" outlineLevel="0" collapsed="false">
      <c r="J21075" s="1" t="n">
        <v>-2.0363961312997</v>
      </c>
      <c r="K21075" s="1" t="n">
        <v>1.71292704019619</v>
      </c>
      <c r="S21075" s="4" t="n">
        <v>2.33543634281882</v>
      </c>
      <c r="T21075" s="4" t="n">
        <v>1.69838548258372</v>
      </c>
      <c r="U21075" s="4" t="n">
        <v>14.8635144321948</v>
      </c>
    </row>
    <row r="21076" customFormat="false" ht="15" hidden="false" customHeight="false" outlineLevel="0" collapsed="false">
      <c r="J21076" s="1" t="n">
        <v>-2.01239389058955</v>
      </c>
      <c r="K21076" s="1" t="n">
        <v>1.74741849761483</v>
      </c>
      <c r="S21076" s="4" t="n">
        <v>2.34747715349808</v>
      </c>
      <c r="T21076" s="4" t="n">
        <v>1.68430469587131</v>
      </c>
      <c r="U21076" s="4" t="n">
        <v>14.8638436060012</v>
      </c>
    </row>
    <row r="21077" customFormat="false" ht="15" hidden="false" customHeight="false" outlineLevel="0" collapsed="false">
      <c r="J21077" s="1" t="n">
        <v>-1.9878590324722</v>
      </c>
      <c r="K21077" s="1" t="n">
        <v>1.78181707120512</v>
      </c>
      <c r="S21077" s="4" t="n">
        <v>2.35938750867363</v>
      </c>
      <c r="T21077" s="4" t="n">
        <v>1.6702569533187</v>
      </c>
      <c r="U21077" s="4" t="n">
        <v>14.8641727798075</v>
      </c>
    </row>
    <row r="21078" customFormat="false" ht="15" hidden="false" customHeight="false" outlineLevel="0" collapsed="false">
      <c r="J21078" s="1" t="n">
        <v>-1.96284713713874</v>
      </c>
      <c r="K21078" s="1" t="n">
        <v>1.81603753488278</v>
      </c>
      <c r="S21078" s="4" t="n">
        <v>2.37116690105582</v>
      </c>
      <c r="T21078" s="4" t="n">
        <v>1.65624080130864</v>
      </c>
      <c r="U21078" s="4" t="n">
        <v>14.8645020454195</v>
      </c>
    </row>
    <row r="21079" customFormat="false" ht="15" hidden="false" customHeight="false" outlineLevel="0" collapsed="false">
      <c r="J21079" s="1" t="n">
        <v>-1.93729770118893</v>
      </c>
      <c r="K21079" s="1" t="n">
        <v>1.85015517991934</v>
      </c>
      <c r="S21079" s="4" t="n">
        <v>2.38280823012653</v>
      </c>
      <c r="T21079" s="4" t="n">
        <v>1.64226256233415</v>
      </c>
      <c r="U21079" s="4" t="n">
        <v>14.8648313110315</v>
      </c>
    </row>
    <row r="21080" customFormat="false" ht="15" hidden="false" customHeight="false" outlineLevel="0" collapsed="false">
      <c r="J21080" s="1" t="n">
        <v>-1.91127409097427</v>
      </c>
      <c r="K21080" s="1" t="n">
        <v>1.88407800350999</v>
      </c>
      <c r="S21080" s="4" t="n">
        <v>2.39431094007826</v>
      </c>
      <c r="T21080" s="4" t="n">
        <v>1.62832070325898</v>
      </c>
      <c r="U21080" s="4" t="n">
        <v>14.8651606684747</v>
      </c>
    </row>
    <row r="21081" customFormat="false" ht="15" hidden="false" customHeight="false" outlineLevel="0" collapsed="false">
      <c r="J21081" s="1" t="n">
        <v>-1.8847081819232</v>
      </c>
      <c r="K21081" s="1" t="n">
        <v>1.91788724816242</v>
      </c>
      <c r="S21081" s="4" t="n">
        <v>2.40566803849511</v>
      </c>
      <c r="T21081" s="4" t="n">
        <v>1.61442142636797</v>
      </c>
      <c r="U21081" s="4" t="n">
        <v>14.8654900259178</v>
      </c>
    </row>
    <row r="21082" customFormat="false" ht="15" hidden="false" customHeight="false" outlineLevel="0" collapsed="false">
      <c r="J21082" s="1" t="n">
        <v>-1.85767126922883</v>
      </c>
      <c r="K21082" s="1" t="n">
        <v>1.9514847146385</v>
      </c>
      <c r="S21082" s="4" t="n">
        <v>2.41688341744964</v>
      </c>
      <c r="T21082" s="4" t="n">
        <v>1.60055753956501</v>
      </c>
      <c r="U21082" s="4" t="n">
        <v>14.8658196081141</v>
      </c>
    </row>
    <row r="21083" customFormat="false" ht="15" hidden="false" customHeight="false" outlineLevel="0" collapsed="false">
      <c r="J21083" s="1" t="n">
        <v>-1.83008547044895</v>
      </c>
      <c r="K21083" s="1" t="n">
        <v>1.9849594657309</v>
      </c>
      <c r="S21083" s="4" t="n">
        <v>2.42794558912403</v>
      </c>
      <c r="T21083" s="4" t="n">
        <v>1.58674074113879</v>
      </c>
      <c r="U21083" s="4" t="n">
        <v>14.8661491903103</v>
      </c>
    </row>
    <row r="21084" customFormat="false" ht="15" hidden="false" customHeight="false" outlineLevel="0" collapsed="false">
      <c r="J21084" s="1" t="n">
        <v>-1.80203210323702</v>
      </c>
      <c r="K21084" s="1" t="n">
        <v>2.01820519685469</v>
      </c>
      <c r="S21084" s="4" t="n">
        <v>2.43887393527115</v>
      </c>
      <c r="T21084" s="4" t="n">
        <v>1.57294392603086</v>
      </c>
      <c r="U21084" s="4" t="n">
        <v>14.8664794740469</v>
      </c>
    </row>
    <row r="21085" customFormat="false" ht="15" hidden="false" customHeight="false" outlineLevel="0" collapsed="false">
      <c r="J21085" s="1" t="n">
        <v>-1.77342185954785</v>
      </c>
      <c r="K21085" s="1" t="n">
        <v>2.05131981640683</v>
      </c>
      <c r="S21085" s="4" t="n">
        <v>2.44964108895962</v>
      </c>
      <c r="T21085" s="4" t="n">
        <v>1.55919866240886</v>
      </c>
      <c r="U21085" s="4" t="n">
        <v>14.8668097577836</v>
      </c>
    </row>
    <row r="21086" customFormat="false" ht="15" hidden="false" customHeight="false" outlineLevel="0" collapsed="false">
      <c r="J21086" s="1" t="n">
        <v>-1.74434772894889</v>
      </c>
      <c r="K21086" s="1" t="n">
        <v>2.08418785094747</v>
      </c>
      <c r="S21086" s="4" t="n">
        <v>2.46027683079147</v>
      </c>
      <c r="T21086" s="4" t="n">
        <v>1.54546360949467</v>
      </c>
      <c r="U21086" s="4" t="n">
        <v>14.8671410904467</v>
      </c>
    </row>
    <row r="21087" customFormat="false" ht="15" hidden="false" customHeight="false" outlineLevel="0" collapsed="false">
      <c r="J21087" s="1" t="n">
        <v>-1.71470895616808</v>
      </c>
      <c r="K21087" s="1" t="n">
        <v>2.11691507810512</v>
      </c>
      <c r="S21087" s="4" t="n">
        <v>2.47074308236146</v>
      </c>
      <c r="T21087" s="4" t="n">
        <v>1.53178452341516</v>
      </c>
      <c r="U21087" s="4" t="n">
        <v>14.8674724231098</v>
      </c>
    </row>
    <row r="21088" customFormat="false" ht="15" hidden="false" customHeight="false" outlineLevel="0" collapsed="false">
      <c r="J21088" s="1" t="n">
        <v>-1.68461026354892</v>
      </c>
      <c r="K21088" s="1" t="n">
        <v>2.14937781903406</v>
      </c>
      <c r="S21088" s="4" t="n">
        <v>2.48108362637523</v>
      </c>
      <c r="T21088" s="4" t="n">
        <v>1.51810027997943</v>
      </c>
      <c r="U21088" s="4" t="n">
        <v>14.867805293808</v>
      </c>
    </row>
    <row r="21089" customFormat="false" ht="15" hidden="false" customHeight="false" outlineLevel="0" collapsed="false">
      <c r="J21089" s="1" t="n">
        <v>-1.65394079958225</v>
      </c>
      <c r="K21089" s="1" t="n">
        <v>2.18168737436215</v>
      </c>
      <c r="S21089" s="4" t="n">
        <v>2.49124588111983</v>
      </c>
      <c r="T21089" s="4" t="n">
        <v>1.50447644889377</v>
      </c>
      <c r="U21089" s="4" t="n">
        <v>14.8681381645062</v>
      </c>
    </row>
    <row r="21090" customFormat="false" ht="15" hidden="false" customHeight="false" outlineLevel="0" collapsed="false">
      <c r="J21090" s="1" t="n">
        <v>-1.62281574717278</v>
      </c>
      <c r="K21090" s="1" t="n">
        <v>2.21371422024355</v>
      </c>
      <c r="S21090" s="4" t="n">
        <v>2.50127218771732</v>
      </c>
      <c r="T21090" s="4" t="n">
        <v>1.49085211155167</v>
      </c>
      <c r="U21090" s="4" t="n">
        <v>14.868472580379</v>
      </c>
    </row>
    <row r="21091" customFormat="false" ht="15" hidden="false" customHeight="false" outlineLevel="0" collapsed="false">
      <c r="J21091" s="1" t="n">
        <v>-1.59129980804952</v>
      </c>
      <c r="K21091" s="1" t="n">
        <v>2.24539002340827</v>
      </c>
      <c r="S21091" s="4" t="n">
        <v>2.51111139168005</v>
      </c>
      <c r="T21091" s="4" t="n">
        <v>1.47729250838298</v>
      </c>
      <c r="U21091" s="4" t="n">
        <v>14.8688069962518</v>
      </c>
    </row>
    <row r="21092" customFormat="false" ht="15" hidden="false" customHeight="false" outlineLevel="0" collapsed="false">
      <c r="J21092" s="1" t="n">
        <v>-1.55933821379765</v>
      </c>
      <c r="K21092" s="1" t="n">
        <v>2.27676810655083</v>
      </c>
      <c r="S21092" s="4" t="n">
        <v>2.52080431556195</v>
      </c>
      <c r="T21092" s="4" t="n">
        <v>1.46373696459525</v>
      </c>
      <c r="U21092" s="4" t="n">
        <v>14.8691429644718</v>
      </c>
    </row>
    <row r="21093" customFormat="false" ht="15" hidden="false" customHeight="false" outlineLevel="0" collapsed="false">
      <c r="J21093" s="1" t="n">
        <v>-1.52709577404915</v>
      </c>
      <c r="K21093" s="1" t="n">
        <v>2.30768831990957</v>
      </c>
      <c r="S21093" s="4" t="n">
        <v>2.5303013323143</v>
      </c>
      <c r="T21093" s="4" t="n">
        <v>1.45025034695805</v>
      </c>
      <c r="U21093" s="4" t="n">
        <v>14.8694789326919</v>
      </c>
    </row>
    <row r="21094" customFormat="false" ht="15" hidden="false" customHeight="false" outlineLevel="0" collapsed="false">
      <c r="J21094" s="1" t="n">
        <v>-1.49442059086985</v>
      </c>
      <c r="K21094" s="1" t="n">
        <v>2.33829798781673</v>
      </c>
      <c r="S21094" s="4" t="n">
        <v>2.53966510396512</v>
      </c>
      <c r="T21094" s="4" t="n">
        <v>1.43673816423564</v>
      </c>
      <c r="U21094" s="4" t="n">
        <v>14.8698173166698</v>
      </c>
    </row>
    <row r="21095" customFormat="false" ht="15" hidden="false" customHeight="false" outlineLevel="0" collapsed="false">
      <c r="J21095" s="1" t="n">
        <v>-1.46147481336007</v>
      </c>
      <c r="K21095" s="1" t="n">
        <v>2.36844665901166</v>
      </c>
      <c r="S21095" s="4" t="n">
        <v>2.54882314882479</v>
      </c>
      <c r="T21095" s="4" t="n">
        <v>1.42329933898351</v>
      </c>
      <c r="U21095" s="4" t="n">
        <v>14.8701557006477</v>
      </c>
    </row>
    <row r="21096" customFormat="false" ht="15" hidden="false" customHeight="false" outlineLevel="0" collapsed="false">
      <c r="J21096" s="1" t="n">
        <v>-1.42810922956269</v>
      </c>
      <c r="K21096" s="1" t="n">
        <v>2.39827233157426</v>
      </c>
      <c r="S21096" s="4" t="n">
        <v>2.55783562674008</v>
      </c>
      <c r="T21096" s="4" t="n">
        <v>1.40983969458321</v>
      </c>
      <c r="U21096" s="4" t="n">
        <v>14.8704965177538</v>
      </c>
    </row>
    <row r="21097" customFormat="false" ht="15" hidden="false" customHeight="false" outlineLevel="0" collapsed="false">
      <c r="J21097" s="1" t="n">
        <v>-1.39447762026616</v>
      </c>
      <c r="K21097" s="1" t="n">
        <v>2.42763863000038</v>
      </c>
      <c r="S21097" s="4" t="n">
        <v>2.56663250617803</v>
      </c>
      <c r="T21097" s="4" t="n">
        <v>1.39645774739812</v>
      </c>
      <c r="U21097" s="4" t="n">
        <v>14.87083733486</v>
      </c>
    </row>
    <row r="21098" customFormat="false" ht="15" hidden="false" customHeight="false" outlineLevel="0" collapsed="false">
      <c r="J21098" s="1" t="n">
        <v>-1.36043903750894</v>
      </c>
      <c r="K21098" s="1" t="n">
        <v>2.45666972576732</v>
      </c>
      <c r="S21098" s="4" t="n">
        <v>2.5752839882111</v>
      </c>
      <c r="T21098" s="4" t="n">
        <v>1.38303981785868</v>
      </c>
      <c r="U21098" s="4" t="n">
        <v>14.8711811134447</v>
      </c>
    </row>
    <row r="21099" customFormat="false" ht="15" hidden="false" customHeight="false" outlineLevel="0" collapsed="false">
      <c r="J21099" s="1" t="n">
        <v>-1.32614672742321</v>
      </c>
      <c r="K21099" s="1" t="n">
        <v>2.48523591360396</v>
      </c>
      <c r="S21099" s="4" t="n">
        <v>2.58370929989121</v>
      </c>
      <c r="T21099" s="4" t="n">
        <v>1.3697040718667</v>
      </c>
      <c r="U21099" s="4" t="n">
        <v>14.8715248920295</v>
      </c>
    </row>
    <row r="21100" customFormat="false" ht="15" hidden="false" customHeight="false" outlineLevel="0" collapsed="false">
      <c r="J21100" s="1" t="n">
        <v>-1.29146037496444</v>
      </c>
      <c r="K21100" s="1" t="n">
        <v>2.51345508497632</v>
      </c>
      <c r="S21100" s="4" t="n">
        <v>2.59198754074746</v>
      </c>
      <c r="T21100" s="4" t="n">
        <v>1.35631724834582</v>
      </c>
      <c r="U21100" s="4" t="n">
        <v>14.8718721774205</v>
      </c>
    </row>
    <row r="21101" customFormat="false" ht="15" hidden="false" customHeight="false" outlineLevel="0" collapsed="false">
      <c r="J21101" s="1" t="n">
        <v>-1.25652466656025</v>
      </c>
      <c r="K21101" s="1" t="n">
        <v>2.54121021521596</v>
      </c>
      <c r="S21101" s="4" t="n">
        <v>2.60002826073831</v>
      </c>
      <c r="T21101" s="4" t="n">
        <v>1.34301727833003</v>
      </c>
      <c r="U21101" s="4" t="n">
        <v>14.8722194628115</v>
      </c>
    </row>
    <row r="21102" customFormat="false" ht="15" hidden="false" customHeight="false" outlineLevel="0" collapsed="false">
      <c r="J21102" s="1" t="n">
        <v>-1.22120776953618</v>
      </c>
      <c r="K21102" s="1" t="n">
        <v>2.56860673728096</v>
      </c>
      <c r="S21102" s="4" t="n">
        <v>2.60792668793509</v>
      </c>
      <c r="T21102" s="4" t="n">
        <v>1.32963666977436</v>
      </c>
      <c r="U21102" s="4" t="n">
        <v>14.8725712032333</v>
      </c>
    </row>
    <row r="21103" customFormat="false" ht="15" hidden="false" customHeight="false" outlineLevel="0" collapsed="false">
      <c r="J21103" s="1" t="n">
        <v>-1.18565211861878</v>
      </c>
      <c r="K21103" s="1" t="n">
        <v>2.59553473180523</v>
      </c>
      <c r="S21103" s="4" t="n">
        <v>2.61557483301928</v>
      </c>
      <c r="T21103" s="4" t="n">
        <v>1.31634800766583</v>
      </c>
      <c r="U21103" s="4" t="n">
        <v>14.8729229436551</v>
      </c>
    </row>
    <row r="21104" customFormat="false" ht="15" hidden="false" customHeight="false" outlineLevel="0" collapsed="false">
      <c r="J21104" s="1" t="n">
        <v>-1.14972820654662</v>
      </c>
      <c r="K21104" s="1" t="n">
        <v>2.62209286463084</v>
      </c>
      <c r="S21104" s="4" t="n">
        <v>2.62307392478071</v>
      </c>
      <c r="T21104" s="4" t="n">
        <v>1.30296364705236</v>
      </c>
      <c r="U21104" s="4" t="n">
        <v>14.873279740079</v>
      </c>
    </row>
    <row r="21105" customFormat="false" ht="15" hidden="false" customHeight="false" outlineLevel="0" collapsed="false">
      <c r="J21105" s="1" t="n">
        <v>-1.11357099324576</v>
      </c>
      <c r="K21105" s="1" t="n">
        <v>2.6481816923603</v>
      </c>
      <c r="S21105" s="4" t="n">
        <v>2.63030895239619</v>
      </c>
      <c r="T21105" s="4" t="n">
        <v>1.2896766128868</v>
      </c>
      <c r="U21105" s="4" t="n">
        <v>14.8736365365029</v>
      </c>
    </row>
    <row r="21106" customFormat="false" ht="15" hidden="false" customHeight="false" outlineLevel="0" collapsed="false">
      <c r="J21106" s="1" t="n">
        <v>-1.07705841988657</v>
      </c>
      <c r="K21106" s="1" t="n">
        <v>2.67388962856014</v>
      </c>
      <c r="S21106" s="4" t="n">
        <v>2.63738561857706</v>
      </c>
      <c r="T21106" s="4" t="n">
        <v>1.27627884434718</v>
      </c>
      <c r="U21106" s="4" t="n">
        <v>14.8739990179675</v>
      </c>
    </row>
    <row r="21107" customFormat="false" ht="15" hidden="false" customHeight="false" outlineLevel="0" collapsed="false">
      <c r="J21107" s="1" t="n">
        <v>-1.04032533356196</v>
      </c>
      <c r="K21107" s="1" t="n">
        <v>2.69912202516215</v>
      </c>
      <c r="S21107" s="4" t="n">
        <v>2.64418331542267</v>
      </c>
      <c r="T21107" s="4" t="n">
        <v>1.26298411134903</v>
      </c>
      <c r="U21107" s="4" t="n">
        <v>14.8743614994321</v>
      </c>
    </row>
    <row r="21108" customFormat="false" ht="15" hidden="false" customHeight="false" outlineLevel="0" collapsed="false">
      <c r="J21108" s="1" t="n">
        <v>-1.00324991353936</v>
      </c>
      <c r="K21108" s="1" t="n">
        <v>2.72396287009777</v>
      </c>
      <c r="S21108" s="4" t="n">
        <v>2.65082348109874</v>
      </c>
      <c r="T21108" s="4" t="n">
        <v>1.24953687959954</v>
      </c>
      <c r="U21108" s="4" t="n">
        <v>14.8747310649153</v>
      </c>
    </row>
    <row r="21109" customFormat="false" ht="15" hidden="false" customHeight="false" outlineLevel="0" collapsed="false">
      <c r="J21109" s="1" t="n">
        <v>-0.96595811814478</v>
      </c>
      <c r="K21109" s="1" t="n">
        <v>2.7483278169168</v>
      </c>
      <c r="S21109" s="4" t="n">
        <v>2.65716735108525</v>
      </c>
      <c r="T21109" s="4" t="n">
        <v>1.23619920545706</v>
      </c>
      <c r="U21109" s="4" t="n">
        <v>14.8751006303985</v>
      </c>
    </row>
    <row r="21110" customFormat="false" ht="15" hidden="false" customHeight="false" outlineLevel="0" collapsed="false">
      <c r="J21110" s="1" t="n">
        <v>-0.928336981541773</v>
      </c>
      <c r="K21110" s="1" t="n">
        <v>2.7722907322097</v>
      </c>
      <c r="S21110" s="4" t="n">
        <v>2.66335292069879</v>
      </c>
      <c r="T21110" s="4" t="n">
        <v>1.22265698500942</v>
      </c>
      <c r="U21110" s="4" t="n">
        <v>14.8754790419278</v>
      </c>
    </row>
    <row r="21111" customFormat="false" ht="15" hidden="false" customHeight="false" outlineLevel="0" collapsed="false">
      <c r="J21111" s="1" t="n">
        <v>-0.890509349314695</v>
      </c>
      <c r="K21111" s="1" t="n">
        <v>2.7957733212844</v>
      </c>
      <c r="S21111" s="4" t="n">
        <v>2.66922162218129</v>
      </c>
      <c r="T21111" s="4" t="n">
        <v>1.20923196643656</v>
      </c>
      <c r="U21111" s="4" t="n">
        <v>14.875857453457</v>
      </c>
    </row>
    <row r="21112" customFormat="false" ht="15" hidden="false" customHeight="false" outlineLevel="0" collapsed="false">
      <c r="J21112" s="1" t="n">
        <v>-0.852365448053819</v>
      </c>
      <c r="K21112" s="1" t="n">
        <v>2.81884369370063</v>
      </c>
      <c r="S21112" s="4" t="n">
        <v>2.67493009849309</v>
      </c>
      <c r="T21112" s="4" t="n">
        <v>1.19553260019182</v>
      </c>
      <c r="U21112" s="4" t="n">
        <v>14.8762470818233</v>
      </c>
    </row>
    <row r="21113" customFormat="false" ht="15" hidden="false" customHeight="false" outlineLevel="0" collapsed="false">
      <c r="J21113" s="1" t="n">
        <v>-0.814024411475229</v>
      </c>
      <c r="K21113" s="1" t="n">
        <v>2.84142964448689</v>
      </c>
      <c r="S21113" s="4" t="n">
        <v>2.68029651043907</v>
      </c>
      <c r="T21113" s="4" t="n">
        <v>1.18195971379595</v>
      </c>
      <c r="U21113" s="4" t="n">
        <v>14.8766367101895</v>
      </c>
    </row>
    <row r="21114" customFormat="false" ht="15" hidden="false" customHeight="false" outlineLevel="0" collapsed="false">
      <c r="J21114" s="1" t="n">
        <v>-0.775380249837808</v>
      </c>
      <c r="K21114" s="1" t="n">
        <v>2.8635934721699</v>
      </c>
      <c r="S21114" s="4" t="n">
        <v>2.68549720394763</v>
      </c>
      <c r="T21114" s="4" t="n">
        <v>1.16801912862655</v>
      </c>
      <c r="U21114" s="4" t="n">
        <v>14.8770407596983</v>
      </c>
    </row>
    <row r="21115" customFormat="false" ht="15" hidden="false" customHeight="false" outlineLevel="0" collapsed="false">
      <c r="J21115" s="1" t="n">
        <v>-0.736545126381727</v>
      </c>
      <c r="K21115" s="1" t="n">
        <v>2.88527052619991</v>
      </c>
      <c r="S21115" s="4" t="n">
        <v>2.69032398406628</v>
      </c>
      <c r="T21115" s="4" t="n">
        <v>1.15421668420066</v>
      </c>
      <c r="U21115" s="4" t="n">
        <v>14.8774448092071</v>
      </c>
    </row>
    <row r="21116" customFormat="false" ht="15" hidden="false" customHeight="false" outlineLevel="0" collapsed="false">
      <c r="J21116" s="1" t="n">
        <v>-0.697420048288978</v>
      </c>
      <c r="K21116" s="1" t="n">
        <v>2.90651575348711</v>
      </c>
      <c r="S21116" s="4" t="n">
        <v>2.69498403610451</v>
      </c>
      <c r="T21116" s="4" t="n">
        <v>1.13988216315071</v>
      </c>
      <c r="U21116" s="4" t="n">
        <v>14.8778688133679</v>
      </c>
    </row>
    <row r="21117" customFormat="false" ht="15" hidden="false" customHeight="false" outlineLevel="0" collapsed="false">
      <c r="J21117" s="1" t="n">
        <v>-0.658113445895484</v>
      </c>
      <c r="K21117" s="1" t="n">
        <v>2.92726986450982</v>
      </c>
      <c r="S21117" s="4" t="n">
        <v>2.69913702451918</v>
      </c>
      <c r="T21117" s="4" t="n">
        <v>1.12601371818764</v>
      </c>
      <c r="U21117" s="4" t="n">
        <v>14.8782834410395</v>
      </c>
    </row>
    <row r="21118" customFormat="false" ht="15" hidden="false" customHeight="false" outlineLevel="0" collapsed="false">
      <c r="J21118" s="1" t="n">
        <v>-0.618530141482787</v>
      </c>
      <c r="K21118" s="1" t="n">
        <v>2.94758271396849</v>
      </c>
      <c r="S21118" s="4" t="n">
        <v>2.70288796182103</v>
      </c>
      <c r="T21118" s="4" t="n">
        <v>1.11229352963307</v>
      </c>
      <c r="U21118" s="4" t="n">
        <v>14.8786980687111</v>
      </c>
    </row>
    <row r="21119" customFormat="false" ht="15" hidden="false" customHeight="false" outlineLevel="0" collapsed="false">
      <c r="J21119" s="1" t="n">
        <v>-0.578775696930189</v>
      </c>
      <c r="K21119" s="1" t="n">
        <v>2.96739965322861</v>
      </c>
      <c r="S21119" s="4" t="n">
        <v>2.70653724900184</v>
      </c>
      <c r="T21119" s="4" t="n">
        <v>1.09741530834459</v>
      </c>
      <c r="U21119" s="4" t="n">
        <v>14.8791528716273</v>
      </c>
    </row>
    <row r="21120" customFormat="false" ht="15" hidden="false" customHeight="false" outlineLevel="0" collapsed="false">
      <c r="J21120" s="1" t="n">
        <v>-0.538757898337782</v>
      </c>
      <c r="K21120" s="1" t="n">
        <v>2.98676618240184</v>
      </c>
      <c r="S21120" s="4" t="n">
        <v>2.709826854422</v>
      </c>
      <c r="T21120" s="4" t="n">
        <v>1.08206581669114</v>
      </c>
      <c r="U21120" s="4" t="n">
        <v>14.8796279611108</v>
      </c>
    </row>
    <row r="21121" customFormat="false" ht="15" hidden="false" customHeight="false" outlineLevel="0" collapsed="false">
      <c r="J21121" s="1" t="n">
        <v>-0.498575726610313</v>
      </c>
      <c r="K21121" s="1" t="n">
        <v>3.00563377854411</v>
      </c>
      <c r="S21121" s="4" t="n">
        <v>2.71252436529292</v>
      </c>
      <c r="T21121" s="4" t="n">
        <v>1.06724994597288</v>
      </c>
      <c r="U21121" s="4" t="n">
        <v>14.880092440501</v>
      </c>
    </row>
    <row r="21122" customFormat="false" ht="15" hidden="false" customHeight="false" outlineLevel="0" collapsed="false">
      <c r="J21122" s="1" t="n">
        <v>-0.458143598041284</v>
      </c>
      <c r="K21122" s="1" t="n">
        <v>3.02404201649227</v>
      </c>
      <c r="S21122" s="4" t="n">
        <v>2.71470698340867</v>
      </c>
      <c r="T21122" s="4" t="n">
        <v>1.05262339359117</v>
      </c>
      <c r="U21122" s="4" t="n">
        <v>14.8805569198912</v>
      </c>
    </row>
    <row r="21123" customFormat="false" ht="15" hidden="false" customHeight="false" outlineLevel="0" collapsed="false">
      <c r="J21123" s="1" t="n">
        <v>-0.417556457172794</v>
      </c>
      <c r="K21123" s="1" t="n">
        <v>3.04194696302555</v>
      </c>
      <c r="S21123" s="4" t="n">
        <v>2.71650100244318</v>
      </c>
      <c r="T21123" s="4" t="n">
        <v>1.03686032589566</v>
      </c>
      <c r="U21123" s="4" t="n">
        <v>14.8810643817701</v>
      </c>
    </row>
    <row r="21124" customFormat="false" ht="15" hidden="false" customHeight="false" outlineLevel="0" collapsed="false">
      <c r="J21124" s="1" t="n">
        <v>-0.376732843467059</v>
      </c>
      <c r="K21124" s="1" t="n">
        <v>3.05938385774996</v>
      </c>
      <c r="S21124" s="4" t="n">
        <v>2.71768476320747</v>
      </c>
      <c r="T21124" s="4" t="n">
        <v>1.02118011297759</v>
      </c>
      <c r="U21124" s="4" t="n">
        <v>14.8815765900873</v>
      </c>
    </row>
    <row r="21125" customFormat="false" ht="15" hidden="false" customHeight="false" outlineLevel="0" collapsed="false">
      <c r="J21125" s="1" t="n">
        <v>-0.335761706255491</v>
      </c>
      <c r="K21125" s="1" t="n">
        <v>3.07631387890338</v>
      </c>
      <c r="S21125" s="4" t="n">
        <v>2.71822739739254</v>
      </c>
      <c r="T21125" s="4" t="n">
        <v>1.00634688440347</v>
      </c>
      <c r="U21125" s="4" t="n">
        <v>14.8820682502026</v>
      </c>
    </row>
    <row r="21126" customFormat="false" ht="15" hidden="false" customHeight="false" outlineLevel="0" collapsed="false">
      <c r="J21126" s="1" t="n">
        <v>-0.294567647791904</v>
      </c>
      <c r="K21126" s="1" t="n">
        <v>3.09276736210881</v>
      </c>
      <c r="S21126" s="4" t="n">
        <v>2.71819931792419</v>
      </c>
      <c r="T21126" s="4" t="n">
        <v>0.992239994304426</v>
      </c>
      <c r="U21126" s="4" t="n">
        <v>14.8825425456766</v>
      </c>
    </row>
    <row r="21127" customFormat="false" ht="15" hidden="false" customHeight="false" outlineLevel="0" collapsed="false">
      <c r="J21127" s="1" t="n">
        <v>-0.253236695571565</v>
      </c>
      <c r="K21127" s="1" t="n">
        <v>3.1087090610539</v>
      </c>
      <c r="S21127" s="4" t="n">
        <v>2.71765537111754</v>
      </c>
      <c r="T21127" s="4" t="n">
        <v>0.978760184872518</v>
      </c>
      <c r="U21127" s="4" t="n">
        <v>14.883002134962</v>
      </c>
    </row>
    <row r="21128" customFormat="false" ht="15" hidden="false" customHeight="false" outlineLevel="0" collapsed="false">
      <c r="J21128" s="1" t="n">
        <v>-0.211696478125638</v>
      </c>
      <c r="K21128" s="1" t="n">
        <v>3.12416601254708</v>
      </c>
      <c r="S21128" s="4" t="n">
        <v>2.71663909281133</v>
      </c>
      <c r="T21128" s="4" t="n">
        <v>0.965831911872157</v>
      </c>
      <c r="U21128" s="4" t="n">
        <v>14.883449020485</v>
      </c>
    </row>
    <row r="21129" customFormat="false" ht="15" hidden="false" customHeight="false" outlineLevel="0" collapsed="false">
      <c r="J21129" s="1" t="n">
        <v>-0.170027487663932</v>
      </c>
      <c r="K21129" s="1" t="n">
        <v>3.1391072717269</v>
      </c>
      <c r="S21129" s="4" t="n">
        <v>2.71518542497509</v>
      </c>
      <c r="T21129" s="4" t="n">
        <v>0.953390837356263</v>
      </c>
      <c r="U21129" s="4" t="n">
        <v>14.8838849351529</v>
      </c>
    </row>
    <row r="21130" customFormat="false" ht="15" hidden="false" customHeight="false" outlineLevel="0" collapsed="false">
      <c r="J21130" s="1" t="n">
        <v>-0.128162966928932</v>
      </c>
      <c r="K21130" s="1" t="n">
        <v>3.15355578923585</v>
      </c>
      <c r="S21130" s="4" t="n">
        <v>2.71332335626091</v>
      </c>
      <c r="T21130" s="4" t="n">
        <v>0.941387451352536</v>
      </c>
      <c r="U21130" s="4" t="n">
        <v>14.8843111879782</v>
      </c>
    </row>
    <row r="21131" customFormat="false" ht="15" hidden="false" customHeight="false" outlineLevel="0" collapsed="false">
      <c r="J21131" s="1" t="n">
        <v>-0.0861787280024056</v>
      </c>
      <c r="K21131" s="1" t="n">
        <v>3.16748431702223</v>
      </c>
      <c r="S21131" s="4" t="n">
        <v>2.71107625063217</v>
      </c>
      <c r="T21131" s="4" t="n">
        <v>0.92977590342968</v>
      </c>
      <c r="U21131" s="4" t="n">
        <v>14.884729035167</v>
      </c>
    </row>
    <row r="21132" customFormat="false" ht="15" hidden="false" customHeight="false" outlineLevel="0" collapsed="false">
      <c r="J21132" s="1" t="n">
        <v>-0.044012784600683</v>
      </c>
      <c r="K21132" s="1" t="n">
        <v>3.18091234279329</v>
      </c>
      <c r="S21132" s="4" t="n">
        <v>2.70846591435805</v>
      </c>
      <c r="T21132" s="4" t="n">
        <v>0.918527900324843</v>
      </c>
      <c r="U21132" s="4" t="n">
        <v>14.8851391629496</v>
      </c>
    </row>
    <row r="21133" customFormat="false" ht="15" hidden="false" customHeight="false" outlineLevel="0" collapsed="false">
      <c r="J21133" s="1" t="n">
        <v>-0.0017364441096827</v>
      </c>
      <c r="K21133" s="1" t="n">
        <v>3.19381599013681</v>
      </c>
      <c r="S21133" s="4" t="n">
        <v>2.70550858586251</v>
      </c>
      <c r="T21133" s="4" t="n">
        <v>0.907607614483936</v>
      </c>
      <c r="U21133" s="4" t="n">
        <v>14.8855425800363</v>
      </c>
    </row>
    <row r="21134" customFormat="false" ht="15" hidden="false" customHeight="false" outlineLevel="0" collapsed="false">
      <c r="J21134" s="1" t="n">
        <v>0.0407076804306551</v>
      </c>
      <c r="K21134" s="1" t="n">
        <v>3.20621161264237</v>
      </c>
      <c r="S21134" s="4" t="n">
        <v>2.70222118967554</v>
      </c>
      <c r="T21134" s="4" t="n">
        <v>0.896995441402128</v>
      </c>
      <c r="U21134" s="4" t="n">
        <v>14.8859397421923</v>
      </c>
    </row>
    <row r="21135" customFormat="false" ht="15" hidden="false" customHeight="false" outlineLevel="0" collapsed="false">
      <c r="J21135" s="1" t="n">
        <v>0.0832528324005217</v>
      </c>
      <c r="K21135" s="1" t="n">
        <v>3.21807846127505</v>
      </c>
      <c r="S21135" s="4" t="n">
        <v>2.69861884333882</v>
      </c>
      <c r="T21135" s="4" t="n">
        <v>0.886672908185604</v>
      </c>
      <c r="U21135" s="4" t="n">
        <v>14.8863310899903</v>
      </c>
    </row>
    <row r="21136" customFormat="false" ht="15" hidden="false" customHeight="false" outlineLevel="0" collapsed="false">
      <c r="J21136" s="1" t="n">
        <v>0.125951751858464</v>
      </c>
      <c r="K21136" s="1" t="n">
        <v>3.22942999857786</v>
      </c>
      <c r="S21136" s="4" t="n">
        <v>2.69470949710271</v>
      </c>
      <c r="T21136" s="4" t="n">
        <v>0.876609188543659</v>
      </c>
      <c r="U21136" s="4" t="n">
        <v>14.886717568184</v>
      </c>
    </row>
    <row r="21137" customFormat="false" ht="15" hidden="false" customHeight="false" outlineLevel="0" collapsed="false">
      <c r="J21137" s="1" t="n">
        <v>0.168743587549935</v>
      </c>
      <c r="K21137" s="1" t="n">
        <v>3.24024868308305</v>
      </c>
      <c r="S21137" s="4" t="n">
        <v>2.69050568548461</v>
      </c>
      <c r="T21137" s="4" t="n">
        <v>0.866792979169905</v>
      </c>
      <c r="U21137" s="4" t="n">
        <v>14.8870994094449</v>
      </c>
    </row>
    <row r="21138" customFormat="false" ht="15" hidden="false" customHeight="false" outlineLevel="0" collapsed="false">
      <c r="J21138" s="1" t="n">
        <v>0.211675084849069</v>
      </c>
      <c r="K21138" s="1" t="n">
        <v>3.25054497314616</v>
      </c>
      <c r="S21138" s="4" t="n">
        <v>2.68601694802035</v>
      </c>
      <c r="T21138" s="4" t="n">
        <v>0.857209173396807</v>
      </c>
      <c r="U21138" s="4" t="n">
        <v>14.8874770117496</v>
      </c>
    </row>
    <row r="21139" customFormat="false" ht="15" hidden="false" customHeight="false" outlineLevel="0" collapsed="false">
      <c r="J21139" s="1" t="n">
        <v>0.25468918595856</v>
      </c>
      <c r="K21139" s="1" t="n">
        <v>3.26030375045533</v>
      </c>
      <c r="S21139" s="4" t="n">
        <v>2.68125594465735</v>
      </c>
      <c r="T21139" s="4" t="n">
        <v>0.84785197091547</v>
      </c>
      <c r="U21139" s="4" t="n">
        <v>14.8878504221564</v>
      </c>
    </row>
    <row r="21140" customFormat="false" ht="15" hidden="false" customHeight="false" outlineLevel="0" collapsed="false">
      <c r="J21140" s="1" t="n">
        <v>0.297828736649715</v>
      </c>
      <c r="K21140" s="1" t="n">
        <v>3.26953330492825</v>
      </c>
      <c r="S21140" s="4" t="n">
        <v>2.67622794375996</v>
      </c>
      <c r="T21140" s="4" t="n">
        <v>0.838703208173577</v>
      </c>
      <c r="U21140" s="4" t="n">
        <v>14.8882201951371</v>
      </c>
    </row>
    <row r="21141" customFormat="false" ht="15" hidden="false" customHeight="false" outlineLevel="0" collapsed="false">
      <c r="J21141" s="1" t="n">
        <v>0.341041608016471</v>
      </c>
      <c r="K21141" s="1" t="n">
        <v>3.27822095734753</v>
      </c>
      <c r="S21141" s="4" t="n">
        <v>2.67094144528994</v>
      </c>
      <c r="T21141" s="4" t="n">
        <v>0.829753955042965</v>
      </c>
      <c r="U21141" s="4" t="n">
        <v>14.888586535335</v>
      </c>
    </row>
    <row r="21142" customFormat="false" ht="15" hidden="false" customHeight="false" outlineLevel="0" collapsed="false">
      <c r="J21142" s="1" t="n">
        <v>0.384365616665206</v>
      </c>
      <c r="K21142" s="1" t="n">
        <v>3.28637278659006</v>
      </c>
      <c r="S21142" s="4" t="n">
        <v>2.66540689619994</v>
      </c>
      <c r="T21142" s="4" t="n">
        <v>0.820999713871898</v>
      </c>
      <c r="U21142" s="4" t="n">
        <v>14.8889494746181</v>
      </c>
    </row>
    <row r="21143" customFormat="false" ht="15" hidden="false" customHeight="false" outlineLevel="0" collapsed="false">
      <c r="J21143" s="1" t="n">
        <v>0.427753739250663</v>
      </c>
      <c r="K21143" s="1" t="n">
        <v>3.29397832191508</v>
      </c>
      <c r="S21143" s="4" t="n">
        <v>2.65962905642225</v>
      </c>
      <c r="T21143" s="4" t="n">
        <v>0.812428154747614</v>
      </c>
      <c r="U21143" s="4" t="n">
        <v>14.8893093790444</v>
      </c>
    </row>
    <row r="21144" customFormat="false" ht="15" hidden="false" customHeight="false" outlineLevel="0" collapsed="false">
      <c r="J21144" s="1" t="n">
        <v>0.471238584956846</v>
      </c>
      <c r="K21144" s="1" t="n">
        <v>3.30104165814841</v>
      </c>
      <c r="S21144" s="4" t="n">
        <v>2.6536144368103</v>
      </c>
      <c r="T21144" s="4" t="n">
        <v>0.804031481624279</v>
      </c>
      <c r="U21144" s="4" t="n">
        <v>14.8896664409987</v>
      </c>
    </row>
    <row r="21145" customFormat="false" ht="15" hidden="false" customHeight="false" outlineLevel="0" collapsed="false">
      <c r="J21145" s="1" t="n">
        <v>0.514777730387273</v>
      </c>
      <c r="K21145" s="1" t="n">
        <v>3.30755419378333</v>
      </c>
      <c r="S21145" s="4" t="n">
        <v>2.64737194138733</v>
      </c>
      <c r="T21145" s="4" t="n">
        <v>0.79580607788221</v>
      </c>
      <c r="U21145" s="4" t="n">
        <v>14.8900206829305</v>
      </c>
    </row>
    <row r="21146" customFormat="false" ht="15" hidden="false" customHeight="false" outlineLevel="0" collapsed="false">
      <c r="J21146" s="1" t="n">
        <v>0.558399078408365</v>
      </c>
      <c r="K21146" s="1" t="n">
        <v>3.31351839255975</v>
      </c>
      <c r="S21146" s="4" t="n">
        <v>2.64090100157224</v>
      </c>
      <c r="T21146" s="4" t="n">
        <v>0.78773704535064</v>
      </c>
      <c r="U21146" s="4" t="n">
        <v>14.8903726249148</v>
      </c>
    </row>
    <row r="21147" customFormat="false" ht="15" hidden="false" customHeight="false" outlineLevel="0" collapsed="false">
      <c r="J21147" s="1" t="n">
        <v>0.602064757711413</v>
      </c>
      <c r="K21147" s="1" t="n">
        <v>3.31892727773225</v>
      </c>
      <c r="S21147" s="4" t="n">
        <v>2.63421251312989</v>
      </c>
      <c r="T21147" s="4" t="n">
        <v>0.779825202313189</v>
      </c>
      <c r="U21147" s="4" t="n">
        <v>14.8907221162484</v>
      </c>
    </row>
    <row r="21148" customFormat="false" ht="15" hidden="false" customHeight="false" outlineLevel="0" collapsed="false">
      <c r="J21148" s="1" t="n">
        <v>0.64579801113865</v>
      </c>
      <c r="K21148" s="1" t="n">
        <v>3.32378192935198</v>
      </c>
      <c r="S21148" s="4" t="n">
        <v>2.62731104804967</v>
      </c>
      <c r="T21148" s="4" t="n">
        <v>0.772063836711329</v>
      </c>
      <c r="U21148" s="4" t="n">
        <v>14.8910693384781</v>
      </c>
    </row>
    <row r="21149" customFormat="false" ht="15" hidden="false" customHeight="false" outlineLevel="0" collapsed="false">
      <c r="J21149" s="1" t="n">
        <v>0.689566443279114</v>
      </c>
      <c r="K21149" s="1" t="n">
        <v>3.32807684497586</v>
      </c>
      <c r="S21149" s="4" t="n">
        <v>2.62020065258702</v>
      </c>
      <c r="T21149" s="4" t="n">
        <v>0.764446522258476</v>
      </c>
      <c r="U21149" s="4" t="n">
        <v>14.8914144705288</v>
      </c>
    </row>
    <row r="21150" customFormat="false" ht="15" hidden="false" customHeight="false" outlineLevel="0" collapsed="false">
      <c r="J21150" s="1" t="n">
        <v>0.733387713957519</v>
      </c>
      <c r="K21150" s="1" t="n">
        <v>3.33181184976958</v>
      </c>
      <c r="S21150" s="4" t="n">
        <v>2.61288842054589</v>
      </c>
      <c r="T21150" s="4" t="n">
        <v>0.756970654943011</v>
      </c>
      <c r="U21150" s="4" t="n">
        <v>14.8917575249829</v>
      </c>
    </row>
    <row r="21151" customFormat="false" ht="15" hidden="false" customHeight="false" outlineLevel="0" collapsed="false">
      <c r="J21151" s="1" t="n">
        <v>0.777234936665452</v>
      </c>
      <c r="K21151" s="1" t="n">
        <v>3.33498263527223</v>
      </c>
      <c r="S21151" s="4" t="n">
        <v>2.60537406161852</v>
      </c>
      <c r="T21151" s="4" t="n">
        <v>0.749626679271824</v>
      </c>
      <c r="U21151" s="4" t="n">
        <v>14.8920988411235</v>
      </c>
    </row>
    <row r="21152" customFormat="false" ht="15" hidden="false" customHeight="false" outlineLevel="0" collapsed="false">
      <c r="J21152" s="1" t="n">
        <v>0.821120151844615</v>
      </c>
      <c r="K21152" s="1" t="n">
        <v>3.33758805279265</v>
      </c>
      <c r="S21152" s="4" t="n">
        <v>2.59767141956324</v>
      </c>
      <c r="T21152" s="4" t="n">
        <v>0.742419266432482</v>
      </c>
      <c r="U21152" s="4" t="n">
        <v>14.8924381026382</v>
      </c>
    </row>
    <row r="21153" customFormat="false" ht="15" hidden="false" customHeight="false" outlineLevel="0" collapsed="false">
      <c r="J21153" s="1" t="n">
        <v>0.865021563299591</v>
      </c>
      <c r="K21153" s="1" t="n">
        <v>3.33962468647751</v>
      </c>
      <c r="S21153" s="4" t="n">
        <v>2.5897758398243</v>
      </c>
      <c r="T21153" s="4" t="n">
        <v>0.735335786328881</v>
      </c>
      <c r="U21153" s="4" t="n">
        <v>14.8927758078085</v>
      </c>
    </row>
    <row r="21154" customFormat="false" ht="15" hidden="false" customHeight="false" outlineLevel="0" collapsed="false">
      <c r="J21154" s="1" t="n">
        <v>0.908946006819653</v>
      </c>
      <c r="K21154" s="1" t="n">
        <v>3.34109072792528</v>
      </c>
      <c r="S21154" s="4" t="n">
        <v>2.58169327056301</v>
      </c>
      <c r="T21154" s="4" t="n">
        <v>0.728374263805891</v>
      </c>
      <c r="U21154" s="4" t="n">
        <v>14.8931119637742</v>
      </c>
    </row>
    <row r="21155" customFormat="false" ht="15" hidden="false" customHeight="false" outlineLevel="0" collapsed="false">
      <c r="J21155" s="1" t="n">
        <v>0.952876098728015</v>
      </c>
      <c r="K21155" s="1" t="n">
        <v>3.34198338048854</v>
      </c>
      <c r="S21155" s="4" t="n">
        <v>2.57343365189718</v>
      </c>
      <c r="T21155" s="4" t="n">
        <v>0.721536020988488</v>
      </c>
      <c r="U21155" s="4" t="n">
        <v>14.8934464163822</v>
      </c>
    </row>
    <row r="21156" customFormat="false" ht="15" hidden="false" customHeight="false" outlineLevel="0" collapsed="false">
      <c r="J21156" s="1" t="n">
        <v>0.996814145324674</v>
      </c>
      <c r="K21156" s="1" t="n">
        <v>3.34230046978087</v>
      </c>
      <c r="S21156" s="4" t="n">
        <v>2.56499899449931</v>
      </c>
      <c r="T21156" s="4" t="n">
        <v>0.714815751315472</v>
      </c>
      <c r="U21156" s="4" t="n">
        <v>14.8937793347065</v>
      </c>
    </row>
    <row r="21157" customFormat="false" ht="15" hidden="false" customHeight="false" outlineLevel="0" collapsed="false">
      <c r="J21157" s="1" t="n">
        <v>1.04075058597604</v>
      </c>
      <c r="K21157" s="1" t="n">
        <v>3.34203954540295</v>
      </c>
      <c r="S21157" s="4" t="n">
        <v>2.55639510155724</v>
      </c>
      <c r="T21157" s="4" t="n">
        <v>0.70821154673852</v>
      </c>
      <c r="U21157" s="4" t="n">
        <v>14.8941107257856</v>
      </c>
    </row>
    <row r="21158" customFormat="false" ht="15" hidden="false" customHeight="false" outlineLevel="0" collapsed="false">
      <c r="J21158" s="1" t="n">
        <v>1.08467978437365</v>
      </c>
      <c r="K21158" s="1" t="n">
        <v>3.34119825300541</v>
      </c>
      <c r="S21158" s="4" t="n">
        <v>2.54761911432781</v>
      </c>
      <c r="T21158" s="4" t="n">
        <v>0.701715261135441</v>
      </c>
      <c r="U21158" s="4" t="n">
        <v>14.8944409168905</v>
      </c>
    </row>
    <row r="21159" customFormat="false" ht="15" hidden="false" customHeight="false" outlineLevel="0" collapsed="false">
      <c r="J21159" s="1" t="n">
        <v>1.12859457769101</v>
      </c>
      <c r="K21159" s="1" t="n">
        <v>3.33977428633998</v>
      </c>
      <c r="S21159" s="4" t="n">
        <v>2.53868062147083</v>
      </c>
      <c r="T21159" s="4" t="n">
        <v>0.69532840929674</v>
      </c>
      <c r="U21159" s="4" t="n">
        <v>14.8947697524267</v>
      </c>
    </row>
    <row r="21160" customFormat="false" ht="15" hidden="false" customHeight="false" outlineLevel="0" collapsed="false">
      <c r="J21160" s="1" t="n">
        <v>1.17248680954075</v>
      </c>
      <c r="K21160" s="1" t="n">
        <v>3.33776545904739</v>
      </c>
      <c r="S21160" s="4" t="n">
        <v>2.52957607056273</v>
      </c>
      <c r="T21160" s="4" t="n">
        <v>0.689043208553593</v>
      </c>
      <c r="U21160" s="4" t="n">
        <v>14.8950975573038</v>
      </c>
    </row>
    <row r="21161" customFormat="false" ht="15" hidden="false" customHeight="false" outlineLevel="0" collapsed="false">
      <c r="J21161" s="1" t="n">
        <v>1.21635416596029</v>
      </c>
      <c r="K21161" s="1" t="n">
        <v>3.33516931954251</v>
      </c>
      <c r="S21161" s="4" t="n">
        <v>2.52031491155811</v>
      </c>
      <c r="T21161" s="4" t="n">
        <v>0.682861257576337</v>
      </c>
      <c r="U21161" s="4" t="n">
        <v>14.8954241751924</v>
      </c>
    </row>
    <row r="21162" customFormat="false" ht="15" hidden="false" customHeight="false" outlineLevel="0" collapsed="false">
      <c r="J21162" s="1" t="n">
        <v>1.2601835187282</v>
      </c>
      <c r="K21162" s="1" t="n">
        <v>3.33198407849178</v>
      </c>
      <c r="S21162" s="4" t="n">
        <v>2.51090224068582</v>
      </c>
      <c r="T21162" s="4" t="n">
        <v>0.676781030361439</v>
      </c>
      <c r="U21162" s="4" t="n">
        <v>14.8957496103907</v>
      </c>
    </row>
    <row r="21163" customFormat="false" ht="15" hidden="false" customHeight="false" outlineLevel="0" collapsed="false">
      <c r="J21163" s="1" t="n">
        <v>1.30398101836155</v>
      </c>
      <c r="K21163" s="1" t="n">
        <v>3.32820653908909</v>
      </c>
      <c r="S21163" s="4" t="n">
        <v>2.50133840289383</v>
      </c>
      <c r="T21163" s="4" t="n">
        <v>0.670798114407787</v>
      </c>
      <c r="U21163" s="4" t="n">
        <v>14.8960740255874</v>
      </c>
    </row>
    <row r="21164" customFormat="false" ht="15" hidden="false" customHeight="false" outlineLevel="0" collapsed="false">
      <c r="J21164" s="1" t="n">
        <v>1.34772493762487</v>
      </c>
      <c r="K21164" s="1" t="n">
        <v>3.32383581465216</v>
      </c>
      <c r="S21164" s="4" t="n">
        <v>2.49162819215339</v>
      </c>
      <c r="T21164" s="4" t="n">
        <v>0.664911147888361</v>
      </c>
      <c r="U21164" s="4" t="n">
        <v>14.8963974239794</v>
      </c>
    </row>
    <row r="21165" customFormat="false" ht="15" hidden="false" customHeight="false" outlineLevel="0" collapsed="false">
      <c r="J21165" s="1" t="n">
        <v>1.39142534115582</v>
      </c>
      <c r="K21165" s="1" t="n">
        <v>3.31886804371823</v>
      </c>
      <c r="S21165" s="4" t="n">
        <v>2.48177149707241</v>
      </c>
      <c r="T21165" s="4" t="n">
        <v>0.659115958237158</v>
      </c>
      <c r="U21165" s="4" t="n">
        <v>14.8967199669408</v>
      </c>
    </row>
    <row r="21166" customFormat="false" ht="15" hidden="false" customHeight="false" outlineLevel="0" collapsed="false">
      <c r="J21166" s="1" t="n">
        <v>1.43505645701994</v>
      </c>
      <c r="K21166" s="1" t="n">
        <v>3.31330328785206</v>
      </c>
      <c r="S21166" s="4" t="n">
        <v>2.47177777777406</v>
      </c>
      <c r="T21166" s="4" t="n">
        <v>0.653414115571841</v>
      </c>
      <c r="U21166" s="4" t="n">
        <v>14.8970414989655</v>
      </c>
    </row>
    <row r="21167" customFormat="false" ht="15" hidden="false" customHeight="false" outlineLevel="0" collapsed="false">
      <c r="J21167" s="1" t="n">
        <v>1.47863223173828</v>
      </c>
      <c r="K21167" s="1" t="n">
        <v>3.30713680212055</v>
      </c>
      <c r="S21167" s="4" t="n">
        <v>2.46164673008201</v>
      </c>
      <c r="T21167" s="4" t="n">
        <v>0.647801561413193</v>
      </c>
      <c r="U21167" s="4" t="n">
        <v>14.8973621804964</v>
      </c>
    </row>
    <row r="21168" customFormat="false" ht="15" hidden="false" customHeight="false" outlineLevel="0" collapsed="false">
      <c r="J21168" s="1" t="n">
        <v>1.52212288107536</v>
      </c>
      <c r="K21168" s="1" t="n">
        <v>3.30036982132136</v>
      </c>
      <c r="S21168" s="4" t="n">
        <v>2.45138789032974</v>
      </c>
      <c r="T21168" s="4" t="n">
        <v>0.642279800069141</v>
      </c>
      <c r="U21168" s="4" t="n">
        <v>14.8976818569249</v>
      </c>
    </row>
    <row r="21169" customFormat="false" ht="15" hidden="false" customHeight="false" outlineLevel="0" collapsed="false">
      <c r="J21169" s="1" t="n">
        <v>1.56554929612258</v>
      </c>
      <c r="K21169" s="1" t="n">
        <v>3.29299594748852</v>
      </c>
      <c r="S21169" s="4" t="n">
        <v>2.44097300972063</v>
      </c>
      <c r="T21169" s="4" t="n">
        <v>0.636830566916839</v>
      </c>
      <c r="U21169" s="4" t="n">
        <v>14.8980015333535</v>
      </c>
    </row>
    <row r="21170" customFormat="false" ht="15" hidden="false" customHeight="false" outlineLevel="0" collapsed="false">
      <c r="J21170" s="1" t="n">
        <v>1.60887460286856</v>
      </c>
      <c r="K21170" s="1" t="n">
        <v>3.28501827840358</v>
      </c>
      <c r="S21170" s="4" t="n">
        <v>2.43092610959912</v>
      </c>
      <c r="T21170" s="4" t="n">
        <v>0.631714826665692</v>
      </c>
      <c r="U21170" s="4" t="n">
        <v>14.8983055631862</v>
      </c>
    </row>
    <row r="21171" customFormat="false" ht="15" hidden="false" customHeight="false" outlineLevel="0" collapsed="false">
      <c r="J21171" s="1" t="n">
        <v>1.6521256948853</v>
      </c>
      <c r="K21171" s="1" t="n">
        <v>3.276428544829</v>
      </c>
      <c r="S21171" s="4" t="n">
        <v>2.42074388511027</v>
      </c>
      <c r="T21171" s="4" t="n">
        <v>0.626663700118509</v>
      </c>
      <c r="U21171" s="4" t="n">
        <v>14.8986095930189</v>
      </c>
    </row>
    <row r="21172" customFormat="false" ht="15" hidden="false" customHeight="false" outlineLevel="0" collapsed="false">
      <c r="J21172" s="1" t="n">
        <v>1.69525954762578</v>
      </c>
      <c r="K21172" s="1" t="n">
        <v>3.2672319559312</v>
      </c>
      <c r="S21172" s="4" t="n">
        <v>2.41047459004396</v>
      </c>
      <c r="T21172" s="4" t="n">
        <v>0.621698370417427</v>
      </c>
      <c r="U21172" s="4" t="n">
        <v>14.8989122935037</v>
      </c>
    </row>
    <row r="21173" customFormat="false" ht="15" hidden="false" customHeight="false" outlineLevel="0" collapsed="false">
      <c r="J21173" s="1" t="n">
        <v>1.73831204643326</v>
      </c>
      <c r="K21173" s="1" t="n">
        <v>3.25741729804835</v>
      </c>
      <c r="S21173" s="4" t="n">
        <v>2.40007684818632</v>
      </c>
      <c r="T21173" s="4" t="n">
        <v>0.616796134039919</v>
      </c>
      <c r="U21173" s="4" t="n">
        <v>14.8992149939884</v>
      </c>
    </row>
    <row r="21174" customFormat="false" ht="15" hidden="false" customHeight="false" outlineLevel="0" collapsed="false">
      <c r="J21174" s="1" t="n">
        <v>1.78123100183959</v>
      </c>
      <c r="K21174" s="1" t="n">
        <v>3.2469928847494</v>
      </c>
      <c r="S21174" s="4" t="n">
        <v>2.38958493737364</v>
      </c>
      <c r="T21174" s="4" t="n">
        <v>0.611970780527236</v>
      </c>
      <c r="U21174" s="4" t="n">
        <v>14.8995167963292</v>
      </c>
    </row>
    <row r="21175" customFormat="false" ht="15" hidden="false" customHeight="false" outlineLevel="0" collapsed="false">
      <c r="J21175" s="1" t="n">
        <v>1.82405591592341</v>
      </c>
      <c r="K21175" s="1" t="n">
        <v>3.23594542182302</v>
      </c>
      <c r="S21175" s="4" t="n">
        <v>2.37897105782267</v>
      </c>
      <c r="T21175" s="4" t="n">
        <v>0.607207197396671</v>
      </c>
      <c r="U21175" s="4" t="n">
        <v>14.89981859867</v>
      </c>
    </row>
    <row r="21176" customFormat="false" ht="15" hidden="false" customHeight="false" outlineLevel="0" collapsed="false">
      <c r="J21176" s="1" t="n">
        <v>1.86673083355248</v>
      </c>
      <c r="K21176" s="1" t="n">
        <v>3.22428562047428</v>
      </c>
      <c r="S21176" s="4" t="n">
        <v>2.3682743531176</v>
      </c>
      <c r="T21176" s="4" t="n">
        <v>0.602520610905042</v>
      </c>
      <c r="U21176" s="4" t="n">
        <v>14.9001193867838</v>
      </c>
    </row>
    <row r="21177" customFormat="false" ht="15" hidden="false" customHeight="false" outlineLevel="0" collapsed="false">
      <c r="J21177" s="1" t="n">
        <v>1.90930182688851</v>
      </c>
      <c r="K21177" s="1" t="n">
        <v>3.21199697876409</v>
      </c>
      <c r="S21177" s="4" t="n">
        <v>2.35746222091099</v>
      </c>
      <c r="T21177" s="4" t="n">
        <v>0.597894440487011</v>
      </c>
      <c r="U21177" s="4" t="n">
        <v>14.9004201748976</v>
      </c>
    </row>
    <row r="21178" customFormat="false" ht="15" hidden="false" customHeight="false" outlineLevel="0" collapsed="false">
      <c r="J21178" s="1" t="n">
        <v>1.9517061979589</v>
      </c>
      <c r="K21178" s="1" t="n">
        <v>3.19909365441132</v>
      </c>
      <c r="S21178" s="4" t="n">
        <v>2.34657011581256</v>
      </c>
      <c r="T21178" s="4" t="n">
        <v>0.593341677684517</v>
      </c>
      <c r="U21178" s="4" t="n">
        <v>14.9007200705417</v>
      </c>
    </row>
    <row r="21179" customFormat="false" ht="15" hidden="false" customHeight="false" outlineLevel="0" collapsed="false">
      <c r="J21179" s="1" t="n">
        <v>1.99399297165573</v>
      </c>
      <c r="K21179" s="1" t="n">
        <v>3.18555667399289</v>
      </c>
      <c r="S21179" s="4" t="n">
        <v>2.3355689882902</v>
      </c>
      <c r="T21179" s="4" t="n">
        <v>0.588848042993358</v>
      </c>
      <c r="U21179" s="4" t="n">
        <v>14.9010199661858</v>
      </c>
    </row>
    <row r="21180" customFormat="false" ht="15" hidden="false" customHeight="false" outlineLevel="0" collapsed="false">
      <c r="J21180" s="1" t="n">
        <v>2.03609634790899</v>
      </c>
      <c r="K21180" s="1" t="n">
        <v>3.17140301669354</v>
      </c>
      <c r="S21180" s="4" t="n">
        <v>2.32449041248268</v>
      </c>
      <c r="T21180" s="4" t="n">
        <v>0.584424405301628</v>
      </c>
      <c r="U21180" s="4" t="n">
        <v>14.9013190904734</v>
      </c>
    </row>
    <row r="21181" customFormat="false" ht="15" hidden="false" customHeight="false" outlineLevel="0" collapsed="false">
      <c r="J21181" s="1" t="n">
        <v>2.0780794302486</v>
      </c>
      <c r="K21181" s="1" t="n">
        <v>3.15660699034692</v>
      </c>
      <c r="S21181" s="4" t="n">
        <v>2.31330908895179</v>
      </c>
      <c r="T21181" s="4" t="n">
        <v>0.580058671988781</v>
      </c>
      <c r="U21181" s="4" t="n">
        <v>14.901618214761</v>
      </c>
    </row>
    <row r="21182" customFormat="false" ht="15" hidden="false" customHeight="false" outlineLevel="0" collapsed="false">
      <c r="J21182" s="1" t="n">
        <v>2.11986208327387</v>
      </c>
      <c r="K21182" s="1" t="n">
        <v>3.14119232248207</v>
      </c>
      <c r="S21182" s="4" t="n">
        <v>2.30204994793312</v>
      </c>
      <c r="T21182" s="4" t="n">
        <v>0.575758719997698</v>
      </c>
      <c r="U21182" s="4" t="n">
        <v>14.9019167564986</v>
      </c>
    </row>
    <row r="21183" customFormat="false" ht="15" hidden="false" customHeight="false" outlineLevel="0" collapsed="false">
      <c r="J21183" s="1" t="n">
        <v>2.16150500717971</v>
      </c>
      <c r="K21183" s="1" t="n">
        <v>3.12513210271458</v>
      </c>
      <c r="S21183" s="4" t="n">
        <v>2.29069416602848</v>
      </c>
      <c r="T21183" s="4" t="n">
        <v>0.571515536666397</v>
      </c>
      <c r="U21183" s="4" t="n">
        <v>14.9022152982363</v>
      </c>
    </row>
    <row r="21184" customFormat="false" ht="15" hidden="false" customHeight="false" outlineLevel="0" collapsed="false">
      <c r="J21184" s="1" t="n">
        <v>2.2029303567165</v>
      </c>
      <c r="K21184" s="1" t="n">
        <v>3.1084517995841</v>
      </c>
      <c r="S21184" s="4" t="n">
        <v>2.27926242666928</v>
      </c>
      <c r="T21184" s="4" t="n">
        <v>0.56733511819232</v>
      </c>
      <c r="U21184" s="4" t="n">
        <v>14.902513377032</v>
      </c>
    </row>
    <row r="21185" customFormat="false" ht="15" hidden="false" customHeight="false" outlineLevel="0" collapsed="false">
      <c r="J21185" s="1" t="n">
        <v>2.24421409038745</v>
      </c>
      <c r="K21185" s="1" t="n">
        <v>3.0911158116551</v>
      </c>
      <c r="S21185" s="4" t="n">
        <v>2.26774004212803</v>
      </c>
      <c r="T21185" s="4" t="n">
        <v>0.563210391523859</v>
      </c>
      <c r="U21185" s="4" t="n">
        <v>14.9028114558277</v>
      </c>
    </row>
    <row r="21186" customFormat="false" ht="15" hidden="false" customHeight="false" outlineLevel="0" collapsed="false">
      <c r="J21186" s="1" t="n">
        <v>2.28526280320266</v>
      </c>
      <c r="K21186" s="1" t="n">
        <v>3.07315830099959</v>
      </c>
      <c r="S21186" s="4" t="n">
        <v>2.2561479315259</v>
      </c>
      <c r="T21186" s="4" t="n">
        <v>0.559147176706582</v>
      </c>
      <c r="U21186" s="4" t="n">
        <v>14.9031090723993</v>
      </c>
    </row>
    <row r="21187" customFormat="false" ht="15" hidden="false" customHeight="false" outlineLevel="0" collapsed="false">
      <c r="J21187" s="1" t="n">
        <v>2.32614904265642</v>
      </c>
      <c r="K21187" s="1" t="n">
        <v>3.05454247800664</v>
      </c>
      <c r="S21187" s="4" t="n">
        <v>2.24447113289919</v>
      </c>
      <c r="T21187" s="4" t="n">
        <v>0.555138590490703</v>
      </c>
      <c r="U21187" s="4" t="n">
        <v>14.903406688971</v>
      </c>
    </row>
    <row r="21188" customFormat="false" ht="15" hidden="false" customHeight="false" outlineLevel="0" collapsed="false">
      <c r="J21188" s="1" t="n">
        <v>2.36678270952426</v>
      </c>
      <c r="K21188" s="1" t="n">
        <v>3.03530426641581</v>
      </c>
      <c r="S21188" s="4" t="n">
        <v>2.23271865514712</v>
      </c>
      <c r="T21188" s="4" t="n">
        <v>0.551186245597835</v>
      </c>
      <c r="U21188" s="4" t="n">
        <v>14.9037041498133</v>
      </c>
    </row>
    <row r="21189" customFormat="false" ht="15" hidden="false" customHeight="false" outlineLevel="0" collapsed="false">
      <c r="J21189" s="1" t="n">
        <v>2.40725263039122</v>
      </c>
      <c r="K21189" s="1" t="n">
        <v>3.01539597163344</v>
      </c>
      <c r="S21189" s="4" t="n">
        <v>2.22088723889594</v>
      </c>
      <c r="T21189" s="4" t="n">
        <v>0.547287590527517</v>
      </c>
      <c r="U21189" s="4" t="n">
        <v>14.9040016106557</v>
      </c>
    </row>
    <row r="21190" customFormat="false" ht="15" hidden="false" customHeight="false" outlineLevel="0" collapsed="false">
      <c r="J21190" s="1" t="n">
        <v>2.44745207380179</v>
      </c>
      <c r="K21190" s="1" t="n">
        <v>2.99486440206649</v>
      </c>
      <c r="S21190" s="4" t="n">
        <v>2.20899823170567</v>
      </c>
      <c r="T21190" s="4" t="n">
        <v>0.543448109542742</v>
      </c>
      <c r="U21190" s="4" t="n">
        <v>14.9042986102322</v>
      </c>
    </row>
    <row r="21191" customFormat="false" ht="15" hidden="false" customHeight="false" outlineLevel="0" collapsed="false">
      <c r="J21191" s="1" t="n">
        <v>2.4874743791943</v>
      </c>
      <c r="K21191" s="1" t="n">
        <v>2.97365594911502</v>
      </c>
      <c r="S21191" s="4" t="n">
        <v>2.19703615499619</v>
      </c>
      <c r="T21191" s="4" t="n">
        <v>0.53966128208135</v>
      </c>
      <c r="U21191" s="4" t="n">
        <v>14.9045956098087</v>
      </c>
    </row>
    <row r="21192" customFormat="false" ht="15" hidden="false" customHeight="false" outlineLevel="0" collapsed="false">
      <c r="J21192" s="1" t="n">
        <v>2.52720807562739</v>
      </c>
      <c r="K21192" s="1" t="n">
        <v>2.95182368394628</v>
      </c>
      <c r="S21192" s="4" t="n">
        <v>2.18499765388039</v>
      </c>
      <c r="T21192" s="4" t="n">
        <v>0.5359247844898</v>
      </c>
      <c r="U21192" s="4" t="n">
        <v>14.9048927609301</v>
      </c>
    </row>
    <row r="21193" customFormat="false" ht="15" hidden="false" customHeight="false" outlineLevel="0" collapsed="false">
      <c r="J21193" s="1" t="n">
        <v>2.56675236010197</v>
      </c>
      <c r="K21193" s="1" t="n">
        <v>2.92930680183781</v>
      </c>
      <c r="S21193" s="4" t="n">
        <v>2.17289161322877</v>
      </c>
      <c r="T21193" s="4" t="n">
        <v>0.532240132782191</v>
      </c>
      <c r="U21193" s="4" t="n">
        <v>14.9051899120516</v>
      </c>
    </row>
    <row r="21194" customFormat="false" ht="15" hidden="false" customHeight="false" outlineLevel="0" collapsed="false">
      <c r="J21194" s="1" t="n">
        <v>2.60598964843009</v>
      </c>
      <c r="K21194" s="1" t="n">
        <v>2.90616588623932</v>
      </c>
      <c r="S21194" s="4" t="n">
        <v>2.16071459846995</v>
      </c>
      <c r="T21194" s="4" t="n">
        <v>0.528605058968363</v>
      </c>
      <c r="U21194" s="4" t="n">
        <v>14.9054872147952</v>
      </c>
    </row>
    <row r="21195" customFormat="false" ht="15" hidden="false" customHeight="false" outlineLevel="0" collapsed="false">
      <c r="J21195" s="1" t="n">
        <v>2.64502868609531</v>
      </c>
      <c r="K21195" s="1" t="n">
        <v>2.88232999068855</v>
      </c>
      <c r="S21195" s="4" t="n">
        <v>2.14847555661119</v>
      </c>
      <c r="T21195" s="4" t="n">
        <v>0.52502103107905</v>
      </c>
      <c r="U21195" s="4" t="n">
        <v>14.9057845175388</v>
      </c>
    </row>
    <row r="21196" customFormat="false" ht="15" hidden="false" customHeight="false" outlineLevel="0" collapsed="false">
      <c r="J21196" s="1" t="n">
        <v>2.68374200835748</v>
      </c>
      <c r="K21196" s="1" t="n">
        <v>2.85787004767568</v>
      </c>
      <c r="S21196" s="4" t="n">
        <v>2.13618371449889</v>
      </c>
      <c r="T21196" s="4" t="n">
        <v>0.521489462205801</v>
      </c>
      <c r="U21196" s="4" t="n">
        <v>14.9060816647174</v>
      </c>
    </row>
    <row r="21197" customFormat="false" ht="15" hidden="false" customHeight="false" outlineLevel="0" collapsed="false">
      <c r="J21197" s="1" t="n">
        <v>2.72224360521244</v>
      </c>
      <c r="K21197" s="1" t="n">
        <v>2.83270680293505</v>
      </c>
      <c r="S21197" s="4" t="n">
        <v>2.12383544508692</v>
      </c>
      <c r="T21197" s="4" t="n">
        <v>0.518008044472211</v>
      </c>
      <c r="U21197" s="4" t="n">
        <v>14.9063788118959</v>
      </c>
    </row>
    <row r="21198" customFormat="false" ht="15" hidden="false" customHeight="false" outlineLevel="0" collapsed="false">
      <c r="J21198" s="1" t="n">
        <v>2.76040048431464</v>
      </c>
      <c r="K21198" s="1" t="n">
        <v>2.80691985136406</v>
      </c>
      <c r="S21198" s="4" t="n">
        <v>2.11142715584072</v>
      </c>
      <c r="T21198" s="4" t="n">
        <v>0.514574623105614</v>
      </c>
      <c r="U21198" s="4" t="n">
        <v>14.9066761106947</v>
      </c>
    </row>
    <row r="21199" customFormat="false" ht="15" hidden="false" customHeight="false" outlineLevel="0" collapsed="false">
      <c r="J21199" s="1" t="n">
        <v>2.79834073693038</v>
      </c>
      <c r="K21199" s="1" t="n">
        <v>2.78041462672062</v>
      </c>
      <c r="S21199" s="4" t="n">
        <v>2.09896787303015</v>
      </c>
      <c r="T21199" s="4" t="n">
        <v>0.51119057319375</v>
      </c>
      <c r="U21199" s="4" t="n">
        <v>14.9069734094935</v>
      </c>
    </row>
    <row r="21200" customFormat="false" ht="15" hidden="false" customHeight="false" outlineLevel="0" collapsed="false">
      <c r="J21200" s="1" t="n">
        <v>2.83591679864879</v>
      </c>
      <c r="K21200" s="1" t="n">
        <v>2.75328610971299</v>
      </c>
      <c r="S21200" s="4" t="n">
        <v>2.08644888904526</v>
      </c>
      <c r="T21200" s="4" t="n">
        <v>0.507852463004508</v>
      </c>
      <c r="U21200" s="4" t="n">
        <v>14.907270979544</v>
      </c>
    </row>
    <row r="21201" customFormat="false" ht="15" hidden="false" customHeight="false" outlineLevel="0" collapsed="false">
      <c r="J21201" s="1" t="n">
        <v>2.87325745364001</v>
      </c>
      <c r="K21201" s="1" t="n">
        <v>2.72543295676713</v>
      </c>
      <c r="S21201" s="4" t="n">
        <v>2.07388426611246</v>
      </c>
      <c r="T21201" s="4" t="n">
        <v>0.504562993492537</v>
      </c>
      <c r="U21201" s="4" t="n">
        <v>14.9075685495946</v>
      </c>
    </row>
    <row r="21202" customFormat="false" ht="15" hidden="false" customHeight="false" outlineLevel="0" collapsed="false">
      <c r="J21202" s="1" t="n">
        <v>2.91021420004967</v>
      </c>
      <c r="K21202" s="1" t="n">
        <v>2.6969574535088</v>
      </c>
      <c r="S21202" s="4" t="n">
        <v>2.06127825828959</v>
      </c>
      <c r="T21202" s="4" t="n">
        <v>0.501322154418411</v>
      </c>
      <c r="U21202" s="4" t="n">
        <v>14.907866083049</v>
      </c>
    </row>
    <row r="21203" customFormat="false" ht="15" hidden="false" customHeight="false" outlineLevel="0" collapsed="false">
      <c r="J21203" s="1" t="n">
        <v>2.94692369021839</v>
      </c>
      <c r="K21203" s="1" t="n">
        <v>2.66774526479954</v>
      </c>
      <c r="S21203" s="4" t="n">
        <v>2.04863200576765</v>
      </c>
      <c r="T21203" s="4" t="n">
        <v>0.498129135750741</v>
      </c>
      <c r="U21203" s="4" t="n">
        <v>14.9081636165034</v>
      </c>
    </row>
    <row r="21204" customFormat="false" ht="15" hidden="false" customHeight="false" outlineLevel="0" collapsed="false">
      <c r="J21204" s="1" t="n">
        <v>2.98322914910646</v>
      </c>
      <c r="K21204" s="1" t="n">
        <v>2.6379119674743</v>
      </c>
      <c r="S21204" s="4" t="n">
        <v>2.03590486916567</v>
      </c>
      <c r="T21204" s="4" t="n">
        <v>0.494972894805344</v>
      </c>
      <c r="U21204" s="4" t="n">
        <v>14.908462164328</v>
      </c>
    </row>
    <row r="21205" customFormat="false" ht="15" hidden="false" customHeight="false" outlineLevel="0" collapsed="false">
      <c r="J21205" s="1" t="n">
        <v>3.01927962226131</v>
      </c>
      <c r="K21205" s="1" t="n">
        <v>2.60732510493631</v>
      </c>
      <c r="S21205" s="4" t="n">
        <v>2.02314256793695</v>
      </c>
      <c r="T21205" s="4" t="n">
        <v>0.491863999169877</v>
      </c>
      <c r="U21205" s="4" t="n">
        <v>14.9087607121527</v>
      </c>
    </row>
    <row r="21206" customFormat="false" ht="15" hidden="false" customHeight="false" outlineLevel="0" collapsed="false">
      <c r="J21206" s="1" t="n">
        <v>3.05490539386667</v>
      </c>
      <c r="K21206" s="1" t="n">
        <v>2.57611852999067</v>
      </c>
      <c r="S21206" s="4" t="n">
        <v>2.0103360662243</v>
      </c>
      <c r="T21206" s="4" t="n">
        <v>0.488799280171719</v>
      </c>
      <c r="U21206" s="4" t="n">
        <v>14.9090595323687</v>
      </c>
    </row>
    <row r="21207" customFormat="false" ht="15" hidden="false" customHeight="false" outlineLevel="0" collapsed="false">
      <c r="J21207" s="1" t="n">
        <v>3.09011360133349</v>
      </c>
      <c r="K21207" s="1" t="n">
        <v>2.5442815600016</v>
      </c>
      <c r="S21207" s="4" t="n">
        <v>1.99749963054537</v>
      </c>
      <c r="T21207" s="4" t="n">
        <v>0.48578120208616</v>
      </c>
      <c r="U21207" s="4" t="n">
        <v>14.9093583525847</v>
      </c>
    </row>
    <row r="21208" customFormat="false" ht="15" hidden="false" customHeight="false" outlineLevel="0" collapsed="false">
      <c r="J21208" s="1" t="n">
        <v>3.12487977363411</v>
      </c>
      <c r="K21208" s="1" t="n">
        <v>2.51183183579219</v>
      </c>
      <c r="S21208" s="4" t="n">
        <v>1.98460136589097</v>
      </c>
      <c r="T21208" s="4" t="n">
        <v>0.482801471693214</v>
      </c>
      <c r="U21208" s="4" t="n">
        <v>14.9096579736769</v>
      </c>
    </row>
    <row r="21209" customFormat="false" ht="15" hidden="false" customHeight="false" outlineLevel="0" collapsed="false">
      <c r="J21209" s="1" t="n">
        <v>3.1589670269886</v>
      </c>
      <c r="K21209" s="1" t="n">
        <v>2.47899693201906</v>
      </c>
      <c r="S21209" s="4" t="n">
        <v>1.97167825026025</v>
      </c>
      <c r="T21209" s="4" t="n">
        <v>0.479867850786775</v>
      </c>
      <c r="U21209" s="4" t="n">
        <v>14.9099575947691</v>
      </c>
    </row>
    <row r="21210" customFormat="false" ht="15" hidden="false" customHeight="false" outlineLevel="0" collapsed="false">
      <c r="J21210" s="1" t="n">
        <v>3.19260168661871</v>
      </c>
      <c r="K21210" s="1" t="n">
        <v>2.44556543704376</v>
      </c>
      <c r="S21210" s="4" t="n">
        <v>1.95870230347827</v>
      </c>
      <c r="T21210" s="4" t="n">
        <v>0.47697319320486</v>
      </c>
      <c r="U21210" s="4" t="n">
        <v>14.9102579228404</v>
      </c>
    </row>
    <row r="21211" customFormat="false" ht="15" hidden="false" customHeight="false" outlineLevel="0" collapsed="false">
      <c r="J21211" s="1" t="n">
        <v>3.22556103831161</v>
      </c>
      <c r="K21211" s="1" t="n">
        <v>2.41176509102663</v>
      </c>
      <c r="S21211" s="4" t="n">
        <v>1.94570657335549</v>
      </c>
      <c r="T21211" s="4" t="n">
        <v>0.474124090881918</v>
      </c>
      <c r="U21211" s="4" t="n">
        <v>14.9105582509116</v>
      </c>
    </row>
    <row r="21212" customFormat="false" ht="15" hidden="false" customHeight="false" outlineLevel="0" collapsed="false">
      <c r="J21212" s="1" t="n">
        <v>3.25805775213312</v>
      </c>
      <c r="K21212" s="1" t="n">
        <v>2.37738429576315</v>
      </c>
      <c r="S21212" s="4" t="n">
        <v>1.93266024474255</v>
      </c>
      <c r="T21212" s="4" t="n">
        <v>0.471313034433962</v>
      </c>
      <c r="U21212" s="4" t="n">
        <v>14.9108593487295</v>
      </c>
    </row>
    <row r="21213" customFormat="false" ht="15" hidden="false" customHeight="false" outlineLevel="0" collapsed="false">
      <c r="J21213" s="1" t="n">
        <v>3.28988419157281</v>
      </c>
      <c r="K21213" s="1" t="n">
        <v>2.34264893005889</v>
      </c>
      <c r="S21213" s="4" t="n">
        <v>1.91959915179908</v>
      </c>
      <c r="T21213" s="4" t="n">
        <v>0.46854700507222</v>
      </c>
      <c r="U21213" s="4" t="n">
        <v>14.9111604465475</v>
      </c>
    </row>
    <row r="21214" customFormat="false" ht="15" hidden="false" customHeight="false" outlineLevel="0" collapsed="false">
      <c r="J21214" s="1" t="n">
        <v>3.32123839966181</v>
      </c>
      <c r="K21214" s="1" t="n">
        <v>2.30734918300943</v>
      </c>
      <c r="S21214" s="4" t="n">
        <v>1.90647855528999</v>
      </c>
      <c r="T21214" s="4" t="n">
        <v>0.465815873816102</v>
      </c>
      <c r="U21214" s="4" t="n">
        <v>14.9114626324325</v>
      </c>
    </row>
    <row r="21215" customFormat="false" ht="15" hidden="false" customHeight="false" outlineLevel="0" collapsed="false">
      <c r="J21215" s="1" t="n">
        <v>3.35193571346366</v>
      </c>
      <c r="K21215" s="1" t="n">
        <v>2.27169853916124</v>
      </c>
      <c r="S21215" s="4" t="n">
        <v>1.89334814983117</v>
      </c>
      <c r="T21215" s="4" t="n">
        <v>0.463129342375699</v>
      </c>
      <c r="U21215" s="4" t="n">
        <v>14.9117648183175</v>
      </c>
    </row>
    <row r="21216" customFormat="false" ht="15" hidden="false" customHeight="false" outlineLevel="0" collapsed="false">
      <c r="J21216" s="1" t="n">
        <v>3.38215135917</v>
      </c>
      <c r="K21216" s="1" t="n">
        <v>2.23549920528114</v>
      </c>
      <c r="S21216" s="4" t="n">
        <v>1.88016985526556</v>
      </c>
      <c r="T21216" s="4" t="n">
        <v>0.460478949650421</v>
      </c>
      <c r="U21216" s="4" t="n">
        <v>14.9120679372182</v>
      </c>
    </row>
    <row r="21217" customFormat="false" ht="15" hidden="false" customHeight="false" outlineLevel="0" collapsed="false">
      <c r="J21217" s="1" t="n">
        <v>3.41171123668706</v>
      </c>
      <c r="K21217" s="1" t="n">
        <v>2.19896534065086</v>
      </c>
      <c r="S21217" s="4" t="n">
        <v>1.8669866834327</v>
      </c>
      <c r="T21217" s="4" t="n">
        <v>0.457872689284652</v>
      </c>
      <c r="U21217" s="4" t="n">
        <v>14.912371056119</v>
      </c>
    </row>
    <row r="21218" customFormat="false" ht="15" hidden="false" customHeight="false" outlineLevel="0" collapsed="false">
      <c r="J21218" s="1" t="n">
        <v>3.44078050093819</v>
      </c>
      <c r="K21218" s="1" t="n">
        <v>2.16189853551195</v>
      </c>
      <c r="S21218" s="4" t="n">
        <v>1.85374377308143</v>
      </c>
      <c r="T21218" s="4" t="n">
        <v>0.455299152345842</v>
      </c>
      <c r="U21218" s="4" t="n">
        <v>14.912675492576</v>
      </c>
    </row>
    <row r="21219" customFormat="false" ht="15" hidden="false" customHeight="false" outlineLevel="0" collapsed="false">
      <c r="J21219" s="1" t="n">
        <v>3.46920312966029</v>
      </c>
      <c r="K21219" s="1" t="n">
        <v>2.12450284403742</v>
      </c>
      <c r="S21219" s="4" t="n">
        <v>1.84050087206377</v>
      </c>
      <c r="T21219" s="4" t="n">
        <v>0.452769397530987</v>
      </c>
      <c r="U21219" s="4" t="n">
        <v>14.912979929033</v>
      </c>
    </row>
    <row r="21220" customFormat="false" ht="15" hidden="false" customHeight="false" outlineLevel="0" collapsed="false">
      <c r="J21220" s="1" t="n">
        <v>3.49712639891589</v>
      </c>
      <c r="K21220" s="1" t="n">
        <v>2.08658972593794</v>
      </c>
      <c r="S21220" s="4" t="n">
        <v>1.82720285839146</v>
      </c>
      <c r="T21220" s="4" t="n">
        <v>0.450272350493427</v>
      </c>
      <c r="U21220" s="4" t="n">
        <v>14.9132856887733</v>
      </c>
    </row>
    <row r="21221" customFormat="false" ht="15" hidden="false" customHeight="false" outlineLevel="0" collapsed="false">
      <c r="J21221" s="1" t="n">
        <v>3.52440856409445</v>
      </c>
      <c r="K21221" s="1" t="n">
        <v>2.04835643437279</v>
      </c>
      <c r="S21221" s="4" t="n">
        <v>1.81390971526069</v>
      </c>
      <c r="T21221" s="4" t="n">
        <v>0.44781874113312</v>
      </c>
      <c r="U21221" s="4" t="n">
        <v>14.9135914485135</v>
      </c>
    </row>
    <row r="21222" customFormat="false" ht="15" hidden="false" customHeight="false" outlineLevel="0" collapsed="false">
      <c r="J21222" s="1" t="n">
        <v>3.55118289886772</v>
      </c>
      <c r="K21222" s="1" t="n">
        <v>2.00962111981304</v>
      </c>
      <c r="S21222" s="4" t="n">
        <v>1.80056336481434</v>
      </c>
      <c r="T21222" s="4" t="n">
        <v>0.445397337075488</v>
      </c>
      <c r="U21222" s="4" t="n">
        <v>14.9138986001912</v>
      </c>
    </row>
    <row r="21223" customFormat="false" ht="15" hidden="false" customHeight="false" outlineLevel="0" collapsed="false">
      <c r="J21223" s="1" t="n">
        <v>3.57731686905165</v>
      </c>
      <c r="K21223" s="1" t="n">
        <v>1.97058030986415</v>
      </c>
      <c r="S21223" s="4" t="n">
        <v>1.78722671722757</v>
      </c>
      <c r="T21223" s="4" t="n">
        <v>0.443019050416143</v>
      </c>
      <c r="U21223" s="4" t="n">
        <v>14.9142057518689</v>
      </c>
    </row>
    <row r="21224" customFormat="false" ht="15" hidden="false" customHeight="false" outlineLevel="0" collapsed="false">
      <c r="J21224" s="1" t="n">
        <v>3.60293496587456</v>
      </c>
      <c r="K21224" s="1" t="n">
        <v>1.93105294393871</v>
      </c>
      <c r="S21224" s="4" t="n">
        <v>1.77383874494842</v>
      </c>
      <c r="T21224" s="4" t="n">
        <v>0.440672517308889</v>
      </c>
      <c r="U21224" s="4" t="n">
        <v>14.9145143651389</v>
      </c>
    </row>
    <row r="21225" customFormat="false" ht="15" hidden="false" customHeight="false" outlineLevel="0" collapsed="false">
      <c r="J21225" s="1" t="n">
        <v>3.62791728658419</v>
      </c>
      <c r="K21225" s="1" t="n">
        <v>1.89122851690645</v>
      </c>
      <c r="S21225" s="4" t="n">
        <v>1.76046527793012</v>
      </c>
      <c r="T21225" s="4" t="n">
        <v>0.43836880579143</v>
      </c>
      <c r="U21225" s="4" t="n">
        <v>14.9148229784089</v>
      </c>
    </row>
    <row r="21226" customFormat="false" ht="15" hidden="false" customHeight="false" outlineLevel="0" collapsed="false">
      <c r="J21226" s="1" t="n">
        <v>3.65237594987099</v>
      </c>
      <c r="K21226" s="1" t="n">
        <v>1.85093291719987</v>
      </c>
      <c r="S21226" s="4" t="n">
        <v>1.74703091627957</v>
      </c>
      <c r="T21226" s="4" t="n">
        <v>0.436094528531359</v>
      </c>
      <c r="U21226" s="4" t="n">
        <v>14.9151333883173</v>
      </c>
    </row>
    <row r="21227" customFormat="false" ht="15" hidden="false" customHeight="false" outlineLevel="0" collapsed="false">
      <c r="J21227" s="1" t="n">
        <v>3.67620305167079</v>
      </c>
      <c r="K21227" s="1" t="n">
        <v>1.81034809380733</v>
      </c>
      <c r="S21227" s="4" t="n">
        <v>1.73361586612488</v>
      </c>
      <c r="T21227" s="4" t="n">
        <v>0.433862874147657</v>
      </c>
      <c r="U21227" s="4" t="n">
        <v>14.9154437982258</v>
      </c>
    </row>
    <row r="21228" customFormat="false" ht="15" hidden="false" customHeight="false" outlineLevel="0" collapsed="false">
      <c r="J21228" s="1" t="n">
        <v>3.6994989509987</v>
      </c>
      <c r="K21228" s="1" t="n">
        <v>1.76930740594243</v>
      </c>
      <c r="S21228" s="4" t="n">
        <v>1.72013734363284</v>
      </c>
      <c r="T21228" s="4" t="n">
        <v>0.431659719672146</v>
      </c>
      <c r="U21228" s="4" t="n">
        <v>14.9157561809842</v>
      </c>
    </row>
    <row r="21229" customFormat="false" ht="15" hidden="false" customHeight="false" outlineLevel="0" collapsed="false">
      <c r="J21229" s="1" t="n">
        <v>3.72216449895024</v>
      </c>
      <c r="K21229" s="1" t="n">
        <v>1.72798960786616</v>
      </c>
      <c r="S21229" s="4" t="n">
        <v>1.70668294314244</v>
      </c>
      <c r="T21229" s="4" t="n">
        <v>0.429499040782026</v>
      </c>
      <c r="U21229" s="4" t="n">
        <v>14.9160685637427</v>
      </c>
    </row>
    <row r="21230" customFormat="false" ht="15" hidden="false" customHeight="false" outlineLevel="0" collapsed="false">
      <c r="J21230" s="1" t="n">
        <v>3.74429164592334</v>
      </c>
      <c r="K21230" s="1" t="n">
        <v>1.68623128963729</v>
      </c>
      <c r="S21230" s="4" t="n">
        <v>1.69317242288974</v>
      </c>
      <c r="T21230" s="4" t="n">
        <v>0.427367603870483</v>
      </c>
      <c r="U21230" s="4" t="n">
        <v>14.9163828670316</v>
      </c>
    </row>
    <row r="21231" customFormat="false" ht="15" hidden="false" customHeight="false" outlineLevel="0" collapsed="false">
      <c r="J21231" s="1" t="n">
        <v>3.76579168896665</v>
      </c>
      <c r="K21231" s="1" t="n">
        <v>1.64420362319374</v>
      </c>
      <c r="S21231" s="4" t="n">
        <v>1.679690804339</v>
      </c>
      <c r="T21231" s="4" t="n">
        <v>0.425278484637624</v>
      </c>
      <c r="U21231" s="4" t="n">
        <v>14.9166971703204</v>
      </c>
    </row>
    <row r="21232" customFormat="false" ht="15" hidden="false" customHeight="false" outlineLevel="0" collapsed="false">
      <c r="J21232" s="1" t="n">
        <v>3.78674636231238</v>
      </c>
      <c r="K21232" s="1" t="n">
        <v>1.60175073348271</v>
      </c>
      <c r="S21232" s="4" t="n">
        <v>1.66615209393907</v>
      </c>
      <c r="T21232" s="4" t="n">
        <v>0.423218050688475</v>
      </c>
      <c r="U21232" s="4" t="n">
        <v>14.9170135365962</v>
      </c>
    </row>
    <row r="21233" customFormat="false" ht="15" hidden="false" customHeight="false" outlineLevel="0" collapsed="false">
      <c r="J21233" s="1" t="n">
        <v>3.80707554165053</v>
      </c>
      <c r="K21233" s="1" t="n">
        <v>1.55903852648503</v>
      </c>
      <c r="S21233" s="4" t="n">
        <v>1.6526470618737</v>
      </c>
      <c r="T21233" s="4" t="n">
        <v>0.421199819259992</v>
      </c>
      <c r="U21233" s="4" t="n">
        <v>14.9173299028719</v>
      </c>
    </row>
    <row r="21234" customFormat="false" ht="15" hidden="false" customHeight="false" outlineLevel="0" collapsed="false">
      <c r="J21234" s="1" t="n">
        <v>3.82685266762025</v>
      </c>
      <c r="K21234" s="1" t="n">
        <v>1.51591640573962</v>
      </c>
      <c r="S21234" s="4" t="n">
        <v>1.6390751186737</v>
      </c>
      <c r="T21234" s="4" t="n">
        <v>0.419208527419866</v>
      </c>
      <c r="U21234" s="4" t="n">
        <v>14.9176486854037</v>
      </c>
    </row>
    <row r="21235" customFormat="false" ht="15" hidden="false" customHeight="false" outlineLevel="0" collapsed="false">
      <c r="J21235" s="1" t="n">
        <v>3.84600537847605</v>
      </c>
      <c r="K21235" s="1" t="n">
        <v>1.47254556538334</v>
      </c>
      <c r="S21235" s="4" t="n">
        <v>1.62554168403421</v>
      </c>
      <c r="T21235" s="4" t="n">
        <v>0.417259421043713</v>
      </c>
      <c r="U21235" s="4" t="n">
        <v>14.9179674679355</v>
      </c>
    </row>
    <row r="21236" customFormat="false" ht="15" hidden="false" customHeight="false" outlineLevel="0" collapsed="false">
      <c r="J21236" s="1" t="n">
        <v>3.86459964869379</v>
      </c>
      <c r="K21236" s="1" t="n">
        <v>1.42878015127243</v>
      </c>
      <c r="S21236" s="4" t="n">
        <v>1.61194314161628</v>
      </c>
      <c r="T21236" s="4" t="n">
        <v>0.415337374216811</v>
      </c>
      <c r="U21236" s="4" t="n">
        <v>14.9182887519587</v>
      </c>
    </row>
    <row r="21237" customFormat="false" ht="15" hidden="false" customHeight="false" outlineLevel="0" collapsed="false">
      <c r="J21237" s="1" t="n">
        <v>3.88257142470024</v>
      </c>
      <c r="K21237" s="1" t="n">
        <v>1.38477402808157</v>
      </c>
      <c r="S21237" s="4" t="n">
        <v>1.59838794171205</v>
      </c>
      <c r="T21237" s="4" t="n">
        <v>0.413457522038876</v>
      </c>
      <c r="U21237" s="4" t="n">
        <v>14.9186100359819</v>
      </c>
    </row>
    <row r="21238" customFormat="false" ht="15" hidden="false" customHeight="false" outlineLevel="0" collapsed="false">
      <c r="J21238" s="1" t="n">
        <v>3.89997859976172</v>
      </c>
      <c r="K21238" s="1" t="n">
        <v>1.34038866224277</v>
      </c>
      <c r="S21238" s="4" t="n">
        <v>1.58476502667166</v>
      </c>
      <c r="T21238" s="4" t="n">
        <v>0.41160430598646</v>
      </c>
      <c r="U21238" s="4" t="n">
        <v>14.9189340145852</v>
      </c>
    </row>
    <row r="21239" customFormat="false" ht="15" hidden="false" customHeight="false" outlineLevel="0" collapsed="false">
      <c r="J21239" s="1" t="n">
        <v>3.91676318837457</v>
      </c>
      <c r="K21239" s="1" t="n">
        <v>1.29577493946211</v>
      </c>
      <c r="S21239" s="4" t="n">
        <v>1.57119032170806</v>
      </c>
      <c r="T21239" s="4" t="n">
        <v>0.409793348712371</v>
      </c>
      <c r="U21239" s="4" t="n">
        <v>14.9192579931885</v>
      </c>
    </row>
    <row r="21240" customFormat="false" ht="15" hidden="false" customHeight="false" outlineLevel="0" collapsed="false">
      <c r="J21240" s="1" t="n">
        <v>3.9329773509613</v>
      </c>
      <c r="K21240" s="1" t="n">
        <v>1.25079737775623</v>
      </c>
      <c r="S21240" s="4" t="n">
        <v>1.55754530907521</v>
      </c>
      <c r="T21240" s="4" t="n">
        <v>0.408008728592077</v>
      </c>
      <c r="U21240" s="4" t="n">
        <v>14.9195848644228</v>
      </c>
    </row>
    <row r="21241" customFormat="false" ht="15" hidden="false" customHeight="false" outlineLevel="0" collapsed="false">
      <c r="J21241" s="1" t="n">
        <v>3.948570515222</v>
      </c>
      <c r="K21241" s="1" t="n">
        <v>1.20559891179952</v>
      </c>
      <c r="S21241" s="4" t="n">
        <v>1.54395341610775</v>
      </c>
      <c r="T21241" s="4" t="n">
        <v>0.406266487657631</v>
      </c>
      <c r="U21241" s="4" t="n">
        <v>14.9199117356571</v>
      </c>
    </row>
    <row r="21242" customFormat="false" ht="15" hidden="false" customHeight="false" outlineLevel="0" collapsed="false">
      <c r="J21242" s="1" t="n">
        <v>3.96358763598808</v>
      </c>
      <c r="K21242" s="1" t="n">
        <v>1.16005200625199</v>
      </c>
      <c r="S21242" s="4" t="n">
        <v>1.53028579383394</v>
      </c>
      <c r="T21242" s="4" t="n">
        <v>0.404550057358236</v>
      </c>
      <c r="U21242" s="4" t="n">
        <v>14.9202417720306</v>
      </c>
    </row>
    <row r="21243" customFormat="false" ht="15" hidden="false" customHeight="false" outlineLevel="0" collapsed="false">
      <c r="J21243" s="1" t="n">
        <v>3.97798429963552</v>
      </c>
      <c r="K21243" s="1" t="n">
        <v>1.11429373804007</v>
      </c>
      <c r="S21243" s="4" t="n">
        <v>1.51667627579966</v>
      </c>
      <c r="T21243" s="4" t="n">
        <v>0.402876202344354</v>
      </c>
      <c r="U21243" s="4" t="n">
        <v>14.9205718084041</v>
      </c>
    </row>
    <row r="21244" customFormat="false" ht="15" hidden="false" customHeight="false" outlineLevel="0" collapsed="false">
      <c r="J21244" s="1" t="n">
        <v>3.99179956061767</v>
      </c>
      <c r="K21244" s="1" t="n">
        <v>1.06820246637242</v>
      </c>
      <c r="S21244" s="4" t="n">
        <v>1.50298849175265</v>
      </c>
      <c r="T21244" s="4" t="n">
        <v>0.401228145817605</v>
      </c>
      <c r="U21244" s="4" t="n">
        <v>14.9209052205719</v>
      </c>
    </row>
    <row r="21245" customFormat="false" ht="15" hidden="false" customHeight="false" outlineLevel="0" collapsed="false">
      <c r="J21245" s="1" t="n">
        <v>4.00499451137091</v>
      </c>
      <c r="K21245" s="1" t="n">
        <v>1.02191011084878</v>
      </c>
      <c r="S21245" s="4" t="n">
        <v>1.48936385981692</v>
      </c>
      <c r="T21245" s="4" t="n">
        <v>0.399622920706581</v>
      </c>
      <c r="U21245" s="4" t="n">
        <v>14.9212386327398</v>
      </c>
    </row>
    <row r="21246" customFormat="false" ht="15" hidden="false" customHeight="false" outlineLevel="0" collapsed="false">
      <c r="J21246" s="1" t="n">
        <v>4.01760297497352</v>
      </c>
      <c r="K21246" s="1" t="n">
        <v>0.975300239085075</v>
      </c>
      <c r="S21246" s="4" t="n">
        <v>1.47565560031837</v>
      </c>
      <c r="T21246" s="4" t="n">
        <v>0.398043290010892</v>
      </c>
      <c r="U21246" s="4" t="n">
        <v>14.9215757086364</v>
      </c>
    </row>
    <row r="21247" customFormat="false" ht="15" hidden="false" customHeight="false" outlineLevel="0" collapsed="false">
      <c r="J21247" s="1" t="n">
        <v>4.02959144719615</v>
      </c>
      <c r="K21247" s="1" t="n">
        <v>0.928498438765568</v>
      </c>
      <c r="S21247" s="4" t="n">
        <v>1.46201564108681</v>
      </c>
      <c r="T21247" s="4" t="n">
        <v>0.396506827456338</v>
      </c>
      <c r="U21247" s="4" t="n">
        <v>14.9219127845331</v>
      </c>
    </row>
    <row r="21248" customFormat="false" ht="15" hidden="false" customHeight="false" outlineLevel="0" collapsed="false">
      <c r="J21248" s="1" t="n">
        <v>4.04098859191453</v>
      </c>
      <c r="K21248" s="1" t="n">
        <v>0.881394647899266</v>
      </c>
      <c r="S21248" s="4" t="n">
        <v>1.44828217357885</v>
      </c>
      <c r="T21248" s="4" t="n">
        <v>0.394995443025338</v>
      </c>
      <c r="U21248" s="4" t="n">
        <v>14.9222539353246</v>
      </c>
    </row>
    <row r="21249" customFormat="false" ht="15" hidden="false" customHeight="false" outlineLevel="0" collapsed="false">
      <c r="J21249" s="1" t="n">
        <v>4.05176580800953</v>
      </c>
      <c r="K21249" s="1" t="n">
        <v>0.834108383987019</v>
      </c>
      <c r="S21249" s="4" t="n">
        <v>1.43462231951109</v>
      </c>
      <c r="T21249" s="4" t="n">
        <v>0.393527676364653</v>
      </c>
      <c r="U21249" s="4" t="n">
        <v>14.9225950861162</v>
      </c>
    </row>
    <row r="21250" customFormat="false" ht="15" hidden="false" customHeight="false" outlineLevel="0" collapsed="false">
      <c r="J21250" s="1" t="n">
        <v>4.06194710595595</v>
      </c>
      <c r="K21250" s="1" t="n">
        <v>0.786535701506074</v>
      </c>
      <c r="S21250" s="4" t="n">
        <v>1.42087116794773</v>
      </c>
      <c r="T21250" s="4" t="n">
        <v>0.392085980633452</v>
      </c>
      <c r="U21250" s="4" t="n">
        <v>14.9229404342154</v>
      </c>
    </row>
    <row r="21251" customFormat="false" ht="15" hidden="false" customHeight="false" outlineLevel="0" collapsed="false">
      <c r="J21251" s="1" t="n">
        <v>4.07150841770726</v>
      </c>
      <c r="K21251" s="1" t="n">
        <v>0.738789846565352</v>
      </c>
      <c r="S21251" s="4" t="n">
        <v>1.40719899467414</v>
      </c>
      <c r="T21251" s="4" t="n">
        <v>0.390688392797267</v>
      </c>
      <c r="U21251" s="4" t="n">
        <v>14.9232857823146</v>
      </c>
    </row>
    <row r="21252" customFormat="false" ht="15" hidden="false" customHeight="false" outlineLevel="0" collapsed="false">
      <c r="J21252" s="1" t="n">
        <v>4.08046946462142</v>
      </c>
      <c r="K21252" s="1" t="n">
        <v>0.69077319253156</v>
      </c>
      <c r="S21252" s="4" t="n">
        <v>1.39342743661186</v>
      </c>
      <c r="T21252" s="4" t="n">
        <v>0.38931693374625</v>
      </c>
      <c r="U21252" s="4" t="n">
        <v>14.9236357193812</v>
      </c>
    </row>
    <row r="21253" customFormat="false" ht="15" hidden="false" customHeight="false" outlineLevel="0" collapsed="false">
      <c r="J21253" s="1" t="n">
        <v>4.08881033995349</v>
      </c>
      <c r="K21253" s="1" t="n">
        <v>0.642592525010861</v>
      </c>
      <c r="S21253" s="4" t="n">
        <v>1.37974039812162</v>
      </c>
      <c r="T21253" s="4" t="n">
        <v>0.387990184045592</v>
      </c>
      <c r="U21253" s="4" t="n">
        <v>14.9239856564478</v>
      </c>
    </row>
    <row r="21254" customFormat="false" ht="15" hidden="false" customHeight="false" outlineLevel="0" collapsed="false">
      <c r="J21254" s="1" t="n">
        <v>4.09654684244005</v>
      </c>
      <c r="K21254" s="1" t="n">
        <v>0.594156726837395</v>
      </c>
      <c r="S21254" s="4" t="n">
        <v>1.36592907164921</v>
      </c>
      <c r="T21254" s="4" t="n">
        <v>0.386688309268264</v>
      </c>
      <c r="U21254" s="4" t="n">
        <v>14.9243410255365</v>
      </c>
    </row>
    <row r="21255" customFormat="false" ht="15" hidden="false" customHeight="false" outlineLevel="0" collapsed="false">
      <c r="J21255" s="1" t="n">
        <v>4.10366267591281</v>
      </c>
      <c r="K21255" s="1" t="n">
        <v>0.545567213897329</v>
      </c>
      <c r="S21255" s="4" t="n">
        <v>1.35220822930322</v>
      </c>
      <c r="T21255" s="4" t="n">
        <v>0.38543197427209</v>
      </c>
      <c r="U21255" s="4" t="n">
        <v>14.9246963946251</v>
      </c>
    </row>
    <row r="21256" customFormat="false" ht="15" hidden="false" customHeight="false" outlineLevel="0" collapsed="false">
      <c r="J21256" s="1" t="n">
        <v>4.11017029415094</v>
      </c>
      <c r="K21256" s="1" t="n">
        <v>0.496738301689671</v>
      </c>
      <c r="S21256" s="4" t="n">
        <v>1.33850457410802</v>
      </c>
      <c r="T21256" s="4" t="n">
        <v>0.384214355764811</v>
      </c>
      <c r="U21256" s="4" t="n">
        <v>14.9250537226622</v>
      </c>
    </row>
    <row r="21257" customFormat="false" ht="15" hidden="false" customHeight="false" outlineLevel="0" collapsed="false">
      <c r="J21257" s="1" t="n">
        <v>4.1160567012754</v>
      </c>
      <c r="K21257" s="1" t="n">
        <v>0.447765886289405</v>
      </c>
      <c r="S21257" s="4" t="n">
        <v>1.32489552505054</v>
      </c>
      <c r="T21257" s="4" t="n">
        <v>0.383042237913327</v>
      </c>
      <c r="U21257" s="4" t="n">
        <v>14.9254110506993</v>
      </c>
    </row>
    <row r="21258" customFormat="false" ht="15" hidden="false" customHeight="false" outlineLevel="0" collapsed="false">
      <c r="J21258" s="1" t="n">
        <v>4.12133131271856</v>
      </c>
      <c r="K21258" s="1" t="n">
        <v>0.398569865018487</v>
      </c>
      <c r="S21258" s="4" t="n">
        <v>1.31132577340304</v>
      </c>
      <c r="T21258" s="4" t="n">
        <v>0.381910706957732</v>
      </c>
      <c r="U21258" s="4" t="n">
        <v>14.9257698854424</v>
      </c>
    </row>
    <row r="21259" customFormat="false" ht="15" hidden="false" customHeight="false" outlineLevel="0" collapsed="false">
      <c r="J21259" s="1" t="n">
        <v>4.12598421198688</v>
      </c>
      <c r="K21259" s="1" t="n">
        <v>0.349239439599163</v>
      </c>
      <c r="S21259" s="4" t="n">
        <v>1.29785432031089</v>
      </c>
      <c r="T21259" s="4" t="n">
        <v>0.380824550257513</v>
      </c>
      <c r="U21259" s="4" t="n">
        <v>14.9261287201854</v>
      </c>
    </row>
    <row r="21260" customFormat="false" ht="15" hidden="false" customHeight="false" outlineLevel="0" collapsed="false">
      <c r="J21260" s="1" t="n">
        <v>4.13002196793756</v>
      </c>
      <c r="K21260" s="1" t="n">
        <v>0.29970125444106</v>
      </c>
      <c r="S21260" s="4" t="n">
        <v>1.28442810238784</v>
      </c>
      <c r="T21260" s="4" t="n">
        <v>0.379779366488427</v>
      </c>
      <c r="U21260" s="4" t="n">
        <v>14.9264890206398</v>
      </c>
    </row>
    <row r="21261" customFormat="false" ht="15" hidden="false" customHeight="false" outlineLevel="0" collapsed="false">
      <c r="J21261" s="1" t="n">
        <v>4.13343732190801</v>
      </c>
      <c r="K21261" s="1" t="n">
        <v>0.250038575577559</v>
      </c>
      <c r="S21261" s="4" t="n">
        <v>1.27110364774791</v>
      </c>
      <c r="T21261" s="4" t="n">
        <v>0.378779450694261</v>
      </c>
      <c r="U21261" s="4" t="n">
        <v>14.9268493210942</v>
      </c>
    </row>
    <row r="21262" customFormat="false" ht="15" hidden="false" customHeight="false" outlineLevel="0" collapsed="false">
      <c r="J21262" s="1" t="n">
        <v>4.13623443668045</v>
      </c>
      <c r="K21262" s="1" t="n">
        <v>0.200184044414292</v>
      </c>
      <c r="S21262" s="4" t="n">
        <v>1.25782492141082</v>
      </c>
      <c r="T21262" s="4" t="n">
        <v>0.377820524067695</v>
      </c>
      <c r="U21262" s="4" t="n">
        <v>14.9272111883649</v>
      </c>
    </row>
    <row r="21263" customFormat="false" ht="15" hidden="false" customHeight="false" outlineLevel="0" collapsed="false">
      <c r="J21263" s="1" t="n">
        <v>4.13840840861666</v>
      </c>
      <c r="K21263" s="1" t="n">
        <v>0.150214363876905</v>
      </c>
      <c r="S21263" s="4" t="n">
        <v>1.24465127371649</v>
      </c>
      <c r="T21263" s="4" t="n">
        <v>0.376906816249311</v>
      </c>
      <c r="U21263" s="4" t="n">
        <v>14.9275730556356</v>
      </c>
    </row>
    <row r="21264" customFormat="false" ht="15" hidden="false" customHeight="false" outlineLevel="0" collapsed="false">
      <c r="J21264" s="1" t="n">
        <v>4.13996128199703</v>
      </c>
      <c r="K21264" s="1" t="n">
        <v>0.100068796267529</v>
      </c>
      <c r="S21264" s="4" t="n">
        <v>1.23152723140296</v>
      </c>
      <c r="T21264" s="4" t="n">
        <v>0.376034440376416</v>
      </c>
      <c r="U21264" s="4" t="n">
        <v>14.9279364965361</v>
      </c>
    </row>
    <row r="21265" customFormat="false" ht="15" hidden="false" customHeight="false" outlineLevel="0" collapsed="false">
      <c r="J21265" s="1" t="n">
        <v>4.14089015963841</v>
      </c>
      <c r="K21265" s="1" t="n">
        <v>0.0498173949613762</v>
      </c>
      <c r="S21265" s="4" t="n">
        <v>1.21851138066244</v>
      </c>
      <c r="T21265" s="4" t="n">
        <v>0.375207268739855</v>
      </c>
      <c r="U21265" s="4" t="n">
        <v>14.9282999374366</v>
      </c>
    </row>
    <row r="21266" customFormat="false" ht="15" hidden="false" customHeight="false" outlineLevel="0" collapsed="false">
      <c r="J21266" s="1" t="n">
        <v>4.14119531412955</v>
      </c>
      <c r="K21266" s="1" t="n">
        <v>-0.000593868945827747</v>
      </c>
      <c r="S21266" s="4" t="n">
        <v>1.20554780486839</v>
      </c>
      <c r="T21266" s="4" t="n">
        <v>0.374421747504424</v>
      </c>
      <c r="U21266" s="4" t="n">
        <v>14.9286649880632</v>
      </c>
    </row>
    <row r="21267" customFormat="false" ht="15" hidden="false" customHeight="false" outlineLevel="0" collapsed="false">
      <c r="J21267" s="1" t="n">
        <v>4.14087551598942</v>
      </c>
      <c r="K21267" s="1" t="n">
        <v>-0.0511009567429923</v>
      </c>
      <c r="S21267" s="4" t="n">
        <v>1.19269534788949</v>
      </c>
      <c r="T21267" s="4" t="n">
        <v>0.373681459195835</v>
      </c>
      <c r="U21267" s="4" t="n">
        <v>14.9290300386899</v>
      </c>
    </row>
    <row r="21268" customFormat="false" ht="15" hidden="false" customHeight="false" outlineLevel="0" collapsed="false">
      <c r="J21268" s="1" t="n">
        <v>4.13992962113274</v>
      </c>
      <c r="K21268" s="1" t="n">
        <v>-0.101751817942705</v>
      </c>
      <c r="S21268" s="4" t="n">
        <v>1.17990039721567</v>
      </c>
      <c r="T21268" s="4" t="n">
        <v>0.372983342321264</v>
      </c>
      <c r="U21268" s="4" t="n">
        <v>14.9293966579432</v>
      </c>
    </row>
    <row r="21269" customFormat="false" ht="15" hidden="false" customHeight="false" outlineLevel="0" collapsed="false">
      <c r="J21269" s="1" t="n">
        <v>4.13835775514256</v>
      </c>
      <c r="K21269" s="1" t="n">
        <v>-0.152488520432155</v>
      </c>
      <c r="S21269" s="4" t="n">
        <v>1.1672192594286</v>
      </c>
      <c r="T21269" s="4" t="n">
        <v>0.372330512664391</v>
      </c>
      <c r="U21269" s="4" t="n">
        <v>14.9297632771965</v>
      </c>
    </row>
    <row r="21270" customFormat="false" ht="15" hidden="false" customHeight="false" outlineLevel="0" collapsed="false">
      <c r="J21270" s="1" t="n">
        <v>4.13615766837146</v>
      </c>
      <c r="K21270" s="1" t="n">
        <v>-0.203352842489868</v>
      </c>
      <c r="S21270" s="4" t="n">
        <v>1.15459896131119</v>
      </c>
      <c r="T21270" s="4" t="n">
        <v>0.371720304026184</v>
      </c>
      <c r="U21270" s="4" t="n">
        <v>14.9301314718169</v>
      </c>
    </row>
    <row r="21271" customFormat="false" ht="15" hidden="false" customHeight="false" outlineLevel="0" collapsed="false">
      <c r="J21271" s="1" t="n">
        <v>4.13333052098682</v>
      </c>
      <c r="K21271" s="1" t="n">
        <v>-0.254293146920389</v>
      </c>
      <c r="S21271" s="4" t="n">
        <v>1.14209496547699</v>
      </c>
      <c r="T21271" s="4" t="n">
        <v>0.371155475911329</v>
      </c>
      <c r="U21271" s="4" t="n">
        <v>14.9304996664373</v>
      </c>
    </row>
    <row r="21272" customFormat="false" ht="15" hidden="false" customHeight="false" outlineLevel="0" collapsed="false">
      <c r="J21272" s="1" t="n">
        <v>4.12987327444341</v>
      </c>
      <c r="K21272" s="1" t="n">
        <v>-0.305344852819076</v>
      </c>
      <c r="S21272" s="4" t="n">
        <v>1.12965496288634</v>
      </c>
      <c r="T21272" s="4" t="n">
        <v>0.370633760596302</v>
      </c>
      <c r="U21272" s="4" t="n">
        <v>14.9308694431941</v>
      </c>
    </row>
    <row r="21273" customFormat="false" ht="15" hidden="false" customHeight="false" outlineLevel="0" collapsed="false">
      <c r="J21273" s="1" t="n">
        <v>4.12578775798282</v>
      </c>
      <c r="K21273" s="1" t="n">
        <v>-0.356463215325061</v>
      </c>
      <c r="S21273" s="4" t="n">
        <v>1.11733354804915</v>
      </c>
      <c r="T21273" s="4" t="n">
        <v>0.370157559662666</v>
      </c>
      <c r="U21273" s="4" t="n">
        <v>14.931239219951</v>
      </c>
    </row>
    <row r="21274" customFormat="false" ht="15" hidden="false" customHeight="false" outlineLevel="0" collapsed="false">
      <c r="J21274" s="1" t="n">
        <v>4.12107049583563</v>
      </c>
      <c r="K21274" s="1" t="n">
        <v>-0.407676698319813</v>
      </c>
      <c r="S21274" s="4" t="n">
        <v>1.10507749546774</v>
      </c>
      <c r="T21274" s="4" t="n">
        <v>0.369724953530751</v>
      </c>
      <c r="U21274" s="4" t="n">
        <v>14.9316106344963</v>
      </c>
    </row>
    <row r="21275" customFormat="false" ht="15" hidden="false" customHeight="false" outlineLevel="0" collapsed="false">
      <c r="J21275" s="1" t="n">
        <v>4.11572343395387</v>
      </c>
      <c r="K21275" s="1" t="n">
        <v>-0.458949371689909</v>
      </c>
      <c r="S21275" s="4" t="n">
        <v>1.09294214531078</v>
      </c>
      <c r="T21275" s="4" t="n">
        <v>0.369338049783634</v>
      </c>
      <c r="U21275" s="4" t="n">
        <v>14.9319820490416</v>
      </c>
    </row>
    <row r="21276" customFormat="false" ht="15" hidden="false" customHeight="false" outlineLevel="0" collapsed="false">
      <c r="J21276" s="1" t="n">
        <v>4.10974316522153</v>
      </c>
      <c r="K21276" s="1" t="n">
        <v>-0.510300825276625</v>
      </c>
      <c r="S21276" s="4" t="n">
        <v>1.08087623449843</v>
      </c>
      <c r="T21276" s="4" t="n">
        <v>0.368995379406602</v>
      </c>
      <c r="U21276" s="4" t="n">
        <v>14.9323550702862</v>
      </c>
    </row>
    <row r="21277" customFormat="false" ht="15" hidden="false" customHeight="false" outlineLevel="0" collapsed="false">
      <c r="J21277" s="1" t="n">
        <v>4.10313211967033</v>
      </c>
      <c r="K21277" s="1" t="n">
        <v>-0.561698011653489</v>
      </c>
      <c r="S21277" s="4" t="n">
        <v>1.0689329158589</v>
      </c>
      <c r="T21277" s="4" t="n">
        <v>0.368698633856222</v>
      </c>
      <c r="U21277" s="4" t="n">
        <v>14.9327280915308</v>
      </c>
    </row>
    <row r="21278" customFormat="false" ht="15" hidden="false" customHeight="false" outlineLevel="0" collapsed="false">
      <c r="J21278" s="1" t="n">
        <v>4.09588673890415</v>
      </c>
      <c r="K21278" s="1" t="n">
        <v>-0.613157558943724</v>
      </c>
      <c r="S21278" s="4" t="n">
        <v>1.05706010748824</v>
      </c>
      <c r="T21278" s="4" t="n">
        <v>0.368446727104313</v>
      </c>
      <c r="U21278" s="4" t="n">
        <v>14.9331027757215</v>
      </c>
    </row>
    <row r="21279" customFormat="false" ht="15" hidden="false" customHeight="false" outlineLevel="0" collapsed="false">
      <c r="J21279" s="1" t="n">
        <v>4.0880091320255</v>
      </c>
      <c r="K21279" s="1" t="n">
        <v>-0.664653476727119</v>
      </c>
      <c r="S21279" s="4" t="n">
        <v>1.04531161551791</v>
      </c>
      <c r="T21279" s="4" t="n">
        <v>0.368241025275602</v>
      </c>
      <c r="U21279" s="4" t="n">
        <v>14.9334774599122</v>
      </c>
    </row>
    <row r="21280" customFormat="false" ht="15" hidden="false" customHeight="false" outlineLevel="0" collapsed="false">
      <c r="J21280" s="1" t="n">
        <v>4.07949629295218</v>
      </c>
      <c r="K21280" s="1" t="n">
        <v>-0.716195270893667</v>
      </c>
      <c r="S21280" s="4" t="n">
        <v>1.03364130820333</v>
      </c>
      <c r="T21280" s="4" t="n">
        <v>0.368080933397696</v>
      </c>
      <c r="U21280" s="4" t="n">
        <v>14.9338536467231</v>
      </c>
    </row>
    <row r="21281" customFormat="false" ht="15" hidden="false" customHeight="false" outlineLevel="0" collapsed="false">
      <c r="J21281" s="1" t="n">
        <v>4.07034961263475</v>
      </c>
      <c r="K21281" s="1" t="n">
        <v>-0.767764295934725</v>
      </c>
      <c r="S21281" s="4" t="n">
        <v>1.0220967346893</v>
      </c>
      <c r="T21281" s="4" t="n">
        <v>0.367967332505067</v>
      </c>
      <c r="U21281" s="4" t="n">
        <v>14.934229833534</v>
      </c>
    </row>
    <row r="21282" customFormat="false" ht="15" hidden="false" customHeight="false" outlineLevel="0" collapsed="false">
      <c r="J21282" s="1" t="n">
        <v>4.06056702875237</v>
      </c>
      <c r="K21282" s="1" t="n">
        <v>-0.819362645536913</v>
      </c>
      <c r="S21282" s="4" t="n">
        <v>1.01062890335208</v>
      </c>
      <c r="T21282" s="4" t="n">
        <v>0.36790000792728</v>
      </c>
      <c r="U21282" s="4" t="n">
        <v>14.9346076476885</v>
      </c>
    </row>
    <row r="21283" customFormat="false" ht="15" hidden="false" customHeight="false" outlineLevel="0" collapsed="false">
      <c r="J21283" s="1" t="n">
        <v>4.05014874336609</v>
      </c>
      <c r="K21283" s="1" t="n">
        <v>-0.870979555560478</v>
      </c>
      <c r="S21283" s="4" t="n">
        <v>0.999288109285653</v>
      </c>
      <c r="T21283" s="4" t="n">
        <v>0.367879538470408</v>
      </c>
      <c r="U21283" s="4" t="n">
        <v>14.934985461843</v>
      </c>
    </row>
    <row r="21284" customFormat="false" ht="15" hidden="false" customHeight="false" outlineLevel="0" collapsed="false">
      <c r="J21284" s="1" t="n">
        <v>4.03909409689914</v>
      </c>
      <c r="K21284" s="1" t="n">
        <v>-0.922609168146271</v>
      </c>
      <c r="S21284" s="4" t="n">
        <v>0.988028771935122</v>
      </c>
      <c r="T21284" s="4" t="n">
        <v>0.367906126643045</v>
      </c>
      <c r="U21284" s="4" t="n">
        <v>14.9353648215479</v>
      </c>
    </row>
    <row r="21285" customFormat="false" ht="15" hidden="false" customHeight="false" outlineLevel="0" collapsed="false">
      <c r="J21285" s="1" t="n">
        <v>4.0274017138536</v>
      </c>
      <c r="K21285" s="1" t="n">
        <v>-0.974248606055546</v>
      </c>
      <c r="S21285" s="4" t="n">
        <v>0.97689752717439</v>
      </c>
      <c r="T21285" s="4" t="n">
        <v>0.367979962832733</v>
      </c>
      <c r="U21285" s="4" t="n">
        <v>14.9357441812528</v>
      </c>
    </row>
    <row r="21286" customFormat="false" ht="15" hidden="false" customHeight="false" outlineLevel="0" collapsed="false">
      <c r="J21286" s="1" t="n">
        <v>4.0150727275696</v>
      </c>
      <c r="K21286" s="1" t="n">
        <v>-1.02588404996412</v>
      </c>
      <c r="S21286" s="4" t="n">
        <v>0.965847235837189</v>
      </c>
      <c r="T21286" s="4" t="n">
        <v>0.368101692953882</v>
      </c>
      <c r="U21286" s="4" t="n">
        <v>14.9361251734564</v>
      </c>
    </row>
    <row r="21287" customFormat="false" ht="15" hidden="false" customHeight="false" outlineLevel="0" collapsed="false">
      <c r="J21287" s="1" t="n">
        <v>4.0021056428651</v>
      </c>
      <c r="K21287" s="1" t="n">
        <v>-1.07751332687222</v>
      </c>
      <c r="S21287" s="4" t="n">
        <v>0.954925962285912</v>
      </c>
      <c r="T21287" s="4" t="n">
        <v>0.368271136555288</v>
      </c>
      <c r="U21287" s="4" t="n">
        <v>14.9365061656601</v>
      </c>
    </row>
    <row r="21288" customFormat="false" ht="15" hidden="false" customHeight="false" outlineLevel="0" collapsed="false">
      <c r="J21288" s="1" t="n">
        <v>3.9885021070608</v>
      </c>
      <c r="K21288" s="1" t="n">
        <v>-1.12912184104587</v>
      </c>
      <c r="S21288" s="4" t="n">
        <v>0.944090766935397</v>
      </c>
      <c r="T21288" s="4" t="n">
        <v>0.3684893030251</v>
      </c>
      <c r="U21288" s="4" t="n">
        <v>14.9368886771869</v>
      </c>
    </row>
    <row r="21289" customFormat="false" ht="15" hidden="false" customHeight="false" outlineLevel="0" collapsed="false">
      <c r="J21289" s="1" t="n">
        <v>3.9742567979469</v>
      </c>
      <c r="K21289" s="1" t="n">
        <v>-1.18072112966627</v>
      </c>
      <c r="S21289" s="4" t="n">
        <v>0.933385253896155</v>
      </c>
      <c r="T21289" s="4" t="n">
        <v>0.368755672834147</v>
      </c>
      <c r="U21289" s="4" t="n">
        <v>14.9372711887136</v>
      </c>
    </row>
    <row r="21290" customFormat="false" ht="15" hidden="false" customHeight="false" outlineLevel="0" collapsed="false">
      <c r="J21290" s="1" t="n">
        <v>3.95937526536995</v>
      </c>
      <c r="K21290" s="1" t="n">
        <v>-1.23228280524732</v>
      </c>
      <c r="S21290" s="4" t="n">
        <v>0.922766411372872</v>
      </c>
      <c r="T21290" s="4" t="n">
        <v>0.36907169796236</v>
      </c>
      <c r="U21290" s="4" t="n">
        <v>14.9376552563994</v>
      </c>
    </row>
    <row r="21291" customFormat="false" ht="15" hidden="false" customHeight="false" outlineLevel="0" collapsed="false">
      <c r="J21291" s="1" t="n">
        <v>3.94385126585163</v>
      </c>
      <c r="K21291" s="1" t="n">
        <v>-1.28382041392275</v>
      </c>
      <c r="S21291" s="4" t="n">
        <v>0.912277761896335</v>
      </c>
      <c r="T21291" s="4" t="n">
        <v>0.369436480093967</v>
      </c>
      <c r="U21291" s="4" t="n">
        <v>14.9380393240852</v>
      </c>
    </row>
    <row r="21292" customFormat="false" ht="15" hidden="false" customHeight="false" outlineLevel="0" collapsed="false">
      <c r="J21292" s="1" t="n">
        <v>3.9276916367885</v>
      </c>
      <c r="K21292" s="1" t="n">
        <v>-1.33530348608117</v>
      </c>
      <c r="S21292" s="4" t="n">
        <v>0.901879806097316</v>
      </c>
      <c r="T21292" s="4" t="n">
        <v>0.369851786013652</v>
      </c>
      <c r="U21292" s="4" t="n">
        <v>14.9384248529801</v>
      </c>
    </row>
    <row r="21293" customFormat="false" ht="15" hidden="false" customHeight="false" outlineLevel="0" collapsed="false">
      <c r="J21293" s="1" t="n">
        <v>3.9108859279731</v>
      </c>
      <c r="K21293" s="1" t="n">
        <v>-1.38675712361457</v>
      </c>
      <c r="S21293" s="4" t="n">
        <v>0.891612316858738</v>
      </c>
      <c r="T21293" s="4" t="n">
        <v>0.370316434795039</v>
      </c>
      <c r="U21293" s="4" t="n">
        <v>14.9388103818749</v>
      </c>
    </row>
    <row r="21294" customFormat="false" ht="15" hidden="false" customHeight="false" outlineLevel="0" collapsed="false">
      <c r="J21294" s="1" t="n">
        <v>3.89344531638516</v>
      </c>
      <c r="K21294" s="1" t="n">
        <v>-1.43813920823629</v>
      </c>
      <c r="S21294" s="4" t="n">
        <v>0.881437071990273</v>
      </c>
      <c r="T21294" s="4" t="n">
        <v>0.37083257611996</v>
      </c>
      <c r="U21294" s="4" t="n">
        <v>14.9391973577277</v>
      </c>
    </row>
    <row r="21295" customFormat="false" ht="15" hidden="false" customHeight="false" outlineLevel="0" collapsed="false">
      <c r="J21295" s="1" t="n">
        <v>3.8753572525803</v>
      </c>
      <c r="K21295" s="1" t="n">
        <v>-1.48947884547075</v>
      </c>
      <c r="S21295" s="4" t="n">
        <v>0.871392391220198</v>
      </c>
      <c r="T21295" s="4" t="n">
        <v>0.371398700466842</v>
      </c>
      <c r="U21295" s="4" t="n">
        <v>14.9395843335805</v>
      </c>
    </row>
    <row r="21296" customFormat="false" ht="15" hidden="false" customHeight="false" outlineLevel="0" collapsed="false">
      <c r="J21296" s="1" t="n">
        <v>3.85663533475103</v>
      </c>
      <c r="K21296" s="1" t="n">
        <v>-1.54072983376421</v>
      </c>
      <c r="S21296" s="4" t="n">
        <v>0.861441315635361</v>
      </c>
      <c r="T21296" s="4" t="n">
        <v>0.372017337062565</v>
      </c>
      <c r="U21296" s="4" t="n">
        <v>14.9399727419474</v>
      </c>
    </row>
    <row r="21297" customFormat="false" ht="15" hidden="false" customHeight="false" outlineLevel="0" collapsed="false">
      <c r="J21297" s="1" t="n">
        <v>3.83726347354678</v>
      </c>
      <c r="K21297" s="1" t="n">
        <v>-1.59192845539636</v>
      </c>
      <c r="S21297" s="4" t="n">
        <v>0.851620732423584</v>
      </c>
      <c r="T21297" s="4" t="n">
        <v>0.37268665288453</v>
      </c>
      <c r="U21297" s="4" t="n">
        <v>14.9403611503142</v>
      </c>
    </row>
    <row r="21298" customFormat="false" ht="15" hidden="false" customHeight="false" outlineLevel="0" collapsed="false">
      <c r="J21298" s="1" t="n">
        <v>3.81725905316547</v>
      </c>
      <c r="K21298" s="1" t="n">
        <v>-1.64302124204206</v>
      </c>
      <c r="S21298" s="4" t="n">
        <v>0.841892888601686</v>
      </c>
      <c r="T21298" s="4" t="n">
        <v>0.373409711746689</v>
      </c>
      <c r="U21298" s="4" t="n">
        <v>14.9407510589634</v>
      </c>
    </row>
    <row r="21299" customFormat="false" ht="15" hidden="false" customHeight="false" outlineLevel="0" collapsed="false">
      <c r="J21299" s="1" t="n">
        <v>3.7966020806103</v>
      </c>
      <c r="K21299" s="1" t="n">
        <v>-1.69405157930377</v>
      </c>
      <c r="S21299" s="4" t="n">
        <v>0.832295358144178</v>
      </c>
      <c r="T21299" s="4" t="n">
        <v>0.374184225624343</v>
      </c>
      <c r="U21299" s="4" t="n">
        <v>14.9411409676126</v>
      </c>
    </row>
    <row r="21300" customFormat="false" ht="15" hidden="false" customHeight="false" outlineLevel="0" collapsed="false">
      <c r="J21300" s="1" t="n">
        <v>3.77531409448557</v>
      </c>
      <c r="K21300" s="1" t="n">
        <v>-1.74495880132693</v>
      </c>
      <c r="S21300" s="4" t="n">
        <v>0.822794891644554</v>
      </c>
      <c r="T21300" s="4" t="n">
        <v>0.375013362145337</v>
      </c>
      <c r="U21300" s="4" t="n">
        <v>14.9415322283076</v>
      </c>
    </row>
    <row r="21301" customFormat="false" ht="15" hidden="false" customHeight="false" outlineLevel="0" collapsed="false">
      <c r="J21301" s="1" t="n">
        <v>3.7533696912827</v>
      </c>
      <c r="K21301" s="1" t="n">
        <v>-1.79579591936487</v>
      </c>
      <c r="S21301" s="4" t="n">
        <v>0.813424315210428</v>
      </c>
      <c r="T21301" s="4" t="n">
        <v>0.375894753943457</v>
      </c>
      <c r="U21301" s="4" t="n">
        <v>14.9419234890026</v>
      </c>
    </row>
    <row r="21302" customFormat="false" ht="15" hidden="false" customHeight="false" outlineLevel="0" collapsed="false">
      <c r="J21302" s="1" t="n">
        <v>3.73079601150474</v>
      </c>
      <c r="K21302" s="1" t="n">
        <v>-1.846492528504</v>
      </c>
      <c r="S21302" s="4" t="n">
        <v>0.804150831142341</v>
      </c>
      <c r="T21302" s="4" t="n">
        <v>0.376832001495249</v>
      </c>
      <c r="U21302" s="4" t="n">
        <v>14.9423161177975</v>
      </c>
    </row>
    <row r="21303" customFormat="false" ht="15" hidden="false" customHeight="false" outlineLevel="0" collapsed="false">
      <c r="J21303" s="1" t="n">
        <v>3.70756369326632</v>
      </c>
      <c r="K21303" s="1" t="n">
        <v>-1.89710696340391</v>
      </c>
      <c r="S21303" s="4" t="n">
        <v>0.795006687536497</v>
      </c>
      <c r="T21303" s="4" t="n">
        <v>0.377822373936969</v>
      </c>
      <c r="U21303" s="4" t="n">
        <v>14.9427087465925</v>
      </c>
    </row>
    <row r="21304" customFormat="false" ht="15" hidden="false" customHeight="false" outlineLevel="0" collapsed="false">
      <c r="J21304" s="1" t="n">
        <v>3.68370413708117</v>
      </c>
      <c r="K21304" s="1" t="n">
        <v>-1.9475633984658</v>
      </c>
      <c r="S21304" s="4" t="n">
        <v>0.785962624933348</v>
      </c>
      <c r="T21304" s="4" t="n">
        <v>0.37886955200789</v>
      </c>
      <c r="U21304" s="4" t="n">
        <v>14.9431026249411</v>
      </c>
    </row>
    <row r="21305" customFormat="false" ht="15" hidden="false" customHeight="false" outlineLevel="0" collapsed="false">
      <c r="J21305" s="1" t="n">
        <v>3.6591824664175</v>
      </c>
      <c r="K21305" s="1" t="n">
        <v>-1.99792797686652</v>
      </c>
      <c r="S21305" s="4" t="n">
        <v>0.777047146622892</v>
      </c>
      <c r="T21305" s="4" t="n">
        <v>0.379970759042089</v>
      </c>
      <c r="U21305" s="4" t="n">
        <v>14.9434965032898</v>
      </c>
    </row>
    <row r="21306" customFormat="false" ht="15" hidden="false" customHeight="false" outlineLevel="0" collapsed="false">
      <c r="J21306" s="1" t="n">
        <v>3.63403583984245</v>
      </c>
      <c r="K21306" s="1" t="n">
        <v>-2.048116947965</v>
      </c>
      <c r="S21306" s="4" t="n">
        <v>0.768231660054718</v>
      </c>
      <c r="T21306" s="4" t="n">
        <v>0.38113006427325</v>
      </c>
      <c r="U21306" s="4" t="n">
        <v>14.943891635169</v>
      </c>
    </row>
    <row r="21307" customFormat="false" ht="15" hidden="false" customHeight="false" outlineLevel="0" collapsed="false">
      <c r="J21307" s="1" t="n">
        <v>3.60822583305123</v>
      </c>
      <c r="K21307" s="1" t="n">
        <v>-2.09819957307849</v>
      </c>
      <c r="S21307" s="4" t="n">
        <v>0.759543884573674</v>
      </c>
      <c r="T21307" s="4" t="n">
        <v>0.382344371530079</v>
      </c>
      <c r="U21307" s="4" t="n">
        <v>14.9442867670482</v>
      </c>
    </row>
    <row r="21308" customFormat="false" ht="15" hidden="false" customHeight="false" outlineLevel="0" collapsed="false">
      <c r="J21308" s="1" t="n">
        <v>3.58179351634749</v>
      </c>
      <c r="K21308" s="1" t="n">
        <v>-2.1480888957262</v>
      </c>
      <c r="S21308" s="4" t="n">
        <v>0.750956764186628</v>
      </c>
      <c r="T21308" s="4" t="n">
        <v>0.383618014123745</v>
      </c>
      <c r="U21308" s="4" t="n">
        <v>14.9446831160426</v>
      </c>
    </row>
    <row r="21309" customFormat="false" ht="15" hidden="false" customHeight="false" outlineLevel="0" collapsed="false">
      <c r="J21309" s="1" t="n">
        <v>3.5546908884991</v>
      </c>
      <c r="K21309" s="1" t="n">
        <v>-2.19786780815829</v>
      </c>
      <c r="S21309" s="4" t="n">
        <v>0.742496346850821</v>
      </c>
      <c r="T21309" s="4" t="n">
        <v>0.384947691238405</v>
      </c>
      <c r="U21309" s="4" t="n">
        <v>14.945079465037</v>
      </c>
    </row>
    <row r="21310" customFormat="false" ht="15" hidden="false" customHeight="false" outlineLevel="0" collapsed="false">
      <c r="J21310" s="1" t="n">
        <v>3.52696870255868</v>
      </c>
      <c r="K21310" s="1" t="n">
        <v>-2.24743554720522</v>
      </c>
      <c r="S21310" s="4" t="n">
        <v>0.734136223993825</v>
      </c>
      <c r="T21310" s="4" t="n">
        <v>0.386338129120135</v>
      </c>
      <c r="U21310" s="4" t="n">
        <v>14.9454770348958</v>
      </c>
    </row>
    <row r="21311" customFormat="false" ht="15" hidden="false" customHeight="false" outlineLevel="0" collapsed="false">
      <c r="J21311" s="1" t="n">
        <v>3.49857273259099</v>
      </c>
      <c r="K21311" s="1" t="n">
        <v>-2.29688137614399</v>
      </c>
      <c r="S21311" s="4" t="n">
        <v>0.725901695620063</v>
      </c>
      <c r="T21311" s="4" t="n">
        <v>0.387785706309143</v>
      </c>
      <c r="U21311" s="4" t="n">
        <v>14.9458746047545</v>
      </c>
    </row>
    <row r="21312" customFormat="false" ht="15" hidden="false" customHeight="false" outlineLevel="0" collapsed="false">
      <c r="J21312" s="1" t="n">
        <v>3.46956024878127</v>
      </c>
      <c r="K21312" s="1" t="n">
        <v>-2.34609802875234</v>
      </c>
      <c r="S21312" s="4" t="n">
        <v>0.717767821949109</v>
      </c>
      <c r="T21312" s="4" t="n">
        <v>0.389295394116044</v>
      </c>
      <c r="U21312" s="4" t="n">
        <v>14.9462733586257</v>
      </c>
    </row>
    <row r="21313" customFormat="false" ht="15" hidden="false" customHeight="false" outlineLevel="0" collapsed="false">
      <c r="J21313" s="1" t="n">
        <v>3.43986924699106</v>
      </c>
      <c r="K21313" s="1" t="n">
        <v>-2.395182922111</v>
      </c>
      <c r="S21313" s="4" t="n">
        <v>0.709758316351938</v>
      </c>
      <c r="T21313" s="4" t="n">
        <v>0.390863388280236</v>
      </c>
      <c r="U21313" s="4" t="n">
        <v>14.9466721124969</v>
      </c>
    </row>
    <row r="21314" customFormat="false" ht="15" hidden="false" customHeight="false" outlineLevel="0" collapsed="false">
      <c r="J21314" s="1" t="n">
        <v>3.40956502839153</v>
      </c>
      <c r="K21314" s="1" t="n">
        <v>-2.44402047899026</v>
      </c>
      <c r="S21314" s="4" t="n">
        <v>0.701851315143907</v>
      </c>
      <c r="T21314" s="4" t="n">
        <v>0.392494539203143</v>
      </c>
      <c r="U21314" s="4" t="n">
        <v>14.9470719290055</v>
      </c>
    </row>
    <row r="21315" customFormat="false" ht="15" hidden="false" customHeight="false" outlineLevel="0" collapsed="false">
      <c r="J21315" s="1" t="n">
        <v>3.37857858961696</v>
      </c>
      <c r="K21315" s="1" t="n">
        <v>-2.49271413334062</v>
      </c>
      <c r="S21315" s="4" t="n">
        <v>0.694067295040563</v>
      </c>
      <c r="T21315" s="4" t="n">
        <v>0.394185201685344</v>
      </c>
      <c r="U21315" s="4" t="n">
        <v>14.947471745514</v>
      </c>
    </row>
    <row r="21316" customFormat="false" ht="15" hidden="false" customHeight="false" outlineLevel="0" collapsed="false">
      <c r="J21316" s="1" t="n">
        <v>3.34698254298664</v>
      </c>
      <c r="K21316" s="1" t="n">
        <v>-2.54114214499277</v>
      </c>
      <c r="S21316" s="4" t="n">
        <v>0.686384732186768</v>
      </c>
      <c r="T21316" s="4" t="n">
        <v>0.395940644019715</v>
      </c>
      <c r="U21316" s="4" t="n">
        <v>14.9478726391308</v>
      </c>
    </row>
    <row r="21317" customFormat="false" ht="15" hidden="false" customHeight="false" outlineLevel="0" collapsed="false">
      <c r="J21317" s="1" t="n">
        <v>3.31470052633726</v>
      </c>
      <c r="K21317" s="1" t="n">
        <v>-2.58941377319511</v>
      </c>
      <c r="S21317" s="4" t="n">
        <v>0.67882369669816</v>
      </c>
      <c r="T21317" s="4" t="n">
        <v>0.397756882039922</v>
      </c>
      <c r="U21317" s="4" t="n">
        <v>14.9482735327475</v>
      </c>
    </row>
    <row r="21318" customFormat="false" ht="15" hidden="false" customHeight="false" outlineLevel="0" collapsed="false">
      <c r="J21318" s="1" t="n">
        <v>3.28181283313212</v>
      </c>
      <c r="K21318" s="1" t="n">
        <v>-2.63740130097315</v>
      </c>
      <c r="S21318" s="4" t="n">
        <v>0.671364196087582</v>
      </c>
      <c r="T21318" s="4" t="n">
        <v>0.399639312535367</v>
      </c>
      <c r="U21318" s="4" t="n">
        <v>14.9486754538623</v>
      </c>
    </row>
    <row r="21319" customFormat="false" ht="15" hidden="false" customHeight="false" outlineLevel="0" collapsed="false">
      <c r="J21319" s="1" t="n">
        <v>3.24823269819393</v>
      </c>
      <c r="K21319" s="1" t="n">
        <v>-2.68522338634269</v>
      </c>
      <c r="S21319" s="4" t="n">
        <v>0.664024671656381</v>
      </c>
      <c r="T21319" s="4" t="n">
        <v>0.401583883742512</v>
      </c>
      <c r="U21319" s="4" t="n">
        <v>14.9490773749772</v>
      </c>
    </row>
    <row r="21320" customFormat="false" ht="15" hidden="false" customHeight="false" outlineLevel="0" collapsed="false">
      <c r="J21320" s="1" t="n">
        <v>3.21405105640787</v>
      </c>
      <c r="K21320" s="1" t="n">
        <v>-2.7327427078295</v>
      </c>
      <c r="S21320" s="4" t="n">
        <v>0.656786031425868</v>
      </c>
      <c r="T21320" s="4" t="n">
        <v>0.403596258150552</v>
      </c>
      <c r="U21320" s="4" t="n">
        <v>14.9494803057661</v>
      </c>
    </row>
    <row r="21321" customFormat="false" ht="15" hidden="false" customHeight="false" outlineLevel="0" collapsed="false">
      <c r="J21321" s="1" t="n">
        <v>3.17916578639401</v>
      </c>
      <c r="K21321" s="1" t="n">
        <v>-2.78009291203606</v>
      </c>
      <c r="S21321" s="4" t="n">
        <v>0.649665746711818</v>
      </c>
      <c r="T21321" s="4" t="n">
        <v>0.405672189755772</v>
      </c>
      <c r="U21321" s="4" t="n">
        <v>14.949883236555</v>
      </c>
    </row>
    <row r="21322" customFormat="false" ht="15" hidden="false" customHeight="false" outlineLevel="0" collapsed="false">
      <c r="J21322" s="1" t="n">
        <v>3.14368328404105</v>
      </c>
      <c r="K21322" s="1" t="n">
        <v>-2.82712138598646</v>
      </c>
      <c r="S21322" s="4" t="n">
        <v>0.642647770904239</v>
      </c>
      <c r="T21322" s="4" t="n">
        <v>0.407816923147834</v>
      </c>
      <c r="U21322" s="4" t="n">
        <v>14.9502870332009</v>
      </c>
    </row>
    <row r="21323" customFormat="false" ht="15" hidden="false" customHeight="false" outlineLevel="0" collapsed="false">
      <c r="J21323" s="1" t="n">
        <v>3.10750004492265</v>
      </c>
      <c r="K21323" s="1" t="n">
        <v>-2.87395730354679</v>
      </c>
      <c r="S21323" s="4" t="n">
        <v>0.635746396204087</v>
      </c>
      <c r="T21323" s="4" t="n">
        <v>0.4100266619683</v>
      </c>
      <c r="U21323" s="4" t="n">
        <v>14.9506908298468</v>
      </c>
    </row>
    <row r="21324" customFormat="false" ht="15" hidden="false" customHeight="false" outlineLevel="0" collapsed="false">
      <c r="J21324" s="1" t="n">
        <v>3.07072445489759</v>
      </c>
      <c r="K21324" s="1" t="n">
        <v>-2.92045247041916</v>
      </c>
      <c r="S21324" s="4" t="n">
        <v>0.628944606584244</v>
      </c>
      <c r="T21324" s="4" t="n">
        <v>0.412307465063057</v>
      </c>
      <c r="U21324" s="4" t="n">
        <v>14.9510955792821</v>
      </c>
    </row>
    <row r="21325" customFormat="false" ht="15" hidden="false" customHeight="false" outlineLevel="0" collapsed="false">
      <c r="J21325" s="1" t="n">
        <v>3.03323492797038</v>
      </c>
      <c r="K21325" s="1" t="n">
        <v>-2.96675215141147</v>
      </c>
      <c r="S21325" s="4" t="n">
        <v>0.622257672688174</v>
      </c>
      <c r="T21325" s="4" t="n">
        <v>0.414654827733333</v>
      </c>
      <c r="U21325" s="4" t="n">
        <v>14.9515003287173</v>
      </c>
    </row>
    <row r="21326" customFormat="false" ht="15" hidden="false" customHeight="false" outlineLevel="0" collapsed="false">
      <c r="J21326" s="1" t="n">
        <v>2.99515802150579</v>
      </c>
      <c r="K21326" s="1" t="n">
        <v>-3.01269170237607</v>
      </c>
      <c r="S21326" s="4" t="n">
        <v>0.615670247545975</v>
      </c>
      <c r="T21326" s="4" t="n">
        <v>0.417074731092796</v>
      </c>
      <c r="U21326" s="4" t="n">
        <v>14.9519059597135</v>
      </c>
    </row>
    <row r="21327" customFormat="false" ht="15" hidden="false" customHeight="false" outlineLevel="0" collapsed="false">
      <c r="J21327" s="1" t="n">
        <v>2.95636102182322</v>
      </c>
      <c r="K21327" s="1" t="n">
        <v>-3.05842267311829</v>
      </c>
      <c r="S21327" s="4" t="n">
        <v>0.609195858060063</v>
      </c>
      <c r="T21327" s="4" t="n">
        <v>0.419562803956054</v>
      </c>
      <c r="U21327" s="4" t="n">
        <v>14.9523115907096</v>
      </c>
    </row>
    <row r="21328" customFormat="false" ht="15" hidden="false" customHeight="false" outlineLevel="0" collapsed="false">
      <c r="J21328" s="1" t="n">
        <v>2.91698196519583</v>
      </c>
      <c r="K21328" s="1" t="n">
        <v>-3.10377389355136</v>
      </c>
      <c r="S21328" s="4" t="n">
        <v>0.602821571517409</v>
      </c>
      <c r="T21328" s="4" t="n">
        <v>0.422124567459211</v>
      </c>
      <c r="U21328" s="4" t="n">
        <v>14.9527179786832</v>
      </c>
    </row>
    <row r="21329" customFormat="false" ht="15" hidden="false" customHeight="false" outlineLevel="0" collapsed="false">
      <c r="J21329" s="1" t="n">
        <v>2.87687244654746</v>
      </c>
      <c r="K21329" s="1" t="n">
        <v>-3.14890742541917</v>
      </c>
      <c r="S21329" s="4" t="n">
        <v>0.596558406299371</v>
      </c>
      <c r="T21329" s="4" t="n">
        <v>0.424756147008552</v>
      </c>
      <c r="U21329" s="4" t="n">
        <v>14.9531243666569</v>
      </c>
    </row>
    <row r="21330" customFormat="false" ht="15" hidden="false" customHeight="false" outlineLevel="0" collapsed="false">
      <c r="J21330" s="1" t="n">
        <v>2.83618644637654</v>
      </c>
      <c r="K21330" s="1" t="n">
        <v>-3.1936412521124</v>
      </c>
      <c r="S21330" s="4" t="n">
        <v>0.590393326526822</v>
      </c>
      <c r="T21330" s="4" t="n">
        <v>0.427463590911646</v>
      </c>
      <c r="U21330" s="4" t="n">
        <v>14.9535315454625</v>
      </c>
    </row>
    <row r="21331" customFormat="false" ht="15" hidden="false" customHeight="false" outlineLevel="0" collapsed="false">
      <c r="J21331" s="1" t="n">
        <v>2.79475749591522</v>
      </c>
      <c r="K21331" s="1" t="n">
        <v>-3.23814920606643</v>
      </c>
      <c r="S21331" s="4" t="n">
        <v>0.58433745522496</v>
      </c>
      <c r="T21331" s="4" t="n">
        <v>0.430242587504637</v>
      </c>
      <c r="U21331" s="4" t="n">
        <v>14.9539387242682</v>
      </c>
    </row>
    <row r="21332" customFormat="false" ht="15" hidden="false" customHeight="false" outlineLevel="0" collapsed="false">
      <c r="J21332" s="1" t="n">
        <v>2.75275787197263</v>
      </c>
      <c r="K21332" s="1" t="n">
        <v>-3.28223710643676</v>
      </c>
      <c r="S21332" s="4" t="n">
        <v>0.578379219583863</v>
      </c>
      <c r="T21332" s="4" t="n">
        <v>0.433098990594509</v>
      </c>
      <c r="U21332" s="4" t="n">
        <v>14.9543466216984</v>
      </c>
    </row>
    <row r="21333" customFormat="false" ht="15" hidden="false" customHeight="false" outlineLevel="0" collapsed="false">
      <c r="J21333" s="1" t="n">
        <v>2.71000825347576</v>
      </c>
      <c r="K21333" s="1" t="n">
        <v>-3.32608385633038</v>
      </c>
      <c r="S21333" s="4" t="n">
        <v>0.572528230602407</v>
      </c>
      <c r="T21333" s="4" t="n">
        <v>0.436028736371756</v>
      </c>
      <c r="U21333" s="4" t="n">
        <v>14.9547545191287</v>
      </c>
    </row>
    <row r="21334" customFormat="false" ht="15" hidden="false" customHeight="false" outlineLevel="0" collapsed="false">
      <c r="J21334" s="1" t="n">
        <v>2.66669418856427</v>
      </c>
      <c r="K21334" s="1" t="n">
        <v>-3.36948990432448</v>
      </c>
      <c r="S21334" s="4" t="n">
        <v>0.566774590920483</v>
      </c>
      <c r="T21334" s="4" t="n">
        <v>0.439037281722878</v>
      </c>
      <c r="U21334" s="4" t="n">
        <v>14.9551630420306</v>
      </c>
    </row>
    <row r="21335" customFormat="false" ht="15" hidden="false" customHeight="false" outlineLevel="0" collapsed="false">
      <c r="J21335" s="1" t="n">
        <v>2.62279258871979</v>
      </c>
      <c r="K21335" s="1" t="n">
        <v>-3.41247473385502</v>
      </c>
      <c r="S21335" s="4" t="n">
        <v>0.561126185087426</v>
      </c>
      <c r="T21335" s="4" t="n">
        <v>0.442121003761076</v>
      </c>
      <c r="U21335" s="4" t="n">
        <v>14.9555715649325</v>
      </c>
    </row>
    <row r="21336" customFormat="false" ht="15" hidden="false" customHeight="false" outlineLevel="0" collapsed="false">
      <c r="J21336" s="1" t="n">
        <v>2.57833744526942</v>
      </c>
      <c r="K21336" s="1" t="n">
        <v>-3.45500145596842</v>
      </c>
      <c r="S21336" s="4" t="n">
        <v>0.555572272799385</v>
      </c>
      <c r="T21336" s="4" t="n">
        <v>0.445286307421324</v>
      </c>
      <c r="U21336" s="4" t="n">
        <v>14.9559808001012</v>
      </c>
    </row>
    <row r="21337" customFormat="false" ht="15" hidden="false" customHeight="false" outlineLevel="0" collapsed="false">
      <c r="J21337" s="1" t="n">
        <v>2.53351979659043</v>
      </c>
      <c r="K21337" s="1" t="n">
        <v>-3.49689079115496</v>
      </c>
      <c r="S21337" s="4" t="n">
        <v>0.550121630001771</v>
      </c>
      <c r="T21337" s="4" t="n">
        <v>0.448528731377617</v>
      </c>
      <c r="U21337" s="4" t="n">
        <v>14.95639003527</v>
      </c>
    </row>
    <row r="21338" customFormat="false" ht="15" hidden="false" customHeight="false" outlineLevel="0" collapsed="false">
      <c r="J21338" s="1" t="n">
        <v>2.48816507357949</v>
      </c>
      <c r="K21338" s="1" t="n">
        <v>-3.53830935191769</v>
      </c>
      <c r="S21338" s="4" t="n">
        <v>0.544766200876248</v>
      </c>
      <c r="T21338" s="4" t="n">
        <v>0.45185351595381</v>
      </c>
      <c r="U21338" s="4" t="n">
        <v>14.9567998033605</v>
      </c>
    </row>
    <row r="21339" customFormat="false" ht="15" hidden="false" customHeight="false" outlineLevel="0" collapsed="false">
      <c r="J21339" s="1" t="n">
        <v>2.44246235394019</v>
      </c>
      <c r="K21339" s="1" t="n">
        <v>-3.57908770162182</v>
      </c>
      <c r="S21339" s="4" t="n">
        <v>0.539511996687541</v>
      </c>
      <c r="T21339" s="4" t="n">
        <v>0.455257373486924</v>
      </c>
      <c r="U21339" s="4" t="n">
        <v>14.957209571451</v>
      </c>
    </row>
    <row r="21340" customFormat="false" ht="15" hidden="false" customHeight="false" outlineLevel="0" collapsed="false">
      <c r="J21340" s="1" t="n">
        <v>2.39623903564229</v>
      </c>
      <c r="K21340" s="1" t="n">
        <v>-3.61938305732527</v>
      </c>
      <c r="S21340" s="4" t="n">
        <v>0.534351482006604</v>
      </c>
      <c r="T21340" s="4" t="n">
        <v>0.458745615421462</v>
      </c>
      <c r="U21340" s="4" t="n">
        <v>14.9576198524871</v>
      </c>
    </row>
    <row r="21341" customFormat="false" ht="15" hidden="false" customHeight="false" outlineLevel="0" collapsed="false">
      <c r="J21341" s="1" t="n">
        <v>2.34967399972062</v>
      </c>
      <c r="K21341" s="1" t="n">
        <v>-3.65904224660085</v>
      </c>
      <c r="S21341" s="4" t="n">
        <v>0.529290155815153</v>
      </c>
      <c r="T21341" s="4" t="n">
        <v>0.462314949387088</v>
      </c>
      <c r="U21341" s="4" t="n">
        <v>14.9580301335232</v>
      </c>
    </row>
    <row r="21342" customFormat="false" ht="15" hidden="false" customHeight="false" outlineLevel="0" collapsed="false">
      <c r="J21342" s="1" t="n">
        <v>2.30260467423129</v>
      </c>
      <c r="K21342" s="1" t="n">
        <v>-3.69820648458951</v>
      </c>
      <c r="S21342" s="4" t="n">
        <v>0.524321620504846</v>
      </c>
      <c r="T21342" s="4" t="n">
        <v>0.465970265928295</v>
      </c>
      <c r="U21342" s="4" t="n">
        <v>14.9584408541299</v>
      </c>
    </row>
    <row r="21343" customFormat="false" ht="15" hidden="false" customHeight="false" outlineLevel="0" collapsed="false">
      <c r="J21343" s="1" t="n">
        <v>2.25520114290419</v>
      </c>
      <c r="K21343" s="1" t="n">
        <v>-3.7367366354987</v>
      </c>
      <c r="S21343" s="4" t="n">
        <v>0.519450225611594</v>
      </c>
      <c r="T21343" s="4" t="n">
        <v>0.46970873699129</v>
      </c>
      <c r="U21343" s="4" t="n">
        <v>14.9588515747365</v>
      </c>
    </row>
    <row r="21344" customFormat="false" ht="15" hidden="false" customHeight="false" outlineLevel="0" collapsed="false">
      <c r="J21344" s="1" t="n">
        <v>2.20730952013343</v>
      </c>
      <c r="K21344" s="1" t="n">
        <v>-3.77476015177637</v>
      </c>
      <c r="S21344" s="4" t="n">
        <v>0.514668422018558</v>
      </c>
      <c r="T21344" s="4" t="n">
        <v>0.473536589473988</v>
      </c>
      <c r="U21344" s="4" t="n">
        <v>14.9592628542378</v>
      </c>
    </row>
    <row r="21345" customFormat="false" ht="15" hidden="false" customHeight="false" outlineLevel="0" collapsed="false">
      <c r="J21345" s="1" t="n">
        <v>2.15909370122993</v>
      </c>
      <c r="K21345" s="1" t="n">
        <v>-3.81214901009397</v>
      </c>
      <c r="S21345" s="4" t="n">
        <v>0.509981794780779</v>
      </c>
      <c r="T21345" s="4" t="n">
        <v>0.477449779408155</v>
      </c>
      <c r="U21345" s="4" t="n">
        <v>14.959674133739</v>
      </c>
    </row>
    <row r="21346" customFormat="false" ht="15" hidden="false" customHeight="false" outlineLevel="0" collapsed="false">
      <c r="J21346" s="1" t="n">
        <v>2.11040594961378</v>
      </c>
      <c r="K21346" s="1" t="n">
        <v>-3.84901986527648</v>
      </c>
      <c r="S21346" s="4" t="n">
        <v>0.505385061509556</v>
      </c>
      <c r="T21346" s="4" t="n">
        <v>0.481453028963138</v>
      </c>
      <c r="U21346" s="4" t="n">
        <v>14.9600857917715</v>
      </c>
    </row>
    <row r="21347" customFormat="false" ht="15" hidden="false" customHeight="false" outlineLevel="0" collapsed="false">
      <c r="J21347" s="1" t="n">
        <v>2.06141390177154</v>
      </c>
      <c r="K21347" s="1" t="n">
        <v>-3.88524787269604</v>
      </c>
      <c r="S21347" s="4" t="n">
        <v>0.500881489407891</v>
      </c>
      <c r="T21347" s="4" t="n">
        <v>0.485543794267202</v>
      </c>
      <c r="U21347" s="4" t="n">
        <v>14.9604974498041</v>
      </c>
    </row>
    <row r="21348" customFormat="false" ht="15" hidden="false" customHeight="false" outlineLevel="0" collapsed="false">
      <c r="J21348" s="1" t="n">
        <v>2.01196623530316</v>
      </c>
      <c r="K21348" s="1" t="n">
        <v>-3.92094702679404</v>
      </c>
      <c r="S21348" s="4" t="n">
        <v>0.49646620199628</v>
      </c>
      <c r="T21348" s="4" t="n">
        <v>0.489726783037619</v>
      </c>
      <c r="U21348" s="4" t="n">
        <v>14.9609094660151</v>
      </c>
    </row>
    <row r="21349" customFormat="false" ht="15" hidden="false" customHeight="false" outlineLevel="0" collapsed="false">
      <c r="J21349" s="1" t="n">
        <v>1.96221537281013</v>
      </c>
      <c r="K21349" s="1" t="n">
        <v>-3.95600890803121</v>
      </c>
      <c r="S21349" s="4" t="n">
        <v>0.492142089936964</v>
      </c>
      <c r="T21349" s="4" t="n">
        <v>0.493999523372612</v>
      </c>
      <c r="U21349" s="4" t="n">
        <v>14.9613214822262</v>
      </c>
    </row>
    <row r="21350" customFormat="false" ht="15" hidden="false" customHeight="false" outlineLevel="0" collapsed="false">
      <c r="J21350" s="1" t="n">
        <v>1.91202501445614</v>
      </c>
      <c r="K21350" s="1" t="n">
        <v>-3.99053119141573</v>
      </c>
      <c r="S21350" s="4" t="n">
        <v>0.487905206880753</v>
      </c>
      <c r="T21350" s="4" t="n">
        <v>0.498366120928433</v>
      </c>
      <c r="U21350" s="4" t="n">
        <v>14.9617337827614</v>
      </c>
    </row>
    <row r="21351" customFormat="false" ht="15" hidden="false" customHeight="false" outlineLevel="0" collapsed="false">
      <c r="J21351" s="1" t="n">
        <v>1.86154402847385</v>
      </c>
      <c r="K21351" s="1" t="n">
        <v>-4.02441294415717</v>
      </c>
      <c r="S21351" s="4" t="n">
        <v>0.483757523740319</v>
      </c>
      <c r="T21351" s="4" t="n">
        <v>0.502824736728837</v>
      </c>
      <c r="U21351" s="4" t="n">
        <v>14.9621460832967</v>
      </c>
    </row>
    <row r="21352" customFormat="false" ht="15" hidden="false" customHeight="false" outlineLevel="0" collapsed="false">
      <c r="J21352" s="1" t="n">
        <v>1.81063970564865</v>
      </c>
      <c r="K21352" s="1" t="n">
        <v>-4.05774469583242</v>
      </c>
      <c r="S21352" s="4" t="n">
        <v>0.479694919133919</v>
      </c>
      <c r="T21352" s="4" t="n">
        <v>0.507380001372149</v>
      </c>
      <c r="U21352" s="4" t="n">
        <v>14.9625587011337</v>
      </c>
    </row>
    <row r="21353" customFormat="false" ht="15" hidden="false" customHeight="false" outlineLevel="0" collapsed="false">
      <c r="J21353" s="1" t="n">
        <v>1.75945816797137</v>
      </c>
      <c r="K21353" s="1" t="n">
        <v>-4.09043209918206</v>
      </c>
      <c r="S21353" s="4" t="n">
        <v>0.475719599840915</v>
      </c>
      <c r="T21353" s="4" t="n">
        <v>0.512029625891145</v>
      </c>
      <c r="U21353" s="4" t="n">
        <v>14.9629713189707</v>
      </c>
    </row>
    <row r="21354" customFormat="false" ht="15" hidden="false" customHeight="false" outlineLevel="0" collapsed="false">
      <c r="J21354" s="1" t="n">
        <v>1.70786950414273</v>
      </c>
      <c r="K21354" s="1" t="n">
        <v>-4.12255945063686</v>
      </c>
      <c r="S21354" s="4" t="n">
        <v>0.471828983723381</v>
      </c>
      <c r="T21354" s="4" t="n">
        <v>0.516776694485052</v>
      </c>
      <c r="U21354" s="4" t="n">
        <v>14.9633841059691</v>
      </c>
    </row>
    <row r="21355" customFormat="false" ht="15" hidden="false" customHeight="false" outlineLevel="0" collapsed="false">
      <c r="J21355" s="1" t="n">
        <v>1.65601038683249</v>
      </c>
      <c r="K21355" s="1" t="n">
        <v>-4.1540426887633</v>
      </c>
      <c r="S21355" s="4" t="n">
        <v>0.468023726275392</v>
      </c>
      <c r="T21355" s="4" t="n">
        <v>0.521620452818696</v>
      </c>
      <c r="U21355" s="4" t="n">
        <v>14.9637968929676</v>
      </c>
    </row>
    <row r="21356" customFormat="false" ht="15" hidden="false" customHeight="false" outlineLevel="0" collapsed="false">
      <c r="J21356" s="1" t="n">
        <v>1.60376030616742</v>
      </c>
      <c r="K21356" s="1" t="n">
        <v>-4.1849560234683</v>
      </c>
      <c r="S21356" s="4" t="n">
        <v>0.46429943308058</v>
      </c>
      <c r="T21356" s="4" t="n">
        <v>0.526566680437744</v>
      </c>
      <c r="U21356" s="4" t="n">
        <v>14.9642100633603</v>
      </c>
    </row>
    <row r="21357" customFormat="false" ht="15" hidden="false" customHeight="false" outlineLevel="0" collapsed="false">
      <c r="J21357" s="1" t="n">
        <v>1.55125547209157</v>
      </c>
      <c r="K21357" s="1" t="n">
        <v>-4.21521986043196</v>
      </c>
      <c r="S21357" s="4" t="n">
        <v>0.460658712809367</v>
      </c>
      <c r="T21357" s="4" t="n">
        <v>0.531612081908314</v>
      </c>
      <c r="U21357" s="4" t="n">
        <v>14.964623233753</v>
      </c>
    </row>
    <row r="21358" customFormat="false" ht="15" hidden="false" customHeight="false" outlineLevel="0" collapsed="false">
      <c r="J21358" s="1" t="n">
        <v>1.49837593244001</v>
      </c>
      <c r="K21358" s="1" t="n">
        <v>-4.24490432959645</v>
      </c>
      <c r="S21358" s="4" t="n">
        <v>0.457100770435333</v>
      </c>
      <c r="T21358" s="4" t="n">
        <v>0.536757597298631</v>
      </c>
      <c r="U21358" s="4" t="n">
        <v>14.9650363859466</v>
      </c>
    </row>
    <row r="21359" customFormat="false" ht="15" hidden="false" customHeight="false" outlineLevel="0" collapsed="false">
      <c r="J21359" s="1" t="n">
        <v>1.44524787788961</v>
      </c>
      <c r="K21359" s="1" t="n">
        <v>-4.27393931717753</v>
      </c>
      <c r="S21359" s="4" t="n">
        <v>0.453624509357005</v>
      </c>
      <c r="T21359" s="4" t="n">
        <v>0.542004625599662</v>
      </c>
      <c r="U21359" s="4" t="n">
        <v>14.9654495381402</v>
      </c>
    </row>
    <row r="21360" customFormat="false" ht="15" hidden="false" customHeight="false" outlineLevel="0" collapsed="false">
      <c r="J21360" s="1" t="n">
        <v>1.39176133720913</v>
      </c>
      <c r="K21360" s="1" t="n">
        <v>-4.30238564498273</v>
      </c>
      <c r="S21360" s="4" t="n">
        <v>0.45023071321786</v>
      </c>
      <c r="T21360" s="4" t="n">
        <v>0.547351614867642</v>
      </c>
      <c r="U21360" s="4" t="n">
        <v>14.9658624807147</v>
      </c>
    </row>
    <row r="21361" customFormat="false" ht="15" hidden="false" customHeight="false" outlineLevel="0" collapsed="false">
      <c r="J21361" s="1" t="n">
        <v>1.33803889318892</v>
      </c>
      <c r="K21361" s="1" t="n">
        <v>-4.3301787258881</v>
      </c>
      <c r="S21361" s="4" t="n">
        <v>0.446916696025688</v>
      </c>
      <c r="T21361" s="4" t="n">
        <v>0.552802397232078</v>
      </c>
      <c r="U21361" s="4" t="n">
        <v>14.9662754232892</v>
      </c>
    </row>
    <row r="21362" customFormat="false" ht="15" hidden="false" customHeight="false" outlineLevel="0" collapsed="false">
      <c r="J21362" s="1" t="n">
        <v>1.28397424097616</v>
      </c>
      <c r="K21362" s="1" t="n">
        <v>-4.35737416030949</v>
      </c>
      <c r="S21362" s="4" t="n">
        <v>0.443686472446899</v>
      </c>
      <c r="T21362" s="4" t="n">
        <v>0.558349577497024</v>
      </c>
      <c r="U21362" s="4" t="n">
        <v>14.966687732713</v>
      </c>
    </row>
    <row r="21363" customFormat="false" ht="15" hidden="false" customHeight="false" outlineLevel="0" collapsed="false">
      <c r="J21363" s="1" t="n">
        <v>1.22968507891599</v>
      </c>
      <c r="K21363" s="1" t="n">
        <v>-4.38391321205171</v>
      </c>
      <c r="S21363" s="4" t="n">
        <v>0.440534034749448</v>
      </c>
      <c r="T21363" s="4" t="n">
        <v>0.564002639973753</v>
      </c>
      <c r="U21363" s="4" t="n">
        <v>14.9671000421368</v>
      </c>
    </row>
    <row r="21364" customFormat="false" ht="15" hidden="false" customHeight="false" outlineLevel="0" collapsed="false">
      <c r="J21364" s="1" t="n">
        <v>1.17507003078867</v>
      </c>
      <c r="K21364" s="1" t="n">
        <v>-4.40984590300946</v>
      </c>
      <c r="S21364" s="4" t="n">
        <v>0.437464118568756</v>
      </c>
      <c r="T21364" s="4" t="n">
        <v>0.569752107634753</v>
      </c>
      <c r="U21364" s="4" t="n">
        <v>14.9675115934077</v>
      </c>
    </row>
    <row r="21365" customFormat="false" ht="15" hidden="false" customHeight="false" outlineLevel="0" collapsed="false">
      <c r="J21365" s="1" t="n">
        <v>1.12024110665444</v>
      </c>
      <c r="K21365" s="1" t="n">
        <v>-4.43511936513524</v>
      </c>
      <c r="S21365" s="4" t="n">
        <v>0.434470027441846</v>
      </c>
      <c r="T21365" s="4" t="n">
        <v>0.575609491329273</v>
      </c>
      <c r="U21365" s="4" t="n">
        <v>14.9679231446786</v>
      </c>
    </row>
    <row r="21366" customFormat="false" ht="15" hidden="false" customHeight="false" outlineLevel="0" collapsed="false">
      <c r="J21366" s="1" t="n">
        <v>1.06510265726864</v>
      </c>
      <c r="K21366" s="1" t="n">
        <v>-4.4597780016378</v>
      </c>
      <c r="S21366" s="4" t="n">
        <v>0.431556392231331</v>
      </c>
      <c r="T21366" s="4" t="n">
        <v>0.581564637432517</v>
      </c>
      <c r="U21366" s="4" t="n">
        <v>14.9683339186263</v>
      </c>
    </row>
    <row r="21367" customFormat="false" ht="15" hidden="false" customHeight="false" outlineLevel="0" collapsed="false">
      <c r="J21367" s="1" t="n">
        <v>1.0097614577</v>
      </c>
      <c r="K21367" s="1" t="n">
        <v>-4.48377424230248</v>
      </c>
      <c r="S21367" s="4" t="n">
        <v>0.428716695074061</v>
      </c>
      <c r="T21367" s="4" t="n">
        <v>0.587629724576227</v>
      </c>
      <c r="U21367" s="4" t="n">
        <v>14.968744692574</v>
      </c>
    </row>
    <row r="21368" customFormat="false" ht="15" hidden="false" customHeight="false" outlineLevel="0" collapsed="false">
      <c r="J21368" s="1" t="n">
        <v>0.954127142065839</v>
      </c>
      <c r="K21368" s="1" t="n">
        <v>-4.50714744715252</v>
      </c>
      <c r="S21368" s="4" t="n">
        <v>0.425956074614803</v>
      </c>
      <c r="T21368" s="4" t="n">
        <v>0.5937924758151</v>
      </c>
      <c r="U21368" s="4" t="n">
        <v>14.9691545767842</v>
      </c>
    </row>
    <row r="21369" customFormat="false" ht="15" hidden="false" customHeight="false" outlineLevel="0" collapsed="false">
      <c r="J21369" s="1" t="n">
        <v>0.898302228604408</v>
      </c>
      <c r="K21369" s="1" t="n">
        <v>-4.52985461434531</v>
      </c>
      <c r="S21369" s="4" t="n">
        <v>0.423267546633695</v>
      </c>
      <c r="T21369" s="4" t="n">
        <v>0.600067126336257</v>
      </c>
      <c r="U21369" s="4" t="n">
        <v>14.9695644609945</v>
      </c>
    </row>
    <row r="21370" customFormat="false" ht="15" hidden="false" customHeight="false" outlineLevel="0" collapsed="false">
      <c r="J21370" s="1" t="n">
        <v>0.842200669833395</v>
      </c>
      <c r="K21370" s="1" t="n">
        <v>-4.55193080806909</v>
      </c>
      <c r="S21370" s="4" t="n">
        <v>0.42065675204109</v>
      </c>
      <c r="T21370" s="4" t="n">
        <v>0.606438975107782</v>
      </c>
      <c r="U21370" s="4" t="n">
        <v>14.9699733325963</v>
      </c>
    </row>
    <row r="21371" customFormat="false" ht="15" hidden="false" customHeight="false" outlineLevel="0" collapsed="false">
      <c r="J21371" s="1" t="n">
        <v>0.785920593089011</v>
      </c>
      <c r="K21371" s="1" t="n">
        <v>-4.57333737078479</v>
      </c>
      <c r="S21371" s="4" t="n">
        <v>0.418116244727472</v>
      </c>
      <c r="T21371" s="4" t="n">
        <v>0.612924598165142</v>
      </c>
      <c r="U21371" s="4" t="n">
        <v>14.9703822041982</v>
      </c>
    </row>
    <row r="21372" customFormat="false" ht="15" hidden="false" customHeight="false" outlineLevel="0" collapsed="false">
      <c r="J21372" s="1" t="n">
        <v>0.729380403431326</v>
      </c>
      <c r="K21372" s="1" t="n">
        <v>-4.59410528869856</v>
      </c>
      <c r="S21372" s="4" t="n">
        <v>0.415651465811419</v>
      </c>
      <c r="T21372" s="4" t="n">
        <v>0.61950842900142</v>
      </c>
      <c r="U21372" s="4" t="n">
        <v>14.970790045349</v>
      </c>
    </row>
    <row r="21373" customFormat="false" ht="15" hidden="false" customHeight="false" outlineLevel="0" collapsed="false">
      <c r="J21373" s="1" t="n">
        <v>0.672670758952427</v>
      </c>
      <c r="K21373" s="1" t="n">
        <v>-4.61420104843348</v>
      </c>
      <c r="S21373" s="4" t="n">
        <v>0.413255246858463</v>
      </c>
      <c r="T21373" s="4" t="n">
        <v>0.626207874506803</v>
      </c>
      <c r="U21373" s="4" t="n">
        <v>14.9711978864998</v>
      </c>
    </row>
    <row r="21374" customFormat="false" ht="15" hidden="false" customHeight="false" outlineLevel="0" collapsed="false">
      <c r="J21374" s="1" t="n">
        <v>0.615717571035375</v>
      </c>
      <c r="K21374" s="1" t="n">
        <v>-4.63365068522426</v>
      </c>
      <c r="S21374" s="4" t="n">
        <v>0.410933229406821</v>
      </c>
      <c r="T21374" s="4" t="n">
        <v>0.633005255352435</v>
      </c>
      <c r="U21374" s="4" t="n">
        <v>14.9716046074079</v>
      </c>
    </row>
    <row r="21375" customFormat="false" ht="15" hidden="false" customHeight="false" outlineLevel="0" collapsed="false">
      <c r="J21375" s="1" t="n">
        <v>0.558608335121846</v>
      </c>
      <c r="K21375" s="1" t="n">
        <v>-4.65242402203069</v>
      </c>
      <c r="S21375" s="4" t="n">
        <v>0.40867809825899</v>
      </c>
      <c r="T21375" s="4" t="n">
        <v>0.63992000732544</v>
      </c>
      <c r="U21375" s="4" t="n">
        <v>14.9720113283161</v>
      </c>
    </row>
    <row r="21376" customFormat="false" ht="15" hidden="false" customHeight="false" outlineLevel="0" collapsed="false">
      <c r="J21376" s="1" t="n">
        <v>0.501272203667442</v>
      </c>
      <c r="K21376" s="1" t="n">
        <v>-4.67054404514155</v>
      </c>
      <c r="S21376" s="4" t="n">
        <v>0.406495425809555</v>
      </c>
      <c r="T21376" s="4" t="n">
        <v>0.646932937692908</v>
      </c>
      <c r="U21376" s="4" t="n">
        <v>14.9724168804055</v>
      </c>
    </row>
    <row r="21377" customFormat="false" ht="15" hidden="false" customHeight="false" outlineLevel="0" collapsed="false">
      <c r="J21377" s="1" t="n">
        <v>0.443792504635433</v>
      </c>
      <c r="K21377" s="1" t="n">
        <v>-4.68798402169846</v>
      </c>
      <c r="S21377" s="4" t="n">
        <v>0.404378033744533</v>
      </c>
      <c r="T21377" s="4" t="n">
        <v>0.654064925647352</v>
      </c>
      <c r="U21377" s="4" t="n">
        <v>14.972822432495</v>
      </c>
    </row>
    <row r="21378" customFormat="false" ht="15" hidden="false" customHeight="false" outlineLevel="0" collapsed="false">
      <c r="J21378" s="1" t="n">
        <v>0.386102627654377</v>
      </c>
      <c r="K21378" s="1" t="n">
        <v>-4.70476375681326</v>
      </c>
      <c r="S21378" s="4" t="n">
        <v>0.402331443599845</v>
      </c>
      <c r="T21378" s="4" t="n">
        <v>0.661295040647449</v>
      </c>
      <c r="U21378" s="4" t="n">
        <v>14.9732267587774</v>
      </c>
    </row>
    <row r="21379" customFormat="false" ht="15" hidden="false" customHeight="false" outlineLevel="0" collapsed="false">
      <c r="J21379" s="1" t="n">
        <v>0.328280299390121</v>
      </c>
      <c r="K21379" s="1" t="n">
        <v>-4.72086011725554</v>
      </c>
      <c r="S21379" s="4" t="n">
        <v>0.40034859264844</v>
      </c>
      <c r="T21379" s="4" t="n">
        <v>0.668645815591282</v>
      </c>
      <c r="U21379" s="4" t="n">
        <v>14.9736310850599</v>
      </c>
    </row>
    <row r="21380" customFormat="false" ht="15" hidden="false" customHeight="false" outlineLevel="0" collapsed="false">
      <c r="J21380" s="1" t="n">
        <v>0.270264571547228</v>
      </c>
      <c r="K21380" s="1" t="n">
        <v>-4.7362895368196</v>
      </c>
      <c r="S21380" s="4" t="n">
        <v>0.398434733331615</v>
      </c>
      <c r="T21380" s="4" t="n">
        <v>0.676095255598365</v>
      </c>
      <c r="U21380" s="4" t="n">
        <v>14.9740341692055</v>
      </c>
    </row>
    <row r="21381" customFormat="false" ht="15" hidden="false" customHeight="false" outlineLevel="0" collapsed="false">
      <c r="J21381" s="1" t="n">
        <v>0.2121277645888</v>
      </c>
      <c r="K21381" s="1" t="n">
        <v>-4.75103213413599</v>
      </c>
      <c r="S21381" s="4" t="n">
        <v>0.396583148869493</v>
      </c>
      <c r="T21381" s="4" t="n">
        <v>0.683666889094323</v>
      </c>
      <c r="U21381" s="4" t="n">
        <v>14.974437253351</v>
      </c>
    </row>
    <row r="21382" customFormat="false" ht="15" hidden="false" customHeight="false" outlineLevel="0" collapsed="false">
      <c r="J21382" s="1" t="n">
        <v>0.15381440168263</v>
      </c>
      <c r="K21382" s="1" t="n">
        <v>-4.7651013219171</v>
      </c>
      <c r="S21382" s="4" t="n">
        <v>0.394799487309881</v>
      </c>
      <c r="T21382" s="4" t="n">
        <v>0.69133467728555</v>
      </c>
      <c r="U21382" s="4" t="n">
        <v>14.9748389260339</v>
      </c>
    </row>
    <row r="21383" customFormat="false" ht="15" hidden="false" customHeight="false" outlineLevel="0" collapsed="false">
      <c r="J21383" s="1" t="n">
        <v>0.0953929085207764</v>
      </c>
      <c r="K21383" s="1" t="n">
        <v>-4.7784798503424</v>
      </c>
      <c r="S21383" s="4" t="n">
        <v>0.393076665543816</v>
      </c>
      <c r="T21383" s="4" t="n">
        <v>0.699126020926758</v>
      </c>
      <c r="U21383" s="4" t="n">
        <v>14.9752405987167</v>
      </c>
    </row>
    <row r="21384" customFormat="false" ht="15" hidden="false" customHeight="false" outlineLevel="0" collapsed="false">
      <c r="J21384" s="1" t="n">
        <v>0.036811779135484</v>
      </c>
      <c r="K21384" s="1" t="n">
        <v>-4.79117876505079</v>
      </c>
      <c r="S21384" s="4" t="n">
        <v>0.391419879349315</v>
      </c>
      <c r="T21384" s="4" t="n">
        <v>0.707014293861996</v>
      </c>
      <c r="U21384" s="4" t="n">
        <v>14.9756408760109</v>
      </c>
    </row>
    <row r="21385" customFormat="false" ht="15" hidden="false" customHeight="false" outlineLevel="0" collapsed="false">
      <c r="J21385" s="1" t="n">
        <v>-0.0218647249992966</v>
      </c>
      <c r="K21385" s="1" t="n">
        <v>-4.80318329709454</v>
      </c>
      <c r="S21385" s="4" t="n">
        <v>0.389822583501697</v>
      </c>
      <c r="T21385" s="4" t="n">
        <v>0.715027415693683</v>
      </c>
      <c r="U21385" s="4" t="n">
        <v>14.9760411533051</v>
      </c>
    </row>
    <row r="21386" customFormat="false" ht="15" hidden="false" customHeight="false" outlineLevel="0" collapsed="false">
      <c r="J21386" s="1" t="n">
        <v>-0.0806838712389332</v>
      </c>
      <c r="K21386" s="1" t="n">
        <v>-4.81450226915824</v>
      </c>
      <c r="S21386" s="4" t="n">
        <v>0.388289920133905</v>
      </c>
      <c r="T21386" s="4" t="n">
        <v>0.723136099827272</v>
      </c>
      <c r="U21386" s="4" t="n">
        <v>14.9764399499017</v>
      </c>
    </row>
    <row r="21387" customFormat="false" ht="15" hidden="false" customHeight="false" outlineLevel="0" collapsed="false">
      <c r="J21387" s="1" t="n">
        <v>-0.139587266045368</v>
      </c>
      <c r="K21387" s="1" t="n">
        <v>-4.82512347689497</v>
      </c>
      <c r="S21387" s="4" t="n">
        <v>0.386815451438693</v>
      </c>
      <c r="T21387" s="4" t="n">
        <v>0.731370786231701</v>
      </c>
      <c r="U21387" s="4" t="n">
        <v>14.9768387464982</v>
      </c>
    </row>
    <row r="21388" customFormat="false" ht="15" hidden="false" customHeight="false" outlineLevel="0" collapsed="false">
      <c r="J21388" s="1" t="n">
        <v>-0.198616241422475</v>
      </c>
      <c r="K21388" s="1" t="n">
        <v>-4.8350533962104</v>
      </c>
      <c r="S21388" s="4" t="n">
        <v>0.385404151187707</v>
      </c>
      <c r="T21388" s="4" t="n">
        <v>0.73969984163393</v>
      </c>
      <c r="U21388" s="4" t="n">
        <v>14.9772359978194</v>
      </c>
    </row>
    <row r="21389" customFormat="false" ht="15" hidden="false" customHeight="false" outlineLevel="0" collapsed="false">
      <c r="J21389" s="1" t="n">
        <v>-0.257716463723876</v>
      </c>
      <c r="K21389" s="1" t="n">
        <v>-4.8442818239502</v>
      </c>
      <c r="S21389" s="4" t="n">
        <v>0.384049809019009</v>
      </c>
      <c r="T21389" s="4" t="n">
        <v>0.748155915747526</v>
      </c>
      <c r="U21389" s="4" t="n">
        <v>14.9776332491405</v>
      </c>
    </row>
    <row r="21390" customFormat="false" ht="15" hidden="false" customHeight="false" outlineLevel="0" collapsed="false">
      <c r="J21390" s="1" t="n">
        <v>-0.316925127829099</v>
      </c>
      <c r="K21390" s="1" t="n">
        <v>-4.85281349473422</v>
      </c>
      <c r="S21390" s="4" t="n">
        <v>0.382757037279683</v>
      </c>
      <c r="T21390" s="4" t="n">
        <v>0.756706040224501</v>
      </c>
      <c r="U21390" s="4" t="n">
        <v>14.9780289416027</v>
      </c>
    </row>
    <row r="21391" customFormat="false" ht="15" hidden="false" customHeight="false" outlineLevel="0" collapsed="false">
      <c r="J21391" s="1" t="n">
        <v>-0.376193039020996</v>
      </c>
      <c r="K21391" s="1" t="n">
        <v>-4.86064014120416</v>
      </c>
      <c r="S21391" s="4" t="n">
        <v>0.381520059298218</v>
      </c>
      <c r="T21391" s="4" t="n">
        <v>0.765384086656689</v>
      </c>
      <c r="U21391" s="4" t="n">
        <v>14.978424634065</v>
      </c>
    </row>
    <row r="21392" customFormat="false" ht="15" hidden="false" customHeight="false" outlineLevel="0" collapsed="false">
      <c r="J21392" s="1" t="n">
        <v>-0.43555217950825</v>
      </c>
      <c r="K21392" s="1" t="n">
        <v>-4.86776479727752</v>
      </c>
      <c r="S21392" s="4" t="n">
        <v>0.380343415223313</v>
      </c>
      <c r="T21392" s="4" t="n">
        <v>0.774153485777937</v>
      </c>
      <c r="U21392" s="4" t="n">
        <v>14.9788186544647</v>
      </c>
    </row>
    <row r="21393" customFormat="false" ht="15" hidden="false" customHeight="false" outlineLevel="0" collapsed="false">
      <c r="J21393" s="1" t="n">
        <v>-0.494958089066699</v>
      </c>
      <c r="K21393" s="1" t="n">
        <v>-4.87418083914383</v>
      </c>
      <c r="S21393" s="4" t="n">
        <v>0.379221443225053</v>
      </c>
      <c r="T21393" s="4" t="n">
        <v>0.783051523749589</v>
      </c>
      <c r="U21393" s="4" t="n">
        <v>14.9792126748645</v>
      </c>
    </row>
    <row r="21394" customFormat="false" ht="15" hidden="false" customHeight="false" outlineLevel="0" collapsed="false">
      <c r="J21394" s="1" t="n">
        <v>-0.554437938909562</v>
      </c>
      <c r="K21394" s="1" t="n">
        <v>-4.87988990249281</v>
      </c>
      <c r="S21394" s="4" t="n">
        <v>0.378158157382185</v>
      </c>
      <c r="T21394" s="4" t="n">
        <v>0.792041342155714</v>
      </c>
      <c r="U21394" s="4" t="n">
        <v>14.9796050605745</v>
      </c>
    </row>
    <row r="21395" customFormat="false" ht="15" hidden="false" customHeight="false" outlineLevel="0" collapsed="false">
      <c r="J21395" s="1" t="n">
        <v>-0.613952640650056</v>
      </c>
      <c r="K21395" s="1" t="n">
        <v>-4.88488682709692</v>
      </c>
      <c r="S21395" s="4" t="n">
        <v>0.377148504931</v>
      </c>
      <c r="T21395" s="4" t="n">
        <v>0.80116041957532</v>
      </c>
      <c r="U21395" s="4" t="n">
        <v>14.9799974462845</v>
      </c>
    </row>
    <row r="21396" customFormat="false" ht="15" hidden="false" customHeight="false" outlineLevel="0" collapsed="false">
      <c r="J21396" s="1" t="n">
        <v>-0.673523917349142</v>
      </c>
      <c r="K21396" s="1" t="n">
        <v>-4.88917201631574</v>
      </c>
      <c r="S21396" s="4" t="n">
        <v>0.376196280906621</v>
      </c>
      <c r="T21396" s="4" t="n">
        <v>0.810368829165192</v>
      </c>
      <c r="U21396" s="4" t="n">
        <v>14.9803881160625</v>
      </c>
    </row>
    <row r="21397" customFormat="false" ht="15" hidden="false" customHeight="false" outlineLevel="0" collapsed="false">
      <c r="J21397" s="1" t="n">
        <v>-0.733117781882988</v>
      </c>
      <c r="K21397" s="1" t="n">
        <v>-4.89274149977883</v>
      </c>
      <c r="S21397" s="4" t="n">
        <v>0.375296699846098</v>
      </c>
      <c r="T21397" s="4" t="n">
        <v>0.819706935824167</v>
      </c>
      <c r="U21397" s="4" t="n">
        <v>14.9807787858406</v>
      </c>
    </row>
    <row r="21398" customFormat="false" ht="15" hidden="false" customHeight="false" outlineLevel="0" collapsed="false">
      <c r="J21398" s="1" t="n">
        <v>-0.79275077722864</v>
      </c>
      <c r="K21398" s="1" t="n">
        <v>-4.89559473002689</v>
      </c>
      <c r="S21398" s="4" t="n">
        <v>0.374453049889909</v>
      </c>
      <c r="T21398" s="4" t="n">
        <v>0.829134522573297</v>
      </c>
      <c r="U21398" s="4" t="n">
        <v>14.9811677772355</v>
      </c>
    </row>
    <row r="21399" customFormat="false" ht="15" hidden="false" customHeight="false" outlineLevel="0" collapsed="false">
      <c r="J21399" s="1" t="n">
        <v>-0.85239219673497</v>
      </c>
      <c r="K21399" s="1" t="n">
        <v>-4.89772862686007</v>
      </c>
      <c r="S21399" s="4" t="n">
        <v>0.373661130907268</v>
      </c>
      <c r="T21399" s="4" t="n">
        <v>0.838692133540408</v>
      </c>
      <c r="U21399" s="4" t="n">
        <v>14.9815567686304</v>
      </c>
    </row>
    <row r="21400" customFormat="false" ht="15" hidden="false" customHeight="false" outlineLevel="0" collapsed="false">
      <c r="J21400" s="1" t="n">
        <v>-0.912055221432945</v>
      </c>
      <c r="K21400" s="1" t="n">
        <v>-4.89914203755994</v>
      </c>
      <c r="S21400" s="4" t="n">
        <v>0.372924109621378</v>
      </c>
      <c r="T21400" s="4" t="n">
        <v>0.848334378333223</v>
      </c>
      <c r="U21400" s="4" t="n">
        <v>14.9819439228616</v>
      </c>
    </row>
    <row r="21401" customFormat="false" ht="15" hidden="false" customHeight="false" outlineLevel="0" collapsed="false">
      <c r="J21401" s="1" t="n">
        <v>-0.971717066887809</v>
      </c>
      <c r="K21401" s="1" t="n">
        <v>-4.89983264045911</v>
      </c>
      <c r="S21401" s="4" t="n">
        <v>0.372237931528809</v>
      </c>
      <c r="T21401" s="4" t="n">
        <v>0.858106725169679</v>
      </c>
      <c r="U21401" s="4" t="n">
        <v>14.9823310770929</v>
      </c>
    </row>
    <row r="21402" customFormat="false" ht="15" hidden="false" customHeight="false" outlineLevel="0" collapsed="false">
      <c r="J21402" s="1" t="n">
        <v>-1.03138291256955</v>
      </c>
      <c r="K21402" s="1" t="n">
        <v>-4.8997986994136</v>
      </c>
      <c r="S21402" s="4" t="n">
        <v>0.371605222929874</v>
      </c>
      <c r="T21402" s="4" t="n">
        <v>0.867963951871117</v>
      </c>
      <c r="U21402" s="4" t="n">
        <v>14.9827164515355</v>
      </c>
    </row>
    <row r="21403" customFormat="false" ht="15" hidden="false" customHeight="false" outlineLevel="0" collapsed="false">
      <c r="J21403" s="1" t="n">
        <v>-1.09103601680865</v>
      </c>
      <c r="K21403" s="1" t="n">
        <v>-4.89903830287316</v>
      </c>
      <c r="S21403" s="4" t="n">
        <v>0.371022549261653</v>
      </c>
      <c r="T21403" s="4" t="n">
        <v>0.877951247016934</v>
      </c>
      <c r="U21403" s="4" t="n">
        <v>14.9831018259781</v>
      </c>
    </row>
    <row r="21404" customFormat="false" ht="15" hidden="false" customHeight="false" outlineLevel="0" collapsed="false">
      <c r="J21404" s="1" t="n">
        <v>-1.15067543071257</v>
      </c>
      <c r="K21404" s="1" t="n">
        <v>-4.89754952689224</v>
      </c>
      <c r="S21404" s="4" t="n">
        <v>0.37049214486757</v>
      </c>
      <c r="T21404" s="4" t="n">
        <v>0.888021328317784</v>
      </c>
      <c r="U21404" s="4" t="n">
        <v>14.9834853910467</v>
      </c>
    </row>
    <row r="21405" customFormat="false" ht="15" hidden="false" customHeight="false" outlineLevel="0" collapsed="false">
      <c r="J21405" s="1" t="n">
        <v>-1.21028249599822</v>
      </c>
      <c r="K21405" s="1" t="n">
        <v>-4.89533092100978</v>
      </c>
      <c r="S21405" s="4" t="n">
        <v>0.370011021439486</v>
      </c>
      <c r="T21405" s="4" t="n">
        <v>0.898221268758873</v>
      </c>
      <c r="U21405" s="4" t="n">
        <v>14.9838689561152</v>
      </c>
    </row>
    <row r="21406" customFormat="false" ht="15" hidden="false" customHeight="false" outlineLevel="0" collapsed="false">
      <c r="J21406" s="1" t="n">
        <v>-1.26985810085361</v>
      </c>
      <c r="K21406" s="1" t="n">
        <v>-4.89238052086511</v>
      </c>
      <c r="S21406" s="4" t="n">
        <v>0.369581020730042</v>
      </c>
      <c r="T21406" s="4" t="n">
        <v>0.908501404260701</v>
      </c>
      <c r="U21406" s="4" t="n">
        <v>14.9842506720794</v>
      </c>
    </row>
    <row r="21407" customFormat="false" ht="15" hidden="false" customHeight="false" outlineLevel="0" collapsed="false">
      <c r="J21407" s="1" t="n">
        <v>-1.32939330063819</v>
      </c>
      <c r="K21407" s="1" t="n">
        <v>-4.88869664275</v>
      </c>
      <c r="S21407" s="4" t="n">
        <v>0.369199596683994</v>
      </c>
      <c r="T21407" s="4" t="n">
        <v>0.918911001189321</v>
      </c>
      <c r="U21407" s="4" t="n">
        <v>14.9846323880435</v>
      </c>
    </row>
    <row r="21408" customFormat="false" ht="15" hidden="false" customHeight="false" outlineLevel="0" collapsed="false">
      <c r="J21408" s="1" t="n">
        <v>-1.38887918254175</v>
      </c>
      <c r="K21408" s="1" t="n">
        <v>-4.88427769527487</v>
      </c>
      <c r="S21408" s="4" t="n">
        <v>0.368868094840555</v>
      </c>
      <c r="T21408" s="4" t="n">
        <v>0.929400934847664</v>
      </c>
      <c r="U21408" s="4" t="n">
        <v>14.985012322445</v>
      </c>
    </row>
    <row r="21409" customFormat="false" ht="15" hidden="false" customHeight="false" outlineLevel="0" collapsed="false">
      <c r="J21409" s="1" t="n">
        <v>-1.44831408887025</v>
      </c>
      <c r="K21409" s="1" t="n">
        <v>-4.8791215052022</v>
      </c>
      <c r="S21409" s="4" t="n">
        <v>0.368584540074006</v>
      </c>
      <c r="T21409" s="4" t="n">
        <v>0.940019811409406</v>
      </c>
      <c r="U21409" s="4" t="n">
        <v>14.9853922568464</v>
      </c>
    </row>
    <row r="21410" customFormat="false" ht="15" hidden="false" customHeight="false" outlineLevel="0" collapsed="false">
      <c r="J21410" s="1" t="n">
        <v>-1.50768172711465</v>
      </c>
      <c r="K21410" s="1" t="n">
        <v>-4.87322717237689</v>
      </c>
      <c r="S21410" s="4" t="n">
        <v>0.368349878095631</v>
      </c>
      <c r="T21410" s="4" t="n">
        <v>0.950716088782411</v>
      </c>
      <c r="U21410" s="4" t="n">
        <v>14.9857703702177</v>
      </c>
    </row>
    <row r="21411" customFormat="false" ht="15" hidden="false" customHeight="false" outlineLevel="0" collapsed="false">
      <c r="J21411" s="1" t="n">
        <v>-1.56698276569236</v>
      </c>
      <c r="K21411" s="1" t="n">
        <v>-4.86659225406429</v>
      </c>
      <c r="S21411" s="4" t="n">
        <v>0.368162578892699</v>
      </c>
      <c r="T21411" s="4" t="n">
        <v>0.961540592344593</v>
      </c>
      <c r="U21411" s="4" t="n">
        <v>14.986148483589</v>
      </c>
    </row>
    <row r="21412" customFormat="false" ht="15" hidden="false" customHeight="false" outlineLevel="0" collapsed="false">
      <c r="J21412" s="1" t="n">
        <v>-1.62619850201695</v>
      </c>
      <c r="K21412" s="1" t="n">
        <v>-4.85921644871955</v>
      </c>
      <c r="S21412" s="4" t="n">
        <v>0.368023176442228</v>
      </c>
      <c r="T21412" s="4" t="n">
        <v>0.972438788871268</v>
      </c>
      <c r="U21412" s="4" t="n">
        <v>14.986524718654</v>
      </c>
    </row>
    <row r="21413" customFormat="false" ht="15" hidden="false" customHeight="false" outlineLevel="0" collapsed="false">
      <c r="J21413" s="1" t="n">
        <v>-1.68533377603292</v>
      </c>
      <c r="K21413" s="1" t="n">
        <v>-4.85109665993244</v>
      </c>
      <c r="S21413" s="4" t="n">
        <v>0.367930591392138</v>
      </c>
      <c r="T21413" s="4" t="n">
        <v>0.983464280253712</v>
      </c>
      <c r="U21413" s="4" t="n">
        <v>14.986900953719</v>
      </c>
    </row>
    <row r="21414" customFormat="false" ht="15" hidden="false" customHeight="false" outlineLevel="0" collapsed="false">
      <c r="J21414" s="1" t="n">
        <v>-1.74436562728237</v>
      </c>
      <c r="K21414" s="1" t="n">
        <v>-4.84223352836316</v>
      </c>
      <c r="S21414" s="4" t="n">
        <v>0.367884913800664</v>
      </c>
      <c r="T21414" s="4" t="n">
        <v>0.994562312126392</v>
      </c>
      <c r="U21414" s="4" t="n">
        <v>14.9872753486856</v>
      </c>
    </row>
    <row r="21415" customFormat="false" ht="15" hidden="false" customHeight="false" outlineLevel="0" collapsed="false">
      <c r="J21415" s="1" t="n">
        <v>-1.80330539701856</v>
      </c>
      <c r="K21415" s="1" t="n">
        <v>-4.83262269207948</v>
      </c>
      <c r="S21415" s="4" t="n">
        <v>0.367885568912515</v>
      </c>
      <c r="T21415" s="4" t="n">
        <v>1.0057865538009</v>
      </c>
      <c r="U21415" s="4" t="n">
        <v>14.9876497436523</v>
      </c>
    </row>
    <row r="21416" customFormat="false" ht="15" hidden="false" customHeight="false" outlineLevel="0" collapsed="false">
      <c r="J21416" s="1" t="n">
        <v>-1.86212352754927</v>
      </c>
      <c r="K21416" s="1" t="n">
        <v>-4.82226629214001</v>
      </c>
      <c r="S21416" s="4" t="n">
        <v>0.367932208976178</v>
      </c>
      <c r="T21416" s="4" t="n">
        <v>1.01707976002117</v>
      </c>
      <c r="U21416" s="4" t="n">
        <v>14.9880222604894</v>
      </c>
    </row>
    <row r="21417" customFormat="false" ht="15" hidden="false" customHeight="false" outlineLevel="0" collapsed="false">
      <c r="J21417" s="1" t="n">
        <v>-1.92083964485535</v>
      </c>
      <c r="K21417" s="1" t="n">
        <v>-4.81115800786306</v>
      </c>
      <c r="S21417" s="4" t="n">
        <v>0.368024736701938</v>
      </c>
      <c r="T21417" s="4" t="n">
        <v>1.02849788249067</v>
      </c>
      <c r="U21417" s="4" t="n">
        <v>14.9883947773265</v>
      </c>
    </row>
    <row r="21418" customFormat="false" ht="15" hidden="false" customHeight="false" outlineLevel="0" collapsed="false">
      <c r="J21418" s="1" t="n">
        <v>-1.9794157970307</v>
      </c>
      <c r="K21418" s="1" t="n">
        <v>-4.799302133216</v>
      </c>
      <c r="S21418" s="4" t="n">
        <v>0.368162389703765</v>
      </c>
      <c r="T21418" s="4" t="n">
        <v>1.03998407535245</v>
      </c>
      <c r="U21418" s="4" t="n">
        <v>14.9887654722504</v>
      </c>
    </row>
    <row r="21419" customFormat="false" ht="15" hidden="false" customHeight="false" outlineLevel="0" collapsed="false">
      <c r="J21419" s="1" t="n">
        <v>-2.03787262067036</v>
      </c>
      <c r="K21419" s="1" t="n">
        <v>-4.78669155885591</v>
      </c>
      <c r="S21419" s="4" t="n">
        <v>0.368345546197053</v>
      </c>
      <c r="T21419" s="4" t="n">
        <v>1.05159374284299</v>
      </c>
      <c r="U21419" s="4" t="n">
        <v>14.9891361671744</v>
      </c>
    </row>
    <row r="21420" customFormat="false" ht="15" hidden="false" customHeight="false" outlineLevel="0" collapsed="false">
      <c r="J21420" s="1" t="n">
        <v>-2.09617107544646</v>
      </c>
      <c r="K21420" s="1" t="n">
        <v>-4.77333175281324</v>
      </c>
      <c r="S21420" s="4" t="n">
        <v>0.368573056847939</v>
      </c>
      <c r="T21420" s="4" t="n">
        <v>1.06327049771592</v>
      </c>
      <c r="U21420" s="4" t="n">
        <v>14.9895050956955</v>
      </c>
    </row>
    <row r="21421" customFormat="false" ht="15" hidden="false" customHeight="false" outlineLevel="0" collapsed="false">
      <c r="J21421" s="1" t="n">
        <v>-2.15434408225382</v>
      </c>
      <c r="K21421" s="1" t="n">
        <v>-4.75921193927571</v>
      </c>
      <c r="S21421" s="4" t="n">
        <v>0.368845745434892</v>
      </c>
      <c r="T21421" s="4" t="n">
        <v>1.07506913381932</v>
      </c>
      <c r="U21421" s="4" t="n">
        <v>14.9898740242166</v>
      </c>
    </row>
    <row r="21422" customFormat="false" ht="15" hidden="false" customHeight="false" outlineLevel="0" collapsed="false">
      <c r="J21422" s="1" t="n">
        <v>-2.21234017559505</v>
      </c>
      <c r="K21422" s="1" t="n">
        <v>-4.74434135463031</v>
      </c>
      <c r="S21422" s="4" t="n">
        <v>0.369162026240649</v>
      </c>
      <c r="T21422" s="4" t="n">
        <v>1.08693110362432</v>
      </c>
      <c r="U21422" s="4" t="n">
        <v>14.9902411586825</v>
      </c>
    </row>
    <row r="21423" customFormat="false" ht="15" hidden="false" customHeight="false" outlineLevel="0" collapsed="false">
      <c r="J21423" s="1" t="n">
        <v>-2.27019795694874</v>
      </c>
      <c r="K21423" s="1" t="n">
        <v>-4.72870669516594</v>
      </c>
      <c r="S21423" s="4" t="n">
        <v>0.369523195763341</v>
      </c>
      <c r="T21423" s="4" t="n">
        <v>1.0989131520063</v>
      </c>
      <c r="U21423" s="4" t="n">
        <v>14.9906082931484</v>
      </c>
    </row>
    <row r="21424" customFormat="false" ht="15" hidden="false" customHeight="false" outlineLevel="0" collapsed="false">
      <c r="J21424" s="1" t="n">
        <v>-2.32786016652568</v>
      </c>
      <c r="K21424" s="1" t="n">
        <v>-4.71232000266076</v>
      </c>
      <c r="S21424" s="4" t="n">
        <v>0.369927206762936</v>
      </c>
      <c r="T21424" s="4" t="n">
        <v>1.11095422296299</v>
      </c>
      <c r="U21424" s="4" t="n">
        <v>14.9909735961515</v>
      </c>
    </row>
    <row r="21425" customFormat="false" ht="15" hidden="false" customHeight="false" outlineLevel="0" collapsed="false">
      <c r="J21425" s="1" t="n">
        <v>-2.38536967968785</v>
      </c>
      <c r="K21425" s="1" t="n">
        <v>-4.69516553455144</v>
      </c>
      <c r="S21425" s="4" t="n">
        <v>0.37037584941005</v>
      </c>
      <c r="T21425" s="4" t="n">
        <v>1.1231133534004</v>
      </c>
      <c r="U21425" s="4" t="n">
        <v>14.9913388991546</v>
      </c>
    </row>
    <row r="21426" customFormat="false" ht="15" hidden="false" customHeight="false" outlineLevel="0" collapsed="false">
      <c r="J21426" s="1" t="n">
        <v>-2.44266485613171</v>
      </c>
      <c r="K21426" s="1" t="n">
        <v>-4.67725809280669</v>
      </c>
      <c r="S21426" s="4" t="n">
        <v>0.370866791386151</v>
      </c>
      <c r="T21426" s="4" t="n">
        <v>1.13533161695941</v>
      </c>
      <c r="U21426" s="4" t="n">
        <v>14.9917024716676</v>
      </c>
    </row>
    <row r="21427" customFormat="false" ht="15" hidden="false" customHeight="false" outlineLevel="0" collapsed="false">
      <c r="J21427" s="1" t="n">
        <v>-2.49979633658538</v>
      </c>
      <c r="K21427" s="1" t="n">
        <v>-4.65857805730277</v>
      </c>
      <c r="S21427" s="4" t="n">
        <v>0.371402172148555</v>
      </c>
      <c r="T21427" s="4" t="n">
        <v>1.14766579269758</v>
      </c>
      <c r="U21427" s="4" t="n">
        <v>14.9920660441807</v>
      </c>
    </row>
    <row r="21428" customFormat="false" ht="15" hidden="false" customHeight="false" outlineLevel="0" collapsed="false">
      <c r="J21428" s="1" t="n">
        <v>-2.5566945791372</v>
      </c>
      <c r="K21428" s="1" t="n">
        <v>-4.63914434453449</v>
      </c>
      <c r="S21428" s="4" t="n">
        <v>0.37197919333051</v>
      </c>
      <c r="T21428" s="4" t="n">
        <v>1.16005446293949</v>
      </c>
      <c r="U21428" s="4" t="n">
        <v>14.9924278486841</v>
      </c>
    </row>
    <row r="21429" customFormat="false" ht="15" hidden="false" customHeight="false" outlineLevel="0" collapsed="false">
      <c r="J21429" s="1" t="n">
        <v>-2.61341783841487</v>
      </c>
      <c r="K21429" s="1" t="n">
        <v>-4.61893302224925</v>
      </c>
      <c r="S21429" s="4" t="n">
        <v>0.372600489111559</v>
      </c>
      <c r="T21429" s="4" t="n">
        <v>1.17255667958958</v>
      </c>
      <c r="U21429" s="4" t="n">
        <v>14.9927896531875</v>
      </c>
    </row>
    <row r="21430" customFormat="false" ht="15" hidden="false" customHeight="false" outlineLevel="0" collapsed="false">
      <c r="J21430" s="1" t="n">
        <v>-2.66988881455921</v>
      </c>
      <c r="K21430" s="1" t="n">
        <v>-4.5979675669847</v>
      </c>
      <c r="S21430" s="4" t="n">
        <v>0.373262983133356</v>
      </c>
      <c r="T21430" s="4" t="n">
        <v>1.18511233232028</v>
      </c>
      <c r="U21430" s="4" t="n">
        <v>14.993149761466</v>
      </c>
    </row>
    <row r="21431" customFormat="false" ht="15" hidden="false" customHeight="false" outlineLevel="0" collapsed="false">
      <c r="J21431" s="1" t="n">
        <v>-2.72616744565558</v>
      </c>
      <c r="K21431" s="1" t="n">
        <v>-4.57622157029062</v>
      </c>
      <c r="S21431" s="4" t="n">
        <v>0.373969641369628</v>
      </c>
      <c r="T21431" s="4" t="n">
        <v>1.19777901577852</v>
      </c>
      <c r="U21431" s="4" t="n">
        <v>14.9935098697445</v>
      </c>
    </row>
    <row r="21432" customFormat="false" ht="15" hidden="false" customHeight="false" outlineLevel="0" collapsed="false">
      <c r="J21432" s="1" t="n">
        <v>-2.78217465339015</v>
      </c>
      <c r="K21432" s="1" t="n">
        <v>-4.55372139951073</v>
      </c>
      <c r="S21432" s="4" t="n">
        <v>0.374717065471909</v>
      </c>
      <c r="T21432" s="4" t="n">
        <v>1.21049674656442</v>
      </c>
      <c r="U21432" s="4" t="n">
        <v>14.9938683174554</v>
      </c>
    </row>
    <row r="21433" customFormat="false" ht="15" hidden="false" customHeight="false" outlineLevel="0" collapsed="false">
      <c r="J21433" s="1" t="n">
        <v>-2.83798340701598</v>
      </c>
      <c r="K21433" s="1" t="n">
        <v>-4.5304331923351</v>
      </c>
      <c r="S21433" s="4" t="n">
        <v>0.375508586910705</v>
      </c>
      <c r="T21433" s="4" t="n">
        <v>1.22332281846267</v>
      </c>
      <c r="U21433" s="4" t="n">
        <v>14.9942267651663</v>
      </c>
    </row>
    <row r="21434" customFormat="false" ht="15" hidden="false" customHeight="false" outlineLevel="0" collapsed="false">
      <c r="J21434" s="1" t="n">
        <v>-2.89350138705838</v>
      </c>
      <c r="K21434" s="1" t="n">
        <v>-4.50639088753384</v>
      </c>
      <c r="S21434" s="4" t="n">
        <v>0.376340391942298</v>
      </c>
      <c r="T21434" s="4" t="n">
        <v>1.23619578884136</v>
      </c>
      <c r="U21434" s="4" t="n">
        <v>14.9945835424376</v>
      </c>
    </row>
    <row r="21435" customFormat="false" ht="15" hidden="false" customHeight="false" outlineLevel="0" collapsed="false">
      <c r="J21435" s="1" t="n">
        <v>-2.94879952583478</v>
      </c>
      <c r="K21435" s="1" t="n">
        <v>-4.48155916635478</v>
      </c>
      <c r="S21435" s="4" t="n">
        <v>0.377216258282719</v>
      </c>
      <c r="T21435" s="4" t="n">
        <v>1.24917420934718</v>
      </c>
      <c r="U21435" s="4" t="n">
        <v>14.9949403197088</v>
      </c>
    </row>
    <row r="21436" customFormat="false" ht="15" hidden="false" customHeight="false" outlineLevel="0" collapsed="false">
      <c r="J21436" s="1" t="n">
        <v>-3.00378747848557</v>
      </c>
      <c r="K21436" s="1" t="n">
        <v>-4.45597395921584</v>
      </c>
      <c r="S21436" s="4" t="n">
        <v>0.378132160915708</v>
      </c>
      <c r="T21436" s="4" t="n">
        <v>1.26219813580793</v>
      </c>
      <c r="U21436" s="4" t="n">
        <v>14.9952954967005</v>
      </c>
    </row>
    <row r="21437" customFormat="false" ht="15" hidden="false" customHeight="false" outlineLevel="0" collapsed="false">
      <c r="J21437" s="1" t="n">
        <v>-3.05855432850568</v>
      </c>
      <c r="K21437" s="1" t="n">
        <v>-4.42958865905882</v>
      </c>
      <c r="S21437" s="4" t="n">
        <v>0.379092138071364</v>
      </c>
      <c r="T21437" s="4" t="n">
        <v>1.27532446788552</v>
      </c>
      <c r="U21437" s="4" t="n">
        <v>14.9956506736921</v>
      </c>
    </row>
    <row r="21438" customFormat="false" ht="15" hidden="false" customHeight="false" outlineLevel="0" collapsed="false">
      <c r="J21438" s="1" t="n">
        <v>-3.11299128523801</v>
      </c>
      <c r="K21438" s="1" t="n">
        <v>-4.40245047616501</v>
      </c>
      <c r="S21438" s="4" t="n">
        <v>0.380091882855025</v>
      </c>
      <c r="T21438" s="4" t="n">
        <v>1.28849353279864</v>
      </c>
      <c r="U21438" s="4" t="n">
        <v>14.9960042849513</v>
      </c>
    </row>
    <row r="21439" customFormat="false" ht="15" hidden="false" customHeight="false" outlineLevel="0" collapsed="false">
      <c r="J21439" s="1" t="n">
        <v>-3.16719067838603</v>
      </c>
      <c r="K21439" s="1" t="n">
        <v>-4.37450801105029</v>
      </c>
      <c r="S21439" s="4" t="n">
        <v>0.381135754643074</v>
      </c>
      <c r="T21439" s="4" t="n">
        <v>1.301761783723</v>
      </c>
      <c r="U21439" s="4" t="n">
        <v>14.9963578962105</v>
      </c>
    </row>
    <row r="21440" customFormat="false" ht="15" hidden="false" customHeight="false" outlineLevel="0" collapsed="false">
      <c r="J21440" s="1" t="n">
        <v>-3.22104033137971</v>
      </c>
      <c r="K21440" s="1" t="n">
        <v>-4.34581367757085</v>
      </c>
      <c r="S21440" s="4" t="n">
        <v>0.382219146648374</v>
      </c>
      <c r="T21440" s="4" t="n">
        <v>1.31506949125289</v>
      </c>
      <c r="U21440" s="4" t="n">
        <v>14.9967099659522</v>
      </c>
    </row>
    <row r="21441" customFormat="false" ht="15" hidden="false" customHeight="false" outlineLevel="0" collapsed="false">
      <c r="J21441" s="1" t="n">
        <v>-3.27463900200093</v>
      </c>
      <c r="K21441" s="1" t="n">
        <v>-4.31630916886734</v>
      </c>
      <c r="S21441" s="4" t="n">
        <v>0.383346753652932</v>
      </c>
      <c r="T21441" s="4" t="n">
        <v>1.32847298485677</v>
      </c>
      <c r="U21441" s="4" t="n">
        <v>14.9970620356938</v>
      </c>
    </row>
    <row r="21442" customFormat="false" ht="15" hidden="false" customHeight="false" outlineLevel="0" collapsed="false">
      <c r="J21442" s="1" t="n">
        <v>-3.32786790110489</v>
      </c>
      <c r="K21442" s="1" t="n">
        <v>-4.28605413959108</v>
      </c>
      <c r="S21442" s="4" t="n">
        <v>0.384513769324628</v>
      </c>
      <c r="T21442" s="4" t="n">
        <v>1.34191356686539</v>
      </c>
      <c r="U21442" s="4" t="n">
        <v>14.997412615037</v>
      </c>
    </row>
    <row r="21443" customFormat="false" ht="15" hidden="false" customHeight="false" outlineLevel="0" collapsed="false">
      <c r="J21443" s="1" t="n">
        <v>-3.38083406138541</v>
      </c>
      <c r="K21443" s="1" t="n">
        <v>-4.25498168438321</v>
      </c>
      <c r="S21443" s="4" t="n">
        <v>0.385725129177734</v>
      </c>
      <c r="T21443" s="4" t="n">
        <v>1.35544637002578</v>
      </c>
      <c r="U21443" s="4" t="n">
        <v>14.9977631943803</v>
      </c>
    </row>
    <row r="21444" customFormat="false" ht="15" hidden="false" customHeight="false" outlineLevel="0" collapsed="false">
      <c r="J21444" s="1" t="n">
        <v>-3.43341019672837</v>
      </c>
      <c r="K21444" s="1" t="n">
        <v>-4.22316034824022</v>
      </c>
      <c r="S21444" s="4" t="n">
        <v>0.386975847897057</v>
      </c>
      <c r="T21444" s="4" t="n">
        <v>1.36901378779679</v>
      </c>
      <c r="U21444" s="4" t="n">
        <v>14.9981123338777</v>
      </c>
    </row>
    <row r="21445" customFormat="false" ht="15" hidden="false" customHeight="false" outlineLevel="0" collapsed="false">
      <c r="J21445" s="1" t="n">
        <v>-3.48571129547906</v>
      </c>
      <c r="K21445" s="1" t="n">
        <v>-4.19051405971153</v>
      </c>
      <c r="S21445" s="4" t="n">
        <v>0.388271080130419</v>
      </c>
      <c r="T21445" s="4" t="n">
        <v>1.38266969641905</v>
      </c>
      <c r="U21445" s="4" t="n">
        <v>14.9984614733751</v>
      </c>
    </row>
    <row r="21446" customFormat="false" ht="15" hidden="false" customHeight="false" outlineLevel="0" collapsed="false">
      <c r="J21446" s="1" t="n">
        <v>-3.53760188239554</v>
      </c>
      <c r="K21446" s="1" t="n">
        <v>-4.15712084146982</v>
      </c>
      <c r="S21446" s="4" t="n">
        <v>0.389605404611912</v>
      </c>
      <c r="T21446" s="4" t="n">
        <v>1.39635483374425</v>
      </c>
      <c r="U21446" s="4" t="n">
        <v>14.9988091519905</v>
      </c>
    </row>
    <row r="21447" customFormat="false" ht="15" hidden="false" customHeight="false" outlineLevel="0" collapsed="false">
      <c r="J21447" s="1" t="n">
        <v>-3.58920252569407</v>
      </c>
      <c r="K21447" s="1" t="n">
        <v>-4.12289625850531</v>
      </c>
      <c r="S21447" s="4" t="n">
        <v>0.390984432813317</v>
      </c>
      <c r="T21447" s="4" t="n">
        <v>1.41012453183172</v>
      </c>
      <c r="U21447" s="4" t="n">
        <v>14.9991568306058</v>
      </c>
    </row>
    <row r="21448" customFormat="false" ht="15" hidden="false" customHeight="false" outlineLevel="0" collapsed="false">
      <c r="J21448" s="1" t="n">
        <v>-3.64037196020544</v>
      </c>
      <c r="K21448" s="1" t="n">
        <v>-4.08792708863273</v>
      </c>
      <c r="S21448" s="4" t="n">
        <v>0.392402771143677</v>
      </c>
      <c r="T21448" s="4" t="n">
        <v>1.42392247821968</v>
      </c>
      <c r="U21448" s="4" t="n">
        <v>14.9995031422575</v>
      </c>
    </row>
    <row r="21449" customFormat="false" ht="15" hidden="false" customHeight="false" outlineLevel="0" collapsed="false">
      <c r="J21449" s="1" t="n">
        <v>-3.69124837451738</v>
      </c>
      <c r="K21449" s="1" t="n">
        <v>-4.05211127304813</v>
      </c>
      <c r="S21449" s="4" t="n">
        <v>0.393866052842148</v>
      </c>
      <c r="T21449" s="4" t="n">
        <v>1.4378009139994</v>
      </c>
      <c r="U21449" s="4" t="n">
        <v>14.9998494539092</v>
      </c>
    </row>
    <row r="21450" customFormat="false" ht="15" hidden="false" customHeight="false" outlineLevel="0" collapsed="false">
      <c r="J21450" s="1" t="n">
        <v>-3.741672445214</v>
      </c>
      <c r="K21450" s="1" t="n">
        <v>-4.01555326561701</v>
      </c>
      <c r="S21450" s="4" t="n">
        <v>0.395368759173981</v>
      </c>
      <c r="T21450" s="4" t="n">
        <v>1.45170478476048</v>
      </c>
      <c r="U21450" s="4" t="n">
        <v>15.0001944477497</v>
      </c>
    </row>
    <row r="21451" customFormat="false" ht="15" hidden="false" customHeight="false" outlineLevel="0" collapsed="false">
      <c r="J21451" s="1" t="n">
        <v>-3.79178404405776</v>
      </c>
      <c r="K21451" s="1" t="n">
        <v>-3.97814370538894</v>
      </c>
      <c r="S21451" s="4" t="n">
        <v>0.396916685908756</v>
      </c>
      <c r="T21451" s="4" t="n">
        <v>1.46568490999766</v>
      </c>
      <c r="U21451" s="4" t="n">
        <v>15.0005394415902</v>
      </c>
    </row>
    <row r="21452" customFormat="false" ht="15" hidden="false" customHeight="false" outlineLevel="0" collapsed="false">
      <c r="J21452" s="1" t="n">
        <v>-3.84142197908113</v>
      </c>
      <c r="K21452" s="1" t="n">
        <v>-3.93999488106603</v>
      </c>
      <c r="S21452" s="4" t="n">
        <v>0.398491595218414</v>
      </c>
      <c r="T21452" s="4" t="n">
        <v>1.47957756641423</v>
      </c>
      <c r="U21452" s="4" t="n">
        <v>15.0008804734603</v>
      </c>
    </row>
    <row r="21453" customFormat="false" ht="15" hidden="false" customHeight="false" outlineLevel="0" collapsed="false">
      <c r="J21453" s="1" t="n">
        <v>-3.89074448761098</v>
      </c>
      <c r="K21453" s="1" t="n">
        <v>-3.90097629934719</v>
      </c>
      <c r="S21453" s="4" t="n">
        <v>0.40011132540317</v>
      </c>
      <c r="T21453" s="4" t="n">
        <v>1.49354097329676</v>
      </c>
      <c r="U21453" s="4" t="n">
        <v>15.0012215053304</v>
      </c>
    </row>
    <row r="21454" customFormat="false" ht="15" hidden="false" customHeight="false" outlineLevel="0" collapsed="false">
      <c r="J21454" s="1" t="n">
        <v>-3.93957148640412</v>
      </c>
      <c r="K21454" s="1" t="n">
        <v>-3.8612214304942</v>
      </c>
      <c r="S21454" s="4" t="n">
        <v>0.401752769655006</v>
      </c>
      <c r="T21454" s="4" t="n">
        <v>1.50737781366645</v>
      </c>
      <c r="U21454" s="4" t="n">
        <v>15.0015578006522</v>
      </c>
    </row>
    <row r="21455" customFormat="false" ht="15" hidden="false" customHeight="false" outlineLevel="0" collapsed="false">
      <c r="J21455" s="1" t="n">
        <v>-3.98807194704039</v>
      </c>
      <c r="K21455" s="1" t="n">
        <v>-3.82058306327897</v>
      </c>
      <c r="S21455" s="4" t="n">
        <v>0.403438438077467</v>
      </c>
      <c r="T21455" s="4" t="n">
        <v>1.52127960118681</v>
      </c>
      <c r="U21455" s="4" t="n">
        <v>15.001894095974</v>
      </c>
    </row>
    <row r="21456" customFormat="false" ht="15" hidden="false" customHeight="false" outlineLevel="0" collapsed="false">
      <c r="J21456" s="1" t="n">
        <v>-4.03605462777391</v>
      </c>
      <c r="K21456" s="1" t="n">
        <v>-3.77921167674675</v>
      </c>
      <c r="S21456" s="4" t="n">
        <v>0.405147173433058</v>
      </c>
      <c r="T21456" s="4" t="n">
        <v>1.5350727303503</v>
      </c>
      <c r="U21456" s="4" t="n">
        <v>15.0022262677492</v>
      </c>
    </row>
    <row r="21457" customFormat="false" ht="15" hidden="false" customHeight="false" outlineLevel="0" collapsed="false">
      <c r="J21457" s="1" t="n">
        <v>-4.08337827022908</v>
      </c>
      <c r="K21457" s="1" t="n">
        <v>-3.73723067658931</v>
      </c>
      <c r="S21457" s="4" t="n">
        <v>0.406899701207607</v>
      </c>
      <c r="T21457" s="4" t="n">
        <v>1.54892528572738</v>
      </c>
      <c r="U21457" s="4" t="n">
        <v>15.0025584395244</v>
      </c>
    </row>
    <row r="21458" customFormat="false" ht="15" hidden="false" customHeight="false" outlineLevel="0" collapsed="false">
      <c r="J21458" s="1" t="n">
        <v>-4.1301687592852</v>
      </c>
      <c r="K21458" s="1" t="n">
        <v>-3.69453004723559</v>
      </c>
      <c r="S21458" s="4" t="n">
        <v>0.408675276725565</v>
      </c>
      <c r="T21458" s="4" t="n">
        <v>1.56267369075263</v>
      </c>
      <c r="U21458" s="4" t="n">
        <v>15.0028867614874</v>
      </c>
    </row>
    <row r="21459" customFormat="false" ht="15" hidden="false" customHeight="false" outlineLevel="0" collapsed="false">
      <c r="J21459" s="1" t="n">
        <v>-4.17613106739982</v>
      </c>
      <c r="K21459" s="1" t="n">
        <v>-3.65138692282969</v>
      </c>
      <c r="S21459" s="4" t="n">
        <v>0.410494287912282</v>
      </c>
      <c r="T21459" s="4" t="n">
        <v>1.57647613130501</v>
      </c>
      <c r="U21459" s="4" t="n">
        <v>15.0032150834505</v>
      </c>
    </row>
    <row r="21460" customFormat="false" ht="15" hidden="false" customHeight="false" outlineLevel="0" collapsed="false">
      <c r="J21460" s="1" t="n">
        <v>-4.22154911289456</v>
      </c>
      <c r="K21460" s="1" t="n">
        <v>-3.60754282425925</v>
      </c>
      <c r="S21460" s="4" t="n">
        <v>0.412337056702412</v>
      </c>
      <c r="T21460" s="4" t="n">
        <v>1.59018313402971</v>
      </c>
      <c r="U21460" s="4" t="n">
        <v>15.0035399187847</v>
      </c>
    </row>
    <row r="21461" customFormat="false" ht="15" hidden="false" customHeight="false" outlineLevel="0" collapsed="false">
      <c r="J21461" s="1" t="n">
        <v>-4.26615926258914</v>
      </c>
      <c r="K21461" s="1" t="n">
        <v>-3.5632594136461</v>
      </c>
      <c r="S21461" s="4" t="n">
        <v>0.414223002567369</v>
      </c>
      <c r="T21461" s="4" t="n">
        <v>1.60393892719161</v>
      </c>
      <c r="U21461" s="4" t="n">
        <v>15.0038647541189</v>
      </c>
    </row>
    <row r="21462" customFormat="false" ht="15" hidden="false" customHeight="false" outlineLevel="0" collapsed="false">
      <c r="J21462" s="1" t="n">
        <v>-4.31021418626193</v>
      </c>
      <c r="K21462" s="1" t="n">
        <v>-3.51829316282392</v>
      </c>
      <c r="S21462" s="4" t="n">
        <v>0.416132115030541</v>
      </c>
      <c r="T21462" s="4" t="n">
        <v>1.61759721012134</v>
      </c>
      <c r="U21462" s="4" t="n">
        <v>15.0041862016912</v>
      </c>
    </row>
    <row r="21463" customFormat="false" ht="15" hidden="false" customHeight="false" outlineLevel="0" collapsed="false">
      <c r="J21463" s="1" t="n">
        <v>-4.35345920994556</v>
      </c>
      <c r="K21463" s="1" t="n">
        <v>-3.47291134379546</v>
      </c>
      <c r="S21463" s="4" t="n">
        <v>0.418084173482879</v>
      </c>
      <c r="T21463" s="4" t="n">
        <v>1.63129909273393</v>
      </c>
      <c r="U21463" s="4" t="n">
        <v>15.0045076492636</v>
      </c>
    </row>
    <row r="21464" customFormat="false" ht="15" hidden="false" customHeight="false" outlineLevel="0" collapsed="false">
      <c r="J21464" s="1" t="n">
        <v>-4.39613869591458</v>
      </c>
      <c r="K21464" s="1" t="n">
        <v>-3.42686498252549</v>
      </c>
      <c r="S21464" s="4" t="n">
        <v>0.420061829627789</v>
      </c>
      <c r="T21464" s="4" t="n">
        <v>1.64492171675021</v>
      </c>
      <c r="U21464" s="4" t="n">
        <v>15.0048262776854</v>
      </c>
    </row>
    <row r="21465" customFormat="false" ht="15" hidden="false" customHeight="false" outlineLevel="0" collapsed="false">
      <c r="J21465" s="1" t="n">
        <v>-4.43802720067985</v>
      </c>
      <c r="K21465" s="1" t="n">
        <v>-3.38040388783728</v>
      </c>
      <c r="S21465" s="4" t="n">
        <v>0.422082353908021</v>
      </c>
      <c r="T21465" s="4" t="n">
        <v>1.65858291866313</v>
      </c>
      <c r="U21465" s="4" t="n">
        <v>15.0051449061071</v>
      </c>
    </row>
    <row r="21466" customFormat="false" ht="15" hidden="false" customHeight="false" outlineLevel="0" collapsed="false">
      <c r="J21466" s="1" t="n">
        <v>-4.47933993287778</v>
      </c>
      <c r="K21466" s="1" t="n">
        <v>-3.3332960664144</v>
      </c>
      <c r="S21466" s="4" t="n">
        <v>0.424126778720181</v>
      </c>
      <c r="T21466" s="4" t="n">
        <v>1.67215349268716</v>
      </c>
      <c r="U21466" s="4" t="n">
        <v>15.00546058372</v>
      </c>
    </row>
    <row r="21467" customFormat="false" ht="15" hidden="false" customHeight="false" outlineLevel="0" collapsed="false">
      <c r="J21467" s="1" t="n">
        <v>-4.51985963235418</v>
      </c>
      <c r="K21467" s="1" t="n">
        <v>-3.28579601003325</v>
      </c>
      <c r="S21467" s="4" t="n">
        <v>0.42621395930257</v>
      </c>
      <c r="T21467" s="4" t="n">
        <v>1.68575760288427</v>
      </c>
      <c r="U21467" s="4" t="n">
        <v>15.0057762613328</v>
      </c>
    </row>
    <row r="21468" customFormat="false" ht="15" hidden="false" customHeight="false" outlineLevel="0" collapsed="false">
      <c r="J21468" s="1" t="n">
        <v>-4.55979392980485</v>
      </c>
      <c r="K21468" s="1" t="n">
        <v>-3.23766720924027</v>
      </c>
      <c r="S21468" s="4" t="n">
        <v>0.428326429673515</v>
      </c>
      <c r="T21468" s="4" t="n">
        <v>1.69928002922576</v>
      </c>
      <c r="U21468" s="4" t="n">
        <v>15.0060893257727</v>
      </c>
    </row>
    <row r="21469" customFormat="false" ht="15" hidden="false" customHeight="false" outlineLevel="0" collapsed="false">
      <c r="J21469" s="1" t="n">
        <v>-4.59894942994902</v>
      </c>
      <c r="K21469" s="1" t="n">
        <v>-3.18914888400716</v>
      </c>
      <c r="S21469" s="4" t="n">
        <v>0.430481635040391</v>
      </c>
      <c r="T21469" s="4" t="n">
        <v>1.71283103846495</v>
      </c>
      <c r="U21469" s="4" t="n">
        <v>15.0064023902126</v>
      </c>
    </row>
    <row r="21470" customFormat="false" ht="15" hidden="false" customHeight="false" outlineLevel="0" collapsed="false">
      <c r="J21470" s="1" t="n">
        <v>-4.63751001270595</v>
      </c>
      <c r="K21470" s="1" t="n">
        <v>-3.14001945468974</v>
      </c>
      <c r="S21470" s="4" t="n">
        <v>0.432663073981233</v>
      </c>
      <c r="T21470" s="4" t="n">
        <v>1.72630521314447</v>
      </c>
      <c r="U21470" s="4" t="n">
        <v>15.0067130781415</v>
      </c>
    </row>
    <row r="21471" customFormat="false" ht="15" hidden="false" customHeight="false" outlineLevel="0" collapsed="false">
      <c r="J21471" s="1" t="n">
        <v>-4.67529772196525</v>
      </c>
      <c r="K21471" s="1" t="n">
        <v>-3.09051154694614</v>
      </c>
      <c r="S21471" s="4" t="n">
        <v>0.43488729238783</v>
      </c>
      <c r="T21471" s="4" t="n">
        <v>1.73980306786074</v>
      </c>
      <c r="U21471" s="4" t="n">
        <v>15.0070237660704</v>
      </c>
    </row>
    <row r="21472" customFormat="false" ht="15" hidden="false" customHeight="false" outlineLevel="0" collapsed="false">
      <c r="J21472" s="1" t="n">
        <v>-4.7124813112536</v>
      </c>
      <c r="K21472" s="1" t="n">
        <v>-3.04041009141949</v>
      </c>
      <c r="S21472" s="4" t="n">
        <v>0.437138401429806</v>
      </c>
      <c r="T21472" s="4" t="n">
        <v>1.75322631468218</v>
      </c>
      <c r="U21472" s="4" t="n">
        <v>15.0073322494546</v>
      </c>
    </row>
    <row r="21473" customFormat="false" ht="15" hidden="false" customHeight="false" outlineLevel="0" collapsed="false">
      <c r="J21473" s="1" t="n">
        <v>-4.74889614352729</v>
      </c>
      <c r="K21473" s="1" t="n">
        <v>-2.98994264902687</v>
      </c>
      <c r="S21473" s="4" t="n">
        <v>0.439432382586844</v>
      </c>
      <c r="T21473" s="4" t="n">
        <v>1.76666836783589</v>
      </c>
      <c r="U21473" s="4" t="n">
        <v>15.0076407328388</v>
      </c>
    </row>
    <row r="21474" customFormat="false" ht="15" hidden="false" customHeight="false" outlineLevel="0" collapsed="false">
      <c r="J21474" s="1" t="n">
        <v>-4.7846979964562</v>
      </c>
      <c r="K21474" s="1" t="n">
        <v>-2.93889918645673</v>
      </c>
      <c r="S21474" s="4" t="n">
        <v>0.441754026045409</v>
      </c>
      <c r="T21474" s="4" t="n">
        <v>1.78003804628229</v>
      </c>
      <c r="U21474" s="4" t="n">
        <v>15.0079471805918</v>
      </c>
    </row>
    <row r="21475" customFormat="false" ht="15" hidden="false" customHeight="false" outlineLevel="0" collapsed="false">
      <c r="J21475" s="1" t="n">
        <v>-4.8197299614999</v>
      </c>
      <c r="K21475" s="1" t="n">
        <v>-2.88750928389168</v>
      </c>
      <c r="S21475" s="4" t="n">
        <v>0.444118682157443</v>
      </c>
      <c r="T21475" s="4" t="n">
        <v>1.79342167848889</v>
      </c>
      <c r="U21475" s="4" t="n">
        <v>15.0082536283448</v>
      </c>
    </row>
    <row r="21476" customFormat="false" ht="15" hidden="false" customHeight="false" outlineLevel="0" collapsed="false">
      <c r="J21476" s="1" t="n">
        <v>-4.85414059721894</v>
      </c>
      <c r="K21476" s="1" t="n">
        <v>-2.8355610260389</v>
      </c>
      <c r="S21476" s="4" t="n">
        <v>0.446511149133435</v>
      </c>
      <c r="T21476" s="4" t="n">
        <v>1.80673109291501</v>
      </c>
      <c r="U21476" s="4" t="n">
        <v>15.0085581135088</v>
      </c>
    </row>
    <row r="21477" customFormat="false" ht="15" hidden="false" customHeight="false" outlineLevel="0" collapsed="false">
      <c r="J21477" s="1" t="n">
        <v>-4.88778902299902</v>
      </c>
      <c r="K21477" s="1" t="n">
        <v>-2.78327256152044</v>
      </c>
      <c r="S21477" s="4" t="n">
        <v>0.448946790596845</v>
      </c>
      <c r="T21477" s="4" t="n">
        <v>1.82004961656408</v>
      </c>
      <c r="U21477" s="4" t="n">
        <v>15.0088625986728</v>
      </c>
    </row>
    <row r="21478" customFormat="false" ht="15" hidden="false" customHeight="false" outlineLevel="0" collapsed="false">
      <c r="J21478" s="1" t="n">
        <v>-4.92080795381472</v>
      </c>
      <c r="K21478" s="1" t="n">
        <v>-2.73044325992405</v>
      </c>
      <c r="S21478" s="4" t="n">
        <v>0.451411687267641</v>
      </c>
      <c r="T21478" s="4" t="n">
        <v>1.83329876396896</v>
      </c>
      <c r="U21478" s="4" t="n">
        <v>15.0091653451478</v>
      </c>
    </row>
    <row r="21479" customFormat="false" ht="15" hidden="false" customHeight="false" outlineLevel="0" collapsed="false">
      <c r="J21479" s="1" t="n">
        <v>-4.95307170490276</v>
      </c>
      <c r="K21479" s="1" t="n">
        <v>-2.67727925274033</v>
      </c>
      <c r="S21479" s="4" t="n">
        <v>0.453919984740789</v>
      </c>
      <c r="T21479" s="4" t="n">
        <v>1.84655218906534</v>
      </c>
      <c r="U21479" s="4" t="n">
        <v>15.0094680916228</v>
      </c>
    </row>
    <row r="21480" customFormat="false" ht="15" hidden="false" customHeight="false" outlineLevel="0" collapsed="false">
      <c r="J21480" s="1" t="n">
        <v>-4.98469795849712</v>
      </c>
      <c r="K21480" s="1" t="n">
        <v>-2.6235917967726</v>
      </c>
      <c r="S21480" s="4" t="n">
        <v>0.456458638671033</v>
      </c>
      <c r="T21480" s="4" t="n">
        <v>1.85973842660394</v>
      </c>
      <c r="U21480" s="4" t="n">
        <v>15.009769260891</v>
      </c>
    </row>
    <row r="21481" customFormat="false" ht="15" hidden="false" customHeight="false" outlineLevel="0" collapsed="false">
      <c r="J21481" s="1" t="n">
        <v>-5.01556453234573</v>
      </c>
      <c r="K21481" s="1" t="n">
        <v>-2.56959374232549</v>
      </c>
      <c r="S21481" s="4" t="n">
        <v>0.459040967680618</v>
      </c>
      <c r="T21481" s="4" t="n">
        <v>1.87292410871291</v>
      </c>
      <c r="U21481" s="4" t="n">
        <v>15.0100704301592</v>
      </c>
    </row>
    <row r="21482" customFormat="false" ht="15" hidden="false" customHeight="false" outlineLevel="0" collapsed="false">
      <c r="J21482" s="1" t="n">
        <v>-5.0457862103755</v>
      </c>
      <c r="K21482" s="1" t="n">
        <v>-2.51508987193685</v>
      </c>
      <c r="S21482" s="4" t="n">
        <v>0.461654872614382</v>
      </c>
      <c r="T21482" s="4" t="n">
        <v>1.88604474984045</v>
      </c>
      <c r="U21482" s="4" t="n">
        <v>15.0103701816362</v>
      </c>
    </row>
    <row r="21483" customFormat="false" ht="15" hidden="false" customHeight="false" outlineLevel="0" collapsed="false">
      <c r="J21483" s="1" t="n">
        <v>-5.07525795468725</v>
      </c>
      <c r="K21483" s="1" t="n">
        <v>-2.46027433910461</v>
      </c>
      <c r="S21483" s="4" t="n">
        <v>0.464312775338183</v>
      </c>
      <c r="T21483" s="4" t="n">
        <v>1.89915999193305</v>
      </c>
      <c r="U21483" s="4" t="n">
        <v>15.0106699331133</v>
      </c>
    </row>
    <row r="21484" customFormat="false" ht="15" hidden="false" customHeight="false" outlineLevel="0" collapsed="false">
      <c r="J21484" s="1" t="n">
        <v>-5.10407740617123</v>
      </c>
      <c r="K21484" s="1" t="n">
        <v>-2.40497039573327</v>
      </c>
      <c r="S21484" s="4" t="n">
        <v>0.467002222281262</v>
      </c>
      <c r="T21484" s="4" t="n">
        <v>1.91220568747183</v>
      </c>
      <c r="U21484" s="4" t="n">
        <v>15.0109682734736</v>
      </c>
    </row>
    <row r="21485" customFormat="false" ht="15" hidden="false" customHeight="false" outlineLevel="0" collapsed="false">
      <c r="J21485" s="1" t="n">
        <v>-5.13214858173449</v>
      </c>
      <c r="K21485" s="1" t="n">
        <v>-2.34936683023702</v>
      </c>
      <c r="S21485" s="4" t="n">
        <v>0.469735993772413</v>
      </c>
      <c r="T21485" s="4" t="n">
        <v>1.92524113238682</v>
      </c>
      <c r="U21485" s="4" t="n">
        <v>15.011266613834</v>
      </c>
    </row>
    <row r="21486" customFormat="false" ht="15" hidden="false" customHeight="false" outlineLevel="0" collapsed="false">
      <c r="J21486" s="1" t="n">
        <v>-5.15956037680381</v>
      </c>
      <c r="K21486" s="1" t="n">
        <v>-2.29329229637005</v>
      </c>
      <c r="S21486" s="4" t="n">
        <v>0.472503795173915</v>
      </c>
      <c r="T21486" s="4" t="n">
        <v>1.9382142535364</v>
      </c>
      <c r="U21486" s="4" t="n">
        <v>15.0115638176372</v>
      </c>
    </row>
    <row r="21487" customFormat="false" ht="15" hidden="false" customHeight="false" outlineLevel="0" collapsed="false">
      <c r="J21487" s="1" t="n">
        <v>-5.186222708247</v>
      </c>
      <c r="K21487" s="1" t="n">
        <v>-2.23693582347631</v>
      </c>
      <c r="S21487" s="4" t="n">
        <v>0.475316332095352</v>
      </c>
      <c r="T21487" s="4" t="n">
        <v>1.95117224299486</v>
      </c>
      <c r="U21487" s="4" t="n">
        <v>15.0118610214403</v>
      </c>
    </row>
    <row r="21488" customFormat="false" ht="15" hidden="false" customHeight="false" outlineLevel="0" collapsed="false">
      <c r="J21488" s="1" t="n">
        <v>-5.21221901130614</v>
      </c>
      <c r="K21488" s="1" t="n">
        <v>-2.18012595547564</v>
      </c>
      <c r="S21488" s="4" t="n">
        <v>0.478163898319199</v>
      </c>
      <c r="T21488" s="4" t="n">
        <v>1.96406730589399</v>
      </c>
      <c r="U21488" s="4" t="n">
        <v>15.0121571845374</v>
      </c>
    </row>
    <row r="21489" customFormat="false" ht="15" hidden="false" customHeight="false" outlineLevel="0" collapsed="false">
      <c r="J21489" s="1" t="n">
        <v>-5.23746761649144</v>
      </c>
      <c r="K21489" s="1" t="n">
        <v>-2.12304578723079</v>
      </c>
      <c r="S21489" s="4" t="n">
        <v>0.481056643582208</v>
      </c>
      <c r="T21489" s="4" t="n">
        <v>1.97694232876669</v>
      </c>
      <c r="U21489" s="4" t="n">
        <v>15.0124533476345</v>
      </c>
    </row>
    <row r="21490" customFormat="false" ht="15" hidden="false" customHeight="false" outlineLevel="0" collapsed="false">
      <c r="J21490" s="1" t="n">
        <v>-5.26204383978172</v>
      </c>
      <c r="K21490" s="1" t="n">
        <v>-2.06552982542942</v>
      </c>
      <c r="S21490" s="4" t="n">
        <v>0.483985168419651</v>
      </c>
      <c r="T21490" s="4" t="n">
        <v>1.98975234926166</v>
      </c>
      <c r="U21490" s="4" t="n">
        <v>15.0127485322847</v>
      </c>
    </row>
    <row r="21491" customFormat="false" ht="15" hidden="false" customHeight="false" outlineLevel="0" collapsed="false">
      <c r="J21491" s="1" t="n">
        <v>-5.28587743530055</v>
      </c>
      <c r="K21491" s="1" t="n">
        <v>-2.00774650954128</v>
      </c>
      <c r="S21491" s="4" t="n">
        <v>0.486959338553177</v>
      </c>
      <c r="T21491" s="4" t="n">
        <v>2.00253739711266</v>
      </c>
      <c r="U21491" s="4" t="n">
        <v>15.0130437169349</v>
      </c>
    </row>
    <row r="21492" customFormat="false" ht="15" hidden="false" customHeight="false" outlineLevel="0" collapsed="false">
      <c r="J21492" s="1" t="n">
        <v>-5.30903238298665</v>
      </c>
      <c r="K21492" s="1" t="n">
        <v>-1.94954490987644</v>
      </c>
      <c r="S21492" s="4" t="n">
        <v>0.489971030886383</v>
      </c>
      <c r="T21492" s="4" t="n">
        <v>2.01525927380505</v>
      </c>
      <c r="U21492" s="4" t="n">
        <v>15.013338076126</v>
      </c>
    </row>
    <row r="21493" customFormat="false" ht="15" hidden="false" customHeight="false" outlineLevel="0" collapsed="false">
      <c r="J21493" s="1" t="n">
        <v>-5.33144421667198</v>
      </c>
      <c r="K21493" s="1" t="n">
        <v>-1.89109115820152</v>
      </c>
      <c r="S21493" s="4" t="n">
        <v>0.493028886241733</v>
      </c>
      <c r="T21493" s="4" t="n">
        <v>2.02795120256168</v>
      </c>
      <c r="U21493" s="4" t="n">
        <v>15.013632435317</v>
      </c>
    </row>
    <row r="21494" customFormat="false" ht="15" hidden="false" customHeight="false" outlineLevel="0" collapsed="false">
      <c r="J21494" s="1" t="n">
        <v>-5.3531715090047</v>
      </c>
      <c r="K21494" s="1" t="n">
        <v>-1.83223673205764</v>
      </c>
      <c r="S21494" s="4" t="n">
        <v>0.49612454935863</v>
      </c>
      <c r="T21494" s="4" t="n">
        <v>2.04057524338791</v>
      </c>
      <c r="U21494" s="4" t="n">
        <v>15.0139259713571</v>
      </c>
    </row>
    <row r="21495" customFormat="false" ht="15" hidden="false" customHeight="false" outlineLevel="0" collapsed="false">
      <c r="J21495" s="1" t="n">
        <v>-5.37415837720703</v>
      </c>
      <c r="K21495" s="1" t="n">
        <v>-1.7731366615235</v>
      </c>
      <c r="S21495" s="4" t="n">
        <v>0.499266898207255</v>
      </c>
      <c r="T21495" s="4" t="n">
        <v>2.05316434525303</v>
      </c>
      <c r="U21495" s="4" t="n">
        <v>15.0142195073973</v>
      </c>
    </row>
    <row r="21496" customFormat="false" ht="15" hidden="false" customHeight="false" outlineLevel="0" collapsed="false">
      <c r="J21496" s="1" t="n">
        <v>-5.39445497749795</v>
      </c>
      <c r="K21496" s="1" t="n">
        <v>-1.71365350723588</v>
      </c>
      <c r="S21496" s="4" t="n">
        <v>0.502448621259866</v>
      </c>
      <c r="T21496" s="4" t="n">
        <v>2.06568584463064</v>
      </c>
      <c r="U21496" s="4" t="n">
        <v>15.0145123393943</v>
      </c>
    </row>
    <row r="21497" customFormat="false" ht="15" hidden="false" customHeight="false" outlineLevel="0" collapsed="false">
      <c r="J21497" s="1" t="n">
        <v>-5.41400937972178</v>
      </c>
      <c r="K21497" s="1" t="n">
        <v>-1.6539433750968</v>
      </c>
      <c r="S21497" s="4" t="n">
        <v>0.505677594845213</v>
      </c>
      <c r="T21497" s="4" t="n">
        <v>2.07816737330827</v>
      </c>
      <c r="U21497" s="4" t="n">
        <v>15.0148051713914</v>
      </c>
    </row>
    <row r="21498" customFormat="false" ht="15" hidden="false" customHeight="false" outlineLevel="0" collapsed="false">
      <c r="J21498" s="1" t="n">
        <v>-5.43286823570501</v>
      </c>
      <c r="K21498" s="1" t="n">
        <v>-1.59386789201785</v>
      </c>
      <c r="S21498" s="4" t="n">
        <v>0.508946301424711</v>
      </c>
      <c r="T21498" s="4" t="n">
        <v>2.09057652587248</v>
      </c>
      <c r="U21498" s="4" t="n">
        <v>15.0150973010339</v>
      </c>
    </row>
    <row r="21499" customFormat="false" ht="15" hidden="false" customHeight="false" outlineLevel="0" collapsed="false">
      <c r="J21499" s="1" t="n">
        <v>-5.45098690326431</v>
      </c>
      <c r="K21499" s="1" t="n">
        <v>-1.53357274831821</v>
      </c>
      <c r="S21499" s="4" t="n">
        <v>0.512262828028732</v>
      </c>
      <c r="T21499" s="4" t="n">
        <v>2.10294066611422</v>
      </c>
      <c r="U21499" s="4" t="n">
        <v>15.0153894306764</v>
      </c>
    </row>
    <row r="21500" customFormat="false" ht="15" hidden="false" customHeight="false" outlineLevel="0" collapsed="false">
      <c r="J21500" s="1" t="n">
        <v>-5.46840492853076</v>
      </c>
      <c r="K21500" s="1" t="n">
        <v>-1.47292998355626</v>
      </c>
      <c r="S21500" s="4" t="n">
        <v>0.515622908374977</v>
      </c>
      <c r="T21500" s="4" t="n">
        <v>2.11524022360454</v>
      </c>
      <c r="U21500" s="4" t="n">
        <v>15.0156811578966</v>
      </c>
    </row>
    <row r="21501" customFormat="false" ht="15" hidden="false" customHeight="false" outlineLevel="0" collapsed="false">
      <c r="J21501" s="1" t="n">
        <v>-5.48508235688105</v>
      </c>
      <c r="K21501" s="1" t="n">
        <v>-1.4120822027989</v>
      </c>
      <c r="S21501" s="4" t="n">
        <v>0.51903148168775</v>
      </c>
      <c r="T21501" s="4" t="n">
        <v>2.12748962012438</v>
      </c>
      <c r="U21501" s="4" t="n">
        <v>15.0159728851168</v>
      </c>
    </row>
    <row r="21502" customFormat="false" ht="15" hidden="false" customHeight="false" outlineLevel="0" collapsed="false">
      <c r="J21502" s="1" t="n">
        <v>-5.50105439726174</v>
      </c>
      <c r="K21502" s="1" t="n">
        <v>-1.35090461669487</v>
      </c>
      <c r="S21502" s="4" t="n">
        <v>0.522480602909351</v>
      </c>
      <c r="T21502" s="4" t="n">
        <v>2.13965701161292</v>
      </c>
      <c r="U21502" s="4" t="n">
        <v>15.0162639126323</v>
      </c>
    </row>
    <row r="21503" customFormat="false" ht="15" hidden="false" customHeight="false" outlineLevel="0" collapsed="false">
      <c r="J21503" s="1" t="n">
        <v>-5.51628851198656</v>
      </c>
      <c r="K21503" s="1" t="n">
        <v>-1.289524476965</v>
      </c>
      <c r="S21503" s="4" t="n">
        <v>0.525978795696452</v>
      </c>
      <c r="T21503" s="4" t="n">
        <v>2.15176918928531</v>
      </c>
      <c r="U21503" s="4" t="n">
        <v>15.0165549401478</v>
      </c>
    </row>
    <row r="21504" customFormat="false" ht="15" hidden="false" customHeight="false" outlineLevel="0" collapsed="false">
      <c r="J21504" s="1" t="n">
        <v>-5.53081255976552</v>
      </c>
      <c r="K21504" s="1" t="n">
        <v>-1.22783230451331</v>
      </c>
      <c r="S21504" s="4" t="n">
        <v>0.529532619562819</v>
      </c>
      <c r="T21504" s="4" t="n">
        <v>2.16384419173409</v>
      </c>
      <c r="U21504" s="4" t="n">
        <v>15.0168464686776</v>
      </c>
    </row>
    <row r="21505" customFormat="false" ht="15" hidden="false" customHeight="false" outlineLevel="0" collapsed="false">
      <c r="J21505" s="1" t="n">
        <v>-5.54459756891816</v>
      </c>
      <c r="K21505" s="1" t="n">
        <v>-1.16595387371325</v>
      </c>
      <c r="S21505" s="4" t="n">
        <v>0.533136508642257</v>
      </c>
      <c r="T21505" s="4" t="n">
        <v>2.17585843232336</v>
      </c>
      <c r="U21505" s="4" t="n">
        <v>15.0171379972075</v>
      </c>
    </row>
    <row r="21506" customFormat="false" ht="15" hidden="false" customHeight="false" outlineLevel="0" collapsed="false">
      <c r="J21506" s="1" t="n">
        <v>-5.55766821677734</v>
      </c>
      <c r="K21506" s="1" t="n">
        <v>-1.10378128915954</v>
      </c>
      <c r="S21506" s="4" t="n">
        <v>0.536789589366291</v>
      </c>
      <c r="T21506" s="4" t="n">
        <v>2.18780503570007</v>
      </c>
      <c r="U21506" s="4" t="n">
        <v>15.0174294235255</v>
      </c>
    </row>
    <row r="21507" customFormat="false" ht="15" hidden="false" customHeight="false" outlineLevel="0" collapsed="false">
      <c r="J21507" s="1" t="n">
        <v>-5.56999961169442</v>
      </c>
      <c r="K21507" s="1" t="n">
        <v>-1.04143548729755</v>
      </c>
      <c r="S21507" s="4" t="n">
        <v>0.540493535129873</v>
      </c>
      <c r="T21507" s="4" t="n">
        <v>2.19968552200751</v>
      </c>
      <c r="U21507" s="4" t="n">
        <v>15.0177208498436</v>
      </c>
    </row>
    <row r="21508" customFormat="false" ht="15" hidden="false" customHeight="false" outlineLevel="0" collapsed="false">
      <c r="J21508" s="1" t="n">
        <v>-5.58161265900263</v>
      </c>
      <c r="K21508" s="1" t="n">
        <v>-0.978813477260955</v>
      </c>
      <c r="S21508" s="4" t="n">
        <v>0.544245076098452</v>
      </c>
      <c r="T21508" s="4" t="n">
        <v>2.21148568460113</v>
      </c>
      <c r="U21508" s="4" t="n">
        <v>15.0180119916796</v>
      </c>
    </row>
    <row r="21509" customFormat="false" ht="15" hidden="false" customHeight="false" outlineLevel="0" collapsed="false">
      <c r="J21509" s="1" t="n">
        <v>-5.59248720948066</v>
      </c>
      <c r="K21509" s="1" t="n">
        <v>-0.916025671664715</v>
      </c>
      <c r="S21509" s="4" t="n">
        <v>0.548048225222984</v>
      </c>
      <c r="T21509" s="4" t="n">
        <v>2.22321444373172</v>
      </c>
      <c r="U21509" s="4" t="n">
        <v>15.0183031335157</v>
      </c>
    </row>
    <row r="21510" customFormat="false" ht="15" hidden="false" customHeight="false" outlineLevel="0" collapsed="false">
      <c r="J21510" s="1" t="n">
        <v>-5.60263960335647</v>
      </c>
      <c r="K21510" s="1" t="n">
        <v>-0.852979620415878</v>
      </c>
      <c r="S21510" s="4" t="n">
        <v>0.551907627965368</v>
      </c>
      <c r="T21510" s="4" t="n">
        <v>2.23488171728378</v>
      </c>
      <c r="U21510" s="4" t="n">
        <v>15.0185945919782</v>
      </c>
    </row>
    <row r="21511" customFormat="false" ht="15" hidden="false" customHeight="false" outlineLevel="0" collapsed="false">
      <c r="J21511" s="1" t="n">
        <v>-5.61205311043588</v>
      </c>
      <c r="K21511" s="1" t="n">
        <v>-0.789780604296265</v>
      </c>
      <c r="S21511" s="4" t="n">
        <v>0.555819604284514</v>
      </c>
      <c r="T21511" s="4" t="n">
        <v>2.24647198132066</v>
      </c>
      <c r="U21511" s="4" t="n">
        <v>15.0188860504408</v>
      </c>
    </row>
    <row r="21512" customFormat="false" ht="15" hidden="false" customHeight="false" outlineLevel="0" collapsed="false">
      <c r="J21512" s="1" t="n">
        <v>-5.62074095221016</v>
      </c>
      <c r="K21512" s="1" t="n">
        <v>-0.726341369831153</v>
      </c>
      <c r="S21512" s="4" t="n">
        <v>0.559784794148299</v>
      </c>
      <c r="T21512" s="4" t="n">
        <v>2.25798310688227</v>
      </c>
      <c r="U21512" s="4" t="n">
        <v>15.0191775242459</v>
      </c>
    </row>
    <row r="21513" customFormat="false" ht="15" hidden="false" customHeight="false" outlineLevel="0" collapsed="false">
      <c r="J21513" s="1" t="n">
        <v>-5.62868982491416</v>
      </c>
      <c r="K21513" s="1" t="n">
        <v>-0.662759645413412</v>
      </c>
      <c r="S21513" s="4" t="n">
        <v>0.563803424821888</v>
      </c>
      <c r="T21513" s="4" t="n">
        <v>2.26941174618582</v>
      </c>
      <c r="U21513" s="4" t="n">
        <v>15.0194689980511</v>
      </c>
    </row>
    <row r="21514" customFormat="false" ht="15" hidden="false" customHeight="false" outlineLevel="0" collapsed="false">
      <c r="J21514" s="1" t="n">
        <v>-5.63590976865909</v>
      </c>
      <c r="K21514" s="1" t="n">
        <v>-0.59895577430589</v>
      </c>
      <c r="S21514" s="4" t="n">
        <v>0.567876145696196</v>
      </c>
      <c r="T21514" s="4" t="n">
        <v>2.28075575716052</v>
      </c>
      <c r="U21514" s="4" t="n">
        <v>15.0197604871996</v>
      </c>
    </row>
    <row r="21515" customFormat="false" ht="15" hidden="false" customHeight="false" outlineLevel="0" collapsed="false">
      <c r="J21515" s="1" t="n">
        <v>-5.6423904697521</v>
      </c>
      <c r="K21515" s="1" t="n">
        <v>-0.535020449807815</v>
      </c>
      <c r="S21515" s="4" t="n">
        <v>0.572003181951811</v>
      </c>
      <c r="T21515" s="4" t="n">
        <v>2.29201179853099</v>
      </c>
      <c r="U21515" s="4" t="n">
        <v>15.0200519763482</v>
      </c>
    </row>
    <row r="21516" customFormat="false" ht="15" hidden="false" customHeight="false" outlineLevel="0" collapsed="false">
      <c r="J21516" s="1" t="n">
        <v>-5.64813923504582</v>
      </c>
      <c r="K21516" s="1" t="n">
        <v>-0.470881098599891</v>
      </c>
      <c r="S21516" s="4" t="n">
        <v>0.576191260536681</v>
      </c>
      <c r="T21516" s="4" t="n">
        <v>2.30319374916419</v>
      </c>
      <c r="U21516" s="4" t="n">
        <v>15.0203439010733</v>
      </c>
    </row>
    <row r="21517" customFormat="false" ht="15" hidden="false" customHeight="false" outlineLevel="0" collapsed="false">
      <c r="J21517" s="1" t="n">
        <v>-5.65314843226013</v>
      </c>
      <c r="K21517" s="1" t="n">
        <v>-0.406620754364144</v>
      </c>
      <c r="S21517" s="4" t="n">
        <v>0.580434695342249</v>
      </c>
      <c r="T21517" s="4" t="n">
        <v>2.31428197602933</v>
      </c>
      <c r="U21517" s="4" t="n">
        <v>15.0206358257984</v>
      </c>
    </row>
    <row r="21518" customFormat="false" ht="15" hidden="false" customHeight="false" outlineLevel="0" collapsed="false">
      <c r="J21518" s="1" t="n">
        <v>-5.65742292946866</v>
      </c>
      <c r="K21518" s="1" t="n">
        <v>-0.342174547595342</v>
      </c>
      <c r="S21518" s="4" t="n">
        <v>0.584744907561126</v>
      </c>
      <c r="T21518" s="4" t="n">
        <v>2.32530150022337</v>
      </c>
      <c r="U21518" s="4" t="n">
        <v>15.0209284912165</v>
      </c>
    </row>
    <row r="21519" customFormat="false" ht="15" hidden="false" customHeight="false" outlineLevel="0" collapsed="false">
      <c r="J21519" s="1" t="n">
        <v>-5.66098140066503</v>
      </c>
      <c r="K21519" s="1" t="n">
        <v>-0.277127422534554</v>
      </c>
      <c r="S21519" s="4" t="n">
        <v>0.589111647080787</v>
      </c>
      <c r="T21519" s="4" t="n">
        <v>2.33622130831823</v>
      </c>
      <c r="U21519" s="4" t="n">
        <v>15.0212211566346</v>
      </c>
    </row>
    <row r="21520" customFormat="false" ht="15" hidden="false" customHeight="false" outlineLevel="0" collapsed="false">
      <c r="J21520" s="1" t="n">
        <v>-5.66379140708336</v>
      </c>
      <c r="K21520" s="1" t="n">
        <v>-0.211910159170028</v>
      </c>
      <c r="S21520" s="4" t="n">
        <v>0.593544838269658</v>
      </c>
      <c r="T21520" s="4" t="n">
        <v>2.34706156137397</v>
      </c>
      <c r="U21520" s="4" t="n">
        <v>15.021514445013</v>
      </c>
    </row>
    <row r="21521" customFormat="false" ht="15" hidden="false" customHeight="false" outlineLevel="0" collapsed="false">
      <c r="J21521" s="1" t="n">
        <v>-5.66581473120249</v>
      </c>
      <c r="K21521" s="1" t="n">
        <v>-0.147936833367536</v>
      </c>
      <c r="S21521" s="4" t="n">
        <v>0.598035697465792</v>
      </c>
      <c r="T21521" s="4" t="n">
        <v>2.35779614489461</v>
      </c>
      <c r="U21521" s="4" t="n">
        <v>15.0218077333914</v>
      </c>
    </row>
    <row r="21522" customFormat="false" ht="15" hidden="false" customHeight="false" outlineLevel="0" collapsed="false">
      <c r="J21522" s="1" t="n">
        <v>-5.66700613202126</v>
      </c>
      <c r="K21522" s="1" t="n">
        <v>-0.0911096837847757</v>
      </c>
      <c r="S21522" s="4" t="n">
        <v>0.602591517548949</v>
      </c>
      <c r="T21522" s="4" t="n">
        <v>2.36843810025365</v>
      </c>
      <c r="U21522" s="4" t="n">
        <v>15.0221014600349</v>
      </c>
    </row>
    <row r="21523" customFormat="false" ht="15" hidden="false" customHeight="false" outlineLevel="0" collapsed="false">
      <c r="J21523" s="1" t="n">
        <v>-5.66755095468623</v>
      </c>
      <c r="K21523" s="1" t="n">
        <v>-0.0455879094400147</v>
      </c>
      <c r="S21523" s="4" t="n">
        <v>0.607206085195203</v>
      </c>
      <c r="T21523" s="4" t="n">
        <v>2.37896854945563</v>
      </c>
      <c r="U21523" s="4" t="n">
        <v>15.0223951866784</v>
      </c>
    </row>
    <row r="21524" customFormat="false" ht="15" hidden="false" customHeight="false" outlineLevel="0" collapsed="false">
      <c r="J21524" s="1" t="n">
        <v>-5.66773267802449</v>
      </c>
      <c r="K21524" s="1" t="n">
        <v>-5.0029579992672E-009</v>
      </c>
      <c r="S21524" s="4" t="n">
        <v>0.611898663863018</v>
      </c>
      <c r="T21524" s="4" t="n">
        <v>2.38942616549291</v>
      </c>
      <c r="U21524" s="4" t="n">
        <v>15.0226900878726</v>
      </c>
    </row>
    <row r="21525" customFormat="false" ht="15" hidden="false" customHeight="false" outlineLevel="0" collapsed="false">
      <c r="J21525" s="1" t="n">
        <v>-5.66768775679674</v>
      </c>
      <c r="K21525" s="1" t="n">
        <v>0.0226815308745825</v>
      </c>
      <c r="S21525" s="4" t="n">
        <v>0.61665137943592</v>
      </c>
      <c r="T21525" s="4" t="n">
        <v>2.39976584716673</v>
      </c>
      <c r="U21525" s="4" t="n">
        <v>15.0229849890667</v>
      </c>
    </row>
    <row r="21526" customFormat="false" ht="15" hidden="false" customHeight="false" outlineLevel="0" collapsed="false">
      <c r="J21526" s="1" t="n">
        <v>-5.6670586989948</v>
      </c>
      <c r="K21526" s="1" t="n">
        <v>0.0879107826802306</v>
      </c>
      <c r="S21526" s="4" t="n">
        <v>0.621473908940028</v>
      </c>
      <c r="T21526" s="4" t="n">
        <v>2.41000416954623</v>
      </c>
      <c r="U21526" s="4" t="n">
        <v>15.0232804513855</v>
      </c>
    </row>
    <row r="21527" customFormat="false" ht="15" hidden="false" customHeight="false" outlineLevel="0" collapsed="false">
      <c r="J21527" s="1" t="n">
        <v>-5.66568677828218</v>
      </c>
      <c r="K21527" s="1" t="n">
        <v>0.153256217883721</v>
      </c>
      <c r="S21527" s="4" t="n">
        <v>0.626357729550651</v>
      </c>
      <c r="T21527" s="4" t="n">
        <v>2.42011859288212</v>
      </c>
      <c r="U21527" s="4" t="n">
        <v>15.0235759137043</v>
      </c>
    </row>
    <row r="21528" customFormat="false" ht="15" hidden="false" customHeight="false" outlineLevel="0" collapsed="false">
      <c r="J21528" s="1" t="n">
        <v>-5.66357222674889</v>
      </c>
      <c r="K21528" s="1" t="n">
        <v>0.218669173096657</v>
      </c>
      <c r="S21528" s="4" t="n">
        <v>0.63132846772139</v>
      </c>
      <c r="T21528" s="4" t="n">
        <v>2.43015655591952</v>
      </c>
      <c r="U21528" s="4" t="n">
        <v>15.0238728699551</v>
      </c>
    </row>
    <row r="21529" customFormat="false" ht="15" hidden="false" customHeight="false" outlineLevel="0" collapsed="false">
      <c r="J21529" s="1" t="n">
        <v>-5.66071327628359</v>
      </c>
      <c r="K21529" s="1" t="n">
        <v>0.284179931294626</v>
      </c>
      <c r="S21529" s="4" t="n">
        <v>0.63636205501628</v>
      </c>
      <c r="T21529" s="4" t="n">
        <v>2.44006384173927</v>
      </c>
      <c r="U21529" s="4" t="n">
        <v>15.024169826206</v>
      </c>
    </row>
    <row r="21530" customFormat="false" ht="15" hidden="false" customHeight="false" outlineLevel="0" collapsed="false">
      <c r="J21530" s="1" t="n">
        <v>-5.65711082474017</v>
      </c>
      <c r="K21530" s="1" t="n">
        <v>0.349747017868483</v>
      </c>
      <c r="S21530" s="4" t="n">
        <v>0.641479469203253</v>
      </c>
      <c r="T21530" s="4" t="n">
        <v>2.44987652387734</v>
      </c>
      <c r="U21530" s="4" t="n">
        <v>15.0244679699219</v>
      </c>
    </row>
    <row r="21531" customFormat="false" ht="15" hidden="false" customHeight="false" outlineLevel="0" collapsed="false">
      <c r="J21531" s="1" t="n">
        <v>-5.65276269355116</v>
      </c>
      <c r="K21531" s="1" t="n">
        <v>0.415393485572008</v>
      </c>
      <c r="S21531" s="4" t="n">
        <v>0.646661181858181</v>
      </c>
      <c r="T21531" s="4" t="n">
        <v>2.45955197122967</v>
      </c>
      <c r="U21531" s="4" t="n">
        <v>15.0247661136378</v>
      </c>
    </row>
    <row r="21532" customFormat="false" ht="15" hidden="false" customHeight="false" outlineLevel="0" collapsed="false">
      <c r="J21532" s="1" t="n">
        <v>-5.64767015086396</v>
      </c>
      <c r="K21532" s="1" t="n">
        <v>0.481084667498123</v>
      </c>
      <c r="S21532" s="4" t="n">
        <v>0.651934358144503</v>
      </c>
      <c r="T21532" s="4" t="n">
        <v>2.46913531084815</v>
      </c>
      <c r="U21532" s="4" t="n">
        <v>15.0250657648435</v>
      </c>
    </row>
    <row r="21533" customFormat="false" ht="15" hidden="false" customHeight="false" outlineLevel="0" collapsed="false">
      <c r="J21533" s="1" t="n">
        <v>-5.64183091233682</v>
      </c>
      <c r="K21533" s="1" t="n">
        <v>0.546836767969409</v>
      </c>
      <c r="S21533" s="4" t="n">
        <v>0.65727343988587</v>
      </c>
      <c r="T21533" s="4" t="n">
        <v>2.47857452726289</v>
      </c>
      <c r="U21533" s="4" t="n">
        <v>15.0253654160492</v>
      </c>
    </row>
    <row r="21534" customFormat="false" ht="15" hidden="false" customHeight="false" outlineLevel="0" collapsed="false">
      <c r="J21534" s="1" t="n">
        <v>-5.63524594482692</v>
      </c>
      <c r="K21534" s="1" t="n">
        <v>0.612625362599264</v>
      </c>
      <c r="S21534" s="4" t="n">
        <v>0.662706404460027</v>
      </c>
      <c r="T21534" s="4" t="n">
        <v>2.48791351111291</v>
      </c>
      <c r="U21534" s="4" t="n">
        <v>15.025666582367</v>
      </c>
    </row>
    <row r="21535" customFormat="false" ht="15" hidden="false" customHeight="false" outlineLevel="0" collapsed="false">
      <c r="J21535" s="1" t="n">
        <v>-5.62791345236452</v>
      </c>
      <c r="K21535" s="1" t="n">
        <v>0.678456378544319</v>
      </c>
      <c r="S21535" s="4" t="n">
        <v>0.668206905911365</v>
      </c>
      <c r="T21535" s="4" t="n">
        <v>2.49710143779175</v>
      </c>
      <c r="U21535" s="4" t="n">
        <v>15.0259677486848</v>
      </c>
    </row>
    <row r="21536" customFormat="false" ht="15" hidden="false" customHeight="false" outlineLevel="0" collapsed="false">
      <c r="J21536" s="1" t="n">
        <v>-5.61983444097428</v>
      </c>
      <c r="K21536" s="1" t="n">
        <v>0.744309372388042</v>
      </c>
      <c r="S21536" s="4" t="n">
        <v>0.673806084401452</v>
      </c>
      <c r="T21536" s="4" t="n">
        <v>2.50618461781717</v>
      </c>
      <c r="U21536" s="4" t="n">
        <v>15.0262705630608</v>
      </c>
    </row>
    <row r="21537" customFormat="false" ht="15" hidden="false" customHeight="false" outlineLevel="0" collapsed="false">
      <c r="J21537" s="1" t="n">
        <v>-5.61100740542353</v>
      </c>
      <c r="K21537" s="1" t="n">
        <v>0.810186247358738</v>
      </c>
      <c r="S21537" s="4" t="n">
        <v>0.679474511374949</v>
      </c>
      <c r="T21537" s="4" t="n">
        <v>2.51510964342117</v>
      </c>
      <c r="U21537" s="4" t="n">
        <v>15.0265733774368</v>
      </c>
    </row>
    <row r="21538" customFormat="false" ht="15" hidden="false" customHeight="false" outlineLevel="0" collapsed="false">
      <c r="J21538" s="1" t="n">
        <v>-5.60143238836594</v>
      </c>
      <c r="K21538" s="1" t="n">
        <v>0.876075991461472</v>
      </c>
      <c r="S21538" s="4" t="n">
        <v>0.685252840139395</v>
      </c>
      <c r="T21538" s="4" t="n">
        <v>2.52393424778517</v>
      </c>
      <c r="U21538" s="4" t="n">
        <v>15.0268782987497</v>
      </c>
    </row>
    <row r="21539" customFormat="false" ht="15" hidden="false" customHeight="false" outlineLevel="0" collapsed="false">
      <c r="J21539" s="1" t="n">
        <v>-5.59110905488455</v>
      </c>
      <c r="K21539" s="1" t="n">
        <v>0.941971041300723</v>
      </c>
      <c r="S21539" s="4" t="n">
        <v>0.691102363565486</v>
      </c>
      <c r="T21539" s="4" t="n">
        <v>2.53259307766864</v>
      </c>
      <c r="U21539" s="4" t="n">
        <v>15.0271832200626</v>
      </c>
    </row>
    <row r="21540" customFormat="false" ht="15" hidden="false" customHeight="false" outlineLevel="0" collapsed="false">
      <c r="J21540" s="1" t="n">
        <v>-5.5800363514914</v>
      </c>
      <c r="K21540" s="1" t="n">
        <v>1.0078681169401</v>
      </c>
      <c r="S21540" s="4" t="n">
        <v>0.697065019208592</v>
      </c>
      <c r="T21540" s="4" t="n">
        <v>2.54114195266121</v>
      </c>
      <c r="U21540" s="4" t="n">
        <v>15.0274902629721</v>
      </c>
    </row>
    <row r="21541" customFormat="false" ht="15" hidden="false" customHeight="false" outlineLevel="0" collapsed="false">
      <c r="J21541" s="1" t="n">
        <v>-5.56821528569968</v>
      </c>
      <c r="K21541" s="1" t="n">
        <v>1.07375188545679</v>
      </c>
      <c r="S21541" s="4" t="n">
        <v>0.703100849914413</v>
      </c>
      <c r="T21541" s="4" t="n">
        <v>2.5495173676051</v>
      </c>
      <c r="U21541" s="4" t="n">
        <v>15.0277973058816</v>
      </c>
    </row>
    <row r="21542" customFormat="false" ht="15" hidden="false" customHeight="false" outlineLevel="0" collapsed="false">
      <c r="J21542" s="1" t="n">
        <v>-5.55564409844321</v>
      </c>
      <c r="K21542" s="1" t="n">
        <v>1.13962301789346</v>
      </c>
      <c r="S21542" s="4" t="n">
        <v>0.709262320534383</v>
      </c>
      <c r="T21542" s="4" t="n">
        <v>2.55778526356495</v>
      </c>
      <c r="U21542" s="4" t="n">
        <v>15.0281069450734</v>
      </c>
    </row>
    <row r="21543" customFormat="false" ht="15" hidden="false" customHeight="false" outlineLevel="0" collapsed="false">
      <c r="J21543" s="1" t="n">
        <v>-5.54232483587306</v>
      </c>
      <c r="K21543" s="1" t="n">
        <v>1.2054621971203</v>
      </c>
      <c r="S21543" s="4" t="n">
        <v>0.715499203163566</v>
      </c>
      <c r="T21543" s="4" t="n">
        <v>2.56587142221823</v>
      </c>
      <c r="U21543" s="4" t="n">
        <v>15.0284165842651</v>
      </c>
    </row>
    <row r="21544" customFormat="false" ht="15" hidden="false" customHeight="false" outlineLevel="0" collapsed="false">
      <c r="J21544" s="1" t="n">
        <v>-5.52825245407059</v>
      </c>
      <c r="K21544" s="1" t="n">
        <v>1.2712849668867</v>
      </c>
      <c r="S21544" s="4" t="n">
        <v>0.721865694380137</v>
      </c>
      <c r="T21544" s="4" t="n">
        <v>2.57383925854608</v>
      </c>
      <c r="U21544" s="4" t="n">
        <v>15.0287288416927</v>
      </c>
    </row>
    <row r="21545" customFormat="false" ht="15" hidden="false" customHeight="false" outlineLevel="0" collapsed="false">
      <c r="J21545" s="1" t="n">
        <v>-5.51343236987493</v>
      </c>
      <c r="K21545" s="1" t="n">
        <v>1.33705709316545</v>
      </c>
      <c r="S21545" s="4" t="n">
        <v>0.728309878170256</v>
      </c>
      <c r="T21545" s="4" t="n">
        <v>2.58161699502182</v>
      </c>
      <c r="U21545" s="4" t="n">
        <v>15.0290410991203</v>
      </c>
    </row>
    <row r="21546" customFormat="false" ht="15" hidden="false" customHeight="false" outlineLevel="0" collapsed="false">
      <c r="J21546" s="1" t="n">
        <v>-5.49785854497078</v>
      </c>
      <c r="K21546" s="1" t="n">
        <v>1.40279671289994</v>
      </c>
      <c r="S21546" s="4" t="n">
        <v>0.734894841612951</v>
      </c>
      <c r="T21546" s="4" t="n">
        <v>2.58927347550984</v>
      </c>
      <c r="U21546" s="4" t="n">
        <v>15.0293563351013</v>
      </c>
    </row>
    <row r="21547" customFormat="false" ht="15" hidden="false" customHeight="false" outlineLevel="0" collapsed="false">
      <c r="J21547" s="1" t="n">
        <v>-5.48153775665085</v>
      </c>
      <c r="K21547" s="1" t="n">
        <v>1.46846696778847</v>
      </c>
      <c r="S21547" s="4" t="n">
        <v>0.741559991512252</v>
      </c>
      <c r="T21547" s="4" t="n">
        <v>2.59673099892125</v>
      </c>
      <c r="U21547" s="4" t="n">
        <v>15.0296715710823</v>
      </c>
    </row>
    <row r="21548" customFormat="false" ht="15" hidden="false" customHeight="false" outlineLevel="0" collapsed="false">
      <c r="J21548" s="1" t="n">
        <v>-5.46446195383706</v>
      </c>
      <c r="K21548" s="1" t="n">
        <v>1.53409194881647</v>
      </c>
      <c r="S21548" s="4" t="n">
        <v>0.748395829594324</v>
      </c>
      <c r="T21548" s="4" t="n">
        <v>2.60408189471209</v>
      </c>
      <c r="U21548" s="4" t="n">
        <v>15.0299909876961</v>
      </c>
    </row>
    <row r="21549" customFormat="false" ht="15" hidden="false" customHeight="false" outlineLevel="0" collapsed="false">
      <c r="J21549" s="1" t="n">
        <v>-5.44664021728653</v>
      </c>
      <c r="K21549" s="1" t="n">
        <v>1.59962881278458</v>
      </c>
      <c r="S21549" s="4" t="n">
        <v>0.755315010295089</v>
      </c>
      <c r="T21549" s="4" t="n">
        <v>2.61122334443504</v>
      </c>
      <c r="U21549" s="4" t="n">
        <v>15.0303104043098</v>
      </c>
    </row>
    <row r="21550" customFormat="false" ht="15" hidden="false" customHeight="false" outlineLevel="0" collapsed="false">
      <c r="J21550" s="1" t="n">
        <v>-5.42806025820677</v>
      </c>
      <c r="K21550" s="1" t="n">
        <v>1.66511430187133</v>
      </c>
      <c r="S21550" s="4" t="n">
        <v>0.762395942537054</v>
      </c>
      <c r="T21550" s="4" t="n">
        <v>2.61822826884042</v>
      </c>
      <c r="U21550" s="4" t="n">
        <v>15.0306333530216</v>
      </c>
    </row>
    <row r="21551" customFormat="false" ht="15" hidden="false" customHeight="false" outlineLevel="0" collapsed="false">
      <c r="J21551" s="1" t="n">
        <v>-5.40873553454467</v>
      </c>
      <c r="K21551" s="1" t="n">
        <v>1.73049287075901</v>
      </c>
      <c r="S21551" s="4" t="n">
        <v>0.769563088218957</v>
      </c>
      <c r="T21551" s="4" t="n">
        <v>2.62501399500663</v>
      </c>
      <c r="U21551" s="4" t="n">
        <v>15.0309563017334</v>
      </c>
    </row>
    <row r="21552" customFormat="false" ht="15" hidden="false" customHeight="false" outlineLevel="0" collapsed="false">
      <c r="J21552" s="1" t="n">
        <v>-5.38865104284568</v>
      </c>
      <c r="K21552" s="1" t="n">
        <v>1.79580710732318</v>
      </c>
      <c r="S21552" s="4" t="n">
        <v>0.7769250437155</v>
      </c>
      <c r="T21552" s="4" t="n">
        <v>2.6316736147679</v>
      </c>
      <c r="U21552" s="4" t="n">
        <v>15.0312840339742</v>
      </c>
    </row>
    <row r="21553" customFormat="false" ht="15" hidden="false" customHeight="false" outlineLevel="0" collapsed="false">
      <c r="J21553" s="1" t="n">
        <v>-5.36782325167922</v>
      </c>
      <c r="K21553" s="1" t="n">
        <v>1.86099558571125</v>
      </c>
      <c r="S21553" s="4" t="n">
        <v>0.784376808038925</v>
      </c>
      <c r="T21553" s="4" t="n">
        <v>2.63810247146715</v>
      </c>
      <c r="U21553" s="4" t="n">
        <v>15.031611766215</v>
      </c>
    </row>
    <row r="21554" customFormat="false" ht="15" hidden="false" customHeight="false" outlineLevel="0" collapsed="false">
      <c r="J21554" s="1" t="n">
        <v>-5.34623304053481</v>
      </c>
      <c r="K21554" s="1" t="n">
        <v>1.92611002455237</v>
      </c>
      <c r="S21554" s="4" t="n">
        <v>0.792037962699664</v>
      </c>
      <c r="T21554" s="4" t="n">
        <v>2.64439351030912</v>
      </c>
      <c r="U21554" s="4" t="n">
        <v>15.0319446416691</v>
      </c>
    </row>
    <row r="21555" customFormat="false" ht="15" hidden="false" customHeight="false" outlineLevel="0" collapsed="false">
      <c r="J21555" s="1" t="n">
        <v>-5.3239012175734</v>
      </c>
      <c r="K21555" s="1" t="n">
        <v>1.99107981967012</v>
      </c>
      <c r="S21555" s="4" t="n">
        <v>0.7997927922016</v>
      </c>
      <c r="T21555" s="4" t="n">
        <v>2.65044154947678</v>
      </c>
      <c r="U21555" s="4" t="n">
        <v>15.0322775171232</v>
      </c>
    </row>
    <row r="21556" customFormat="false" ht="15" hidden="false" customHeight="false" outlineLevel="0" collapsed="false">
      <c r="J21556" s="1" t="n">
        <v>-5.30080773694505</v>
      </c>
      <c r="K21556" s="1" t="n">
        <v>2.05595573209999</v>
      </c>
      <c r="S21556" s="4" t="n">
        <v>0.807774616946025</v>
      </c>
      <c r="T21556" s="4" t="n">
        <v>2.65633971533162</v>
      </c>
      <c r="U21556" s="4" t="n">
        <v>15.0326159913112</v>
      </c>
    </row>
    <row r="21557" customFormat="false" ht="15" hidden="false" customHeight="false" outlineLevel="0" collapsed="false">
      <c r="J21557" s="1" t="n">
        <v>-5.27697478641865</v>
      </c>
      <c r="K21557" s="1" t="n">
        <v>2.12066811527208</v>
      </c>
      <c r="S21557" s="4" t="n">
        <v>0.815854317237581</v>
      </c>
      <c r="T21557" s="4" t="n">
        <v>2.66198181262941</v>
      </c>
      <c r="U21557" s="4" t="n">
        <v>15.0329544654993</v>
      </c>
    </row>
    <row r="21558" customFormat="false" ht="15" hidden="false" customHeight="false" outlineLevel="0" collapsed="false">
      <c r="J21558" s="1" t="n">
        <v>-5.25237295116853</v>
      </c>
      <c r="K21558" s="1" t="n">
        <v>2.18528866887252</v>
      </c>
      <c r="S21558" s="4" t="n">
        <v>0.82420640018898</v>
      </c>
      <c r="T21558" s="4" t="n">
        <v>2.66747659924168</v>
      </c>
      <c r="U21558" s="4" t="n">
        <v>15.0333000976623</v>
      </c>
    </row>
    <row r="21559" customFormat="false" ht="15" hidden="false" customHeight="false" outlineLevel="0" collapsed="false">
      <c r="J21559" s="1" t="n">
        <v>-5.22703374342121</v>
      </c>
      <c r="K21559" s="1" t="n">
        <v>2.24972669644829</v>
      </c>
      <c r="S21559" s="4" t="n">
        <v>0.832661565102696</v>
      </c>
      <c r="T21559" s="4" t="n">
        <v>2.67269965097473</v>
      </c>
      <c r="U21559" s="4" t="n">
        <v>15.0336457298253</v>
      </c>
    </row>
    <row r="21560" customFormat="false" ht="15" hidden="false" customHeight="false" outlineLevel="0" collapsed="false">
      <c r="J21560" s="1" t="n">
        <v>-5.20092396477905</v>
      </c>
      <c r="K21560" s="1" t="n">
        <v>2.3140586673386</v>
      </c>
      <c r="S21560" s="4" t="n">
        <v>0.841430432794079</v>
      </c>
      <c r="T21560" s="4" t="n">
        <v>2.67776605847602</v>
      </c>
      <c r="U21560" s="4" t="n">
        <v>15.033999795369</v>
      </c>
    </row>
    <row r="21561" customFormat="false" ht="15" hidden="false" customHeight="false" outlineLevel="0" collapsed="false">
      <c r="J21561" s="1" t="n">
        <v>-5.17407923911619</v>
      </c>
      <c r="K21561" s="1" t="n">
        <v>2.37818907740188</v>
      </c>
      <c r="S21561" s="4" t="n">
        <v>0.850308495123544</v>
      </c>
      <c r="T21561" s="4" t="n">
        <v>2.68254270327047</v>
      </c>
      <c r="U21561" s="4" t="n">
        <v>15.0343538609128</v>
      </c>
    </row>
    <row r="21562" customFormat="false" ht="15" hidden="false" customHeight="false" outlineLevel="0" collapsed="false">
      <c r="J21562" s="1" t="n">
        <v>-5.14646059318051</v>
      </c>
      <c r="K21562" s="1" t="n">
        <v>2.44220307970313</v>
      </c>
      <c r="S21562" s="4" t="n">
        <v>0.859551154923162</v>
      </c>
      <c r="T21562" s="4" t="n">
        <v>2.68714959224773</v>
      </c>
      <c r="U21562" s="4" t="n">
        <v>15.0347179059808</v>
      </c>
    </row>
    <row r="21563" customFormat="false" ht="15" hidden="false" customHeight="false" outlineLevel="0" collapsed="false">
      <c r="J21563" s="1" t="n">
        <v>-5.11810966617383</v>
      </c>
      <c r="K21563" s="1" t="n">
        <v>2.50599642361106</v>
      </c>
      <c r="S21563" s="4" t="n">
        <v>0.868910265765735</v>
      </c>
      <c r="T21563" s="4" t="n">
        <v>2.69144568775598</v>
      </c>
      <c r="U21563" s="4" t="n">
        <v>15.0350819510488</v>
      </c>
    </row>
    <row r="21564" customFormat="false" ht="15" hidden="false" customHeight="false" outlineLevel="0" collapsed="false">
      <c r="J21564" s="1" t="n">
        <v>-5.08898430931938</v>
      </c>
      <c r="K21564" s="1" t="n">
        <v>2.56965628327826</v>
      </c>
      <c r="S21564" s="4" t="n">
        <v>0.878720188472654</v>
      </c>
      <c r="T21564" s="4" t="n">
        <v>2.69556269919079</v>
      </c>
      <c r="U21564" s="4" t="n">
        <v>15.0354587415362</v>
      </c>
    </row>
    <row r="21565" customFormat="false" ht="15" hidden="false" customHeight="false" outlineLevel="0" collapsed="false">
      <c r="J21565" s="1" t="n">
        <v>-5.05912973298906</v>
      </c>
      <c r="K21565" s="1" t="n">
        <v>2.63307636939289</v>
      </c>
      <c r="S21565" s="4" t="n">
        <v>0.888655864128139</v>
      </c>
      <c r="T21565" s="4" t="n">
        <v>2.69934245941335</v>
      </c>
      <c r="U21565" s="4" t="n">
        <v>15.0358355320235</v>
      </c>
    </row>
    <row r="21566" customFormat="false" ht="15" hidden="false" customHeight="false" outlineLevel="0" collapsed="false">
      <c r="J21566" s="1" t="n">
        <v>-5.02849732077127</v>
      </c>
      <c r="K21566" s="1" t="n">
        <v>2.69635227180363</v>
      </c>
      <c r="S21566" s="4" t="n">
        <v>0.899185417946741</v>
      </c>
      <c r="T21566" s="4" t="n">
        <v>2.70293366542577</v>
      </c>
      <c r="U21566" s="4" t="n">
        <v>15.0362297207593</v>
      </c>
    </row>
    <row r="21567" customFormat="false" ht="15" hidden="false" customHeight="false" outlineLevel="0" collapsed="false">
      <c r="J21567" s="1" t="n">
        <v>-4.99713900133722</v>
      </c>
      <c r="K21567" s="1" t="n">
        <v>2.75936922235639</v>
      </c>
      <c r="S21567" s="4" t="n">
        <v>0.909576879127717</v>
      </c>
      <c r="T21567" s="4" t="n">
        <v>2.70607335238976</v>
      </c>
      <c r="U21567" s="4" t="n">
        <v>15.0366137490414</v>
      </c>
    </row>
    <row r="21568" customFormat="false" ht="15" hidden="false" customHeight="false" outlineLevel="0" collapsed="false">
      <c r="J21568" s="1" t="n">
        <v>-4.96499464452034</v>
      </c>
      <c r="K21568" s="1" t="n">
        <v>2.82223997852825</v>
      </c>
      <c r="S21568" s="4" t="n">
        <v>0.920100330511095</v>
      </c>
      <c r="T21568" s="4" t="n">
        <v>2.70885706472647</v>
      </c>
      <c r="U21568" s="4" t="n">
        <v>15.0369977773234</v>
      </c>
    </row>
    <row r="21569" customFormat="false" ht="15" hidden="false" customHeight="false" outlineLevel="0" collapsed="false">
      <c r="J21569" s="1" t="n">
        <v>-4.93212774502601</v>
      </c>
      <c r="K21569" s="1" t="n">
        <v>2.88483245562973</v>
      </c>
      <c r="S21569" s="4" t="n">
        <v>0.931716637072082</v>
      </c>
      <c r="T21569" s="4" t="n">
        <v>2.71148303841574</v>
      </c>
      <c r="U21569" s="4" t="n">
        <v>15.037416187973</v>
      </c>
    </row>
    <row r="21570" customFormat="false" ht="15" hidden="false" customHeight="false" outlineLevel="0" collapsed="false">
      <c r="J21570" s="1" t="n">
        <v>-4.89847547469979</v>
      </c>
      <c r="K21570" s="1" t="n">
        <v>2.94725856348199</v>
      </c>
      <c r="S21570" s="4" t="n">
        <v>0.943982935256914</v>
      </c>
      <c r="T21570" s="4" t="n">
        <v>2.71376510380341</v>
      </c>
      <c r="U21570" s="4" t="n">
        <v>15.0378519772649</v>
      </c>
    </row>
    <row r="21571" customFormat="false" ht="15" hidden="false" customHeight="false" outlineLevel="0" collapsed="false">
      <c r="J21571" s="1" t="n">
        <v>-4.86410449796734</v>
      </c>
      <c r="K21571" s="1" t="n">
        <v>3.00938706346728</v>
      </c>
      <c r="S21571" s="4" t="n">
        <v>0.956615780827083</v>
      </c>
      <c r="T21571" s="4" t="n">
        <v>2.71560805977841</v>
      </c>
      <c r="U21571" s="4" t="n">
        <v>15.038294559253</v>
      </c>
    </row>
    <row r="21572" customFormat="false" ht="15" hidden="false" customHeight="false" outlineLevel="0" collapsed="false">
      <c r="J21572" s="1" t="n">
        <v>-4.82893920556687</v>
      </c>
      <c r="K21572" s="1" t="n">
        <v>3.07134650906269</v>
      </c>
      <c r="S21572" s="4" t="n">
        <v>0.969503833898623</v>
      </c>
      <c r="T21572" s="4" t="n">
        <v>2.71697812204557</v>
      </c>
      <c r="U21572" s="4" t="n">
        <v>15.038739822676</v>
      </c>
    </row>
    <row r="21573" customFormat="false" ht="15" hidden="false" customHeight="false" outlineLevel="0" collapsed="false">
      <c r="J21573" s="1" t="n">
        <v>-4.79305911312168</v>
      </c>
      <c r="K21573" s="1" t="n">
        <v>3.13298884698075</v>
      </c>
      <c r="S21573" s="4" t="n">
        <v>0.982715993293429</v>
      </c>
      <c r="T21573" s="4" t="n">
        <v>2.71786864519965</v>
      </c>
      <c r="U21573" s="4" t="n">
        <v>15.0391899800186</v>
      </c>
    </row>
    <row r="21574" customFormat="false" ht="15" hidden="false" customHeight="false" outlineLevel="0" collapsed="false">
      <c r="J21574" s="1" t="n">
        <v>-4.75638780666278</v>
      </c>
      <c r="K21574" s="1" t="n">
        <v>3.19443768824096</v>
      </c>
      <c r="S21574" s="4" t="n">
        <v>0.996267644898204</v>
      </c>
      <c r="T21574" s="4" t="n">
        <v>2.71826279721704</v>
      </c>
      <c r="U21574" s="4" t="n">
        <v>15.039645338611</v>
      </c>
    </row>
    <row r="21575" customFormat="false" ht="15" hidden="false" customHeight="false" outlineLevel="0" collapsed="false">
      <c r="J21575" s="1" t="n">
        <v>-4.71900618110684</v>
      </c>
      <c r="K21575" s="1" t="n">
        <v>3.25554996240923</v>
      </c>
      <c r="S21575" s="4" t="n">
        <v>1.01008006213275</v>
      </c>
      <c r="T21575" s="4" t="n">
        <v>2.71814508195336</v>
      </c>
      <c r="U21575" s="4" t="n">
        <v>15.0401030921714</v>
      </c>
    </row>
    <row r="21576" customFormat="false" ht="15" hidden="false" customHeight="false" outlineLevel="0" collapsed="false">
      <c r="J21576" s="1" t="n">
        <v>-4.68082146834296</v>
      </c>
      <c r="K21576" s="1" t="n">
        <v>3.31646915245593</v>
      </c>
      <c r="S21576" s="4" t="n">
        <v>1.02413066307347</v>
      </c>
      <c r="T21576" s="4" t="n">
        <v>2.71750907320449</v>
      </c>
      <c r="U21576" s="4" t="n">
        <v>15.040562410932</v>
      </c>
    </row>
    <row r="21577" customFormat="false" ht="15" hidden="false" customHeight="false" outlineLevel="0" collapsed="false">
      <c r="J21577" s="1" t="n">
        <v>-4.64193091839401</v>
      </c>
      <c r="K21577" s="1" t="n">
        <v>3.37703208291346</v>
      </c>
      <c r="S21577" s="4" t="n">
        <v>1.03802438206405</v>
      </c>
      <c r="T21577" s="4" t="n">
        <v>2.71638888802972</v>
      </c>
      <c r="U21577" s="4" t="n">
        <v>15.0410105777565</v>
      </c>
    </row>
    <row r="21578" customFormat="false" ht="15" hidden="false" customHeight="false" outlineLevel="0" collapsed="false">
      <c r="J21578" s="1" t="n">
        <v>-4.60223095750267</v>
      </c>
      <c r="K21578" s="1" t="n">
        <v>3.43739174213364</v>
      </c>
      <c r="S21578" s="4" t="n">
        <v>1.05171376327329</v>
      </c>
      <c r="T21578" s="4" t="n">
        <v>2.71482648972968</v>
      </c>
      <c r="U21578" s="4" t="n">
        <v>15.04144652738</v>
      </c>
    </row>
    <row r="21579" customFormat="false" ht="15" hidden="false" customHeight="false" outlineLevel="0" collapsed="false">
      <c r="J21579" s="1" t="n">
        <v>-4.56182989011421</v>
      </c>
      <c r="K21579" s="1" t="n">
        <v>3.49737530749301</v>
      </c>
      <c r="S21579" s="4" t="n">
        <v>1.06519471115339</v>
      </c>
      <c r="T21579" s="4" t="n">
        <v>2.71286034367323</v>
      </c>
      <c r="U21579" s="4" t="n">
        <v>15.041870592848</v>
      </c>
    </row>
    <row r="21580" customFormat="false" ht="15" hidden="false" customHeight="false" outlineLevel="0" collapsed="false">
      <c r="J21580" s="1" t="n">
        <v>-4.52061868246206</v>
      </c>
      <c r="K21580" s="1" t="n">
        <v>3.55713653227765</v>
      </c>
      <c r="S21580" s="4" t="n">
        <v>1.0784955112126</v>
      </c>
      <c r="T21580" s="4" t="n">
        <v>2.71052058717216</v>
      </c>
      <c r="U21580" s="4" t="n">
        <v>15.0422840814906</v>
      </c>
    </row>
    <row r="21581" customFormat="false" ht="15" hidden="false" customHeight="false" outlineLevel="0" collapsed="false">
      <c r="J21581" s="1" t="n">
        <v>-4.47871155683913</v>
      </c>
      <c r="K21581" s="1" t="n">
        <v>3.61650178864039</v>
      </c>
      <c r="S21581" s="4" t="n">
        <v>1.09164469166966</v>
      </c>
      <c r="T21581" s="4" t="n">
        <v>2.70783169788253</v>
      </c>
      <c r="U21581" s="4" t="n">
        <v>15.0426882393058</v>
      </c>
    </row>
    <row r="21582" customFormat="false" ht="15" hidden="false" customHeight="false" outlineLevel="0" collapsed="false">
      <c r="J21582" s="1" t="n">
        <v>-4.43597903814847</v>
      </c>
      <c r="K21582" s="1" t="n">
        <v>3.67564579860186</v>
      </c>
      <c r="S21582" s="4" t="n">
        <v>1.10467662721006</v>
      </c>
      <c r="T21582" s="4" t="n">
        <v>2.70481166902321</v>
      </c>
      <c r="U21582" s="4" t="n">
        <v>15.0430844271946</v>
      </c>
    </row>
    <row r="21583" customFormat="false" ht="15" hidden="false" customHeight="false" outlineLevel="0" collapsed="false">
      <c r="J21583" s="1" t="n">
        <v>-4.3925557796659</v>
      </c>
      <c r="K21583" s="1" t="n">
        <v>3.73437364198587</v>
      </c>
      <c r="S21583" s="4" t="n">
        <v>1.11761517553438</v>
      </c>
      <c r="T21583" s="4" t="n">
        <v>2.70147619353885</v>
      </c>
      <c r="U21583" s="4" t="n">
        <v>15.0434736283262</v>
      </c>
    </row>
    <row r="21584" customFormat="false" ht="15" hidden="false" customHeight="false" outlineLevel="0" collapsed="false">
      <c r="J21584" s="1" t="n">
        <v>-4.34830432022351</v>
      </c>
      <c r="K21584" s="1" t="n">
        <v>3.7928626120933</v>
      </c>
      <c r="S21584" s="4" t="n">
        <v>1.13049031512708</v>
      </c>
      <c r="T21584" s="4" t="n">
        <v>2.69783553859897</v>
      </c>
      <c r="U21584" s="4" t="n">
        <v>15.0438569629257</v>
      </c>
    </row>
    <row r="21585" customFormat="false" ht="15" hidden="false" customHeight="false" outlineLevel="0" collapsed="false">
      <c r="J21585" s="1" t="n">
        <v>-4.303367729389</v>
      </c>
      <c r="K21585" s="1" t="n">
        <v>3.85091512273235</v>
      </c>
      <c r="S21585" s="4" t="n">
        <v>1.14330981889642</v>
      </c>
      <c r="T21585" s="4" t="n">
        <v>2.69390317317409</v>
      </c>
      <c r="U21585" s="4" t="n">
        <v>15.0442348525119</v>
      </c>
    </row>
    <row r="21586" customFormat="false" ht="15" hidden="false" customHeight="false" outlineLevel="0" collapsed="false">
      <c r="J21586" s="1" t="n">
        <v>-4.2575974647437</v>
      </c>
      <c r="K21586" s="1" t="n">
        <v>3.90871439552872</v>
      </c>
      <c r="S21586" s="4" t="n">
        <v>1.15609315240212</v>
      </c>
      <c r="T21586" s="4" t="n">
        <v>2.6896870592969</v>
      </c>
      <c r="U21586" s="4" t="n">
        <v>15.0446080399565</v>
      </c>
    </row>
    <row r="21587" customFormat="false" ht="15" hidden="false" customHeight="false" outlineLevel="0" collapsed="false">
      <c r="J21587" s="1" t="n">
        <v>-4.2111480338324</v>
      </c>
      <c r="K21587" s="1" t="n">
        <v>3.96605676512729</v>
      </c>
      <c r="S21587" s="4" t="n">
        <v>1.16884280395546</v>
      </c>
      <c r="T21587" s="4" t="n">
        <v>2.68519889708582</v>
      </c>
      <c r="U21587" s="4" t="n">
        <v>15.0449767499296</v>
      </c>
    </row>
    <row r="21588" customFormat="false" ht="15" hidden="false" customHeight="false" outlineLevel="0" collapsed="false">
      <c r="J21588" s="1" t="n">
        <v>-4.16386612342272</v>
      </c>
      <c r="K21588" s="1" t="n">
        <v>4.02312303083238</v>
      </c>
      <c r="S21588" s="4" t="n">
        <v>1.18157302284337</v>
      </c>
      <c r="T21588" s="4" t="n">
        <v>2.68044507335112</v>
      </c>
      <c r="U21588" s="4" t="n">
        <v>15.0453415331375</v>
      </c>
    </row>
    <row r="21589" customFormat="false" ht="15" hidden="false" customHeight="false" outlineLevel="0" collapsed="false">
      <c r="J21589" s="1" t="n">
        <v>-4.11591157221541</v>
      </c>
      <c r="K21589" s="1" t="n">
        <v>4.07971192732523</v>
      </c>
      <c r="S21589" s="4" t="n">
        <v>1.19429841883903</v>
      </c>
      <c r="T21589" s="4" t="n">
        <v>2.6754301276607</v>
      </c>
      <c r="U21589" s="4" t="n">
        <v>15.0457029298851</v>
      </c>
    </row>
    <row r="21590" customFormat="false" ht="15" hidden="false" customHeight="false" outlineLevel="0" collapsed="false">
      <c r="J21590" s="1" t="n">
        <v>-4.06709055537335</v>
      </c>
      <c r="K21590" s="1" t="n">
        <v>4.13604250557375</v>
      </c>
      <c r="S21590" s="4" t="n">
        <v>1.20702802060022</v>
      </c>
      <c r="T21590" s="4" t="n">
        <v>2.67015936358656</v>
      </c>
      <c r="U21590" s="4" t="n">
        <v>15.0460613046743</v>
      </c>
    </row>
    <row r="21591" customFormat="false" ht="15" hidden="false" customHeight="false" outlineLevel="0" collapsed="false">
      <c r="J21591" s="1" t="n">
        <v>-4.01760302564442</v>
      </c>
      <c r="K21591" s="1" t="n">
        <v>4.19187450668798</v>
      </c>
      <c r="S21591" s="4" t="n">
        <v>1.21975910775673</v>
      </c>
      <c r="T21591" s="4" t="n">
        <v>2.66464222783938</v>
      </c>
      <c r="U21591" s="4" t="n">
        <v>15.0464166827745</v>
      </c>
    </row>
    <row r="21592" customFormat="false" ht="15" hidden="false" customHeight="false" outlineLevel="0" collapsed="false">
      <c r="J21592" s="1" t="n">
        <v>-3.96724523473208</v>
      </c>
      <c r="K21592" s="1" t="n">
        <v>4.24742816875551</v>
      </c>
      <c r="S21592" s="4" t="n">
        <v>1.23250098070372</v>
      </c>
      <c r="T21592" s="4" t="n">
        <v>2.6588825009085</v>
      </c>
      <c r="U21592" s="4" t="n">
        <v>15.0467694198333</v>
      </c>
    </row>
    <row r="21593" customFormat="false" ht="15" hidden="false" customHeight="false" outlineLevel="0" collapsed="false">
      <c r="J21593" s="1" t="n">
        <v>-3.91622756093416</v>
      </c>
      <c r="K21593" s="1" t="n">
        <v>4.30246189170148</v>
      </c>
      <c r="S21593" s="4" t="n">
        <v>1.24525107859959</v>
      </c>
      <c r="T21593" s="4" t="n">
        <v>2.65288866495038</v>
      </c>
      <c r="U21593" s="4" t="n">
        <v>15.0471195354779</v>
      </c>
    </row>
    <row r="21594" customFormat="false" ht="15" hidden="false" customHeight="false" outlineLevel="0" collapsed="false">
      <c r="J21594" s="1" t="n">
        <v>-3.86434670696527</v>
      </c>
      <c r="K21594" s="1" t="n">
        <v>4.35718575259346</v>
      </c>
      <c r="S21594" s="4" t="n">
        <v>1.258012902957</v>
      </c>
      <c r="T21594" s="4" t="n">
        <v>2.64666609850191</v>
      </c>
      <c r="U21594" s="4" t="n">
        <v>15.0474672131889</v>
      </c>
    </row>
    <row r="21595" customFormat="false" ht="15" hidden="false" customHeight="false" outlineLevel="0" collapsed="false">
      <c r="J21595" s="1" t="n">
        <v>-3.81181338111718</v>
      </c>
      <c r="K21595" s="1" t="n">
        <v>4.41136838014798</v>
      </c>
      <c r="S21595" s="4" t="n">
        <v>1.27079616387897</v>
      </c>
      <c r="T21595" s="4" t="n">
        <v>2.64021649356635</v>
      </c>
      <c r="U21595" s="4" t="n">
        <v>15.0478127979791</v>
      </c>
    </row>
    <row r="21596" customFormat="false" ht="15" hidden="false" customHeight="false" outlineLevel="0" collapsed="false">
      <c r="J21596" s="1" t="n">
        <v>-3.75839249269805</v>
      </c>
      <c r="K21596" s="1" t="n">
        <v>4.46524229470423</v>
      </c>
      <c r="S21596" s="4" t="n">
        <v>1.2835985197886</v>
      </c>
      <c r="T21596" s="4" t="n">
        <v>2.63354704279422</v>
      </c>
      <c r="U21596" s="4" t="n">
        <v>15.0481563024473</v>
      </c>
    </row>
    <row r="21597" customFormat="false" ht="15" hidden="false" customHeight="false" outlineLevel="0" collapsed="false">
      <c r="J21597" s="1" t="n">
        <v>-3.70432654756243</v>
      </c>
      <c r="K21597" s="1" t="n">
        <v>4.51855308935744</v>
      </c>
      <c r="S21597" s="4" t="n">
        <v>1.29642996229329</v>
      </c>
      <c r="T21597" s="4" t="n">
        <v>2.62665816009389</v>
      </c>
      <c r="U21597" s="4" t="n">
        <v>15.0484980663217</v>
      </c>
    </row>
    <row r="21598" customFormat="false" ht="15" hidden="false" customHeight="false" outlineLevel="0" collapsed="false">
      <c r="J21598" s="1" t="n">
        <v>-3.64935401787747</v>
      </c>
      <c r="K21598" s="1" t="n">
        <v>4.57154818625389</v>
      </c>
      <c r="S21598" s="4" t="n">
        <v>1.30928828394038</v>
      </c>
      <c r="T21598" s="4" t="n">
        <v>2.61955627458026</v>
      </c>
      <c r="U21598" s="4" t="n">
        <v>15.0488380984221</v>
      </c>
    </row>
    <row r="21599" customFormat="false" ht="15" hidden="false" customHeight="false" outlineLevel="0" collapsed="false">
      <c r="J21599" s="1" t="n">
        <v>-3.59374405008105</v>
      </c>
      <c r="K21599" s="1" t="n">
        <v>4.62395777144452</v>
      </c>
      <c r="S21599" s="4" t="n">
        <v>1.32217750452914</v>
      </c>
      <c r="T21599" s="4" t="n">
        <v>2.6122441950314</v>
      </c>
      <c r="U21599" s="4" t="n">
        <v>15.0491765706433</v>
      </c>
    </row>
    <row r="21600" customFormat="false" ht="15" hidden="false" customHeight="false" outlineLevel="0" collapsed="false">
      <c r="J21600" s="1" t="n">
        <v>-3.53753340048091</v>
      </c>
      <c r="K21600" s="1" t="n">
        <v>4.67574652842072</v>
      </c>
      <c r="S21600" s="4" t="n">
        <v>1.33510174865503</v>
      </c>
      <c r="T21600" s="4" t="n">
        <v>2.60472426576093</v>
      </c>
      <c r="U21600" s="4" t="n">
        <v>15.0495136532985</v>
      </c>
    </row>
    <row r="21601" customFormat="false" ht="15" hidden="false" customHeight="false" outlineLevel="0" collapsed="false">
      <c r="J21601" s="1" t="n">
        <v>-3.48070032612211</v>
      </c>
      <c r="K21601" s="1" t="n">
        <v>4.72693383634711</v>
      </c>
      <c r="S21601" s="4" t="n">
        <v>1.34805892394176</v>
      </c>
      <c r="T21601" s="4" t="n">
        <v>2.59700219304854</v>
      </c>
      <c r="U21601" s="4" t="n">
        <v>15.0498493520923</v>
      </c>
    </row>
    <row r="21602" customFormat="false" ht="15" hidden="false" customHeight="false" outlineLevel="0" collapsed="false">
      <c r="J21602" s="1" t="n">
        <v>-3.42343546463098</v>
      </c>
      <c r="K21602" s="1" t="n">
        <v>4.77735198491584</v>
      </c>
      <c r="S21602" s="4" t="n">
        <v>1.361053261078</v>
      </c>
      <c r="T21602" s="4" t="n">
        <v>2.5890797568214</v>
      </c>
      <c r="U21602" s="4" t="n">
        <v>15.0501838353136</v>
      </c>
    </row>
    <row r="21603" customFormat="false" ht="15" hidden="false" customHeight="false" outlineLevel="0" collapsed="false">
      <c r="J21603" s="1" t="n">
        <v>-3.36556674423838</v>
      </c>
      <c r="K21603" s="1" t="n">
        <v>4.82715643603257</v>
      </c>
      <c r="S21603" s="4" t="n">
        <v>1.37407635602245</v>
      </c>
      <c r="T21603" s="4" t="n">
        <v>2.58096632602502</v>
      </c>
      <c r="U21603" s="4" t="n">
        <v>15.0505169453454</v>
      </c>
    </row>
    <row r="21604" customFormat="false" ht="15" hidden="false" customHeight="false" outlineLevel="0" collapsed="false">
      <c r="J21604" s="1" t="n">
        <v>-3.30727959695215</v>
      </c>
      <c r="K21604" s="1" t="n">
        <v>4.87619127282389</v>
      </c>
      <c r="S21604" s="4" t="n">
        <v>1.38713883770768</v>
      </c>
      <c r="T21604" s="4" t="n">
        <v>2.57265934443708</v>
      </c>
      <c r="U21604" s="4" t="n">
        <v>15.0508490113205</v>
      </c>
    </row>
    <row r="21605" customFormat="false" ht="15" hidden="false" customHeight="false" outlineLevel="0" collapsed="false">
      <c r="J21605" s="1" t="n">
        <v>-3.24840711001048</v>
      </c>
      <c r="K21605" s="1" t="n">
        <v>4.92460056420001</v>
      </c>
      <c r="S21605" s="4" t="n">
        <v>1.4002386939876</v>
      </c>
      <c r="T21605" s="4" t="n">
        <v>2.56416386057301</v>
      </c>
      <c r="U21605" s="4" t="n">
        <v>15.0511800365114</v>
      </c>
    </row>
    <row r="21606" customFormat="false" ht="15" hidden="false" customHeight="false" outlineLevel="0" collapsed="false">
      <c r="J21606" s="1" t="n">
        <v>-3.18912046620278</v>
      </c>
      <c r="K21606" s="1" t="n">
        <v>4.97224668352063</v>
      </c>
      <c r="S21606" s="4" t="n">
        <v>1.4133803544167</v>
      </c>
      <c r="T21606" s="4" t="n">
        <v>2.5554806071339</v>
      </c>
      <c r="U21606" s="4" t="n">
        <v>15.0515101860977</v>
      </c>
    </row>
    <row r="21607" customFormat="false" ht="15" hidden="false" customHeight="false" outlineLevel="0" collapsed="false">
      <c r="J21607" s="1" t="n">
        <v>-3.12926679402896</v>
      </c>
      <c r="K21607" s="1" t="n">
        <v>5.01925560130338</v>
      </c>
      <c r="S21607" s="4" t="n">
        <v>1.42656183496829</v>
      </c>
      <c r="T21607" s="4" t="n">
        <v>2.5466143412242</v>
      </c>
      <c r="U21607" s="4" t="n">
        <v>15.0518394623956</v>
      </c>
    </row>
    <row r="21608" customFormat="false" ht="15" hidden="false" customHeight="false" outlineLevel="0" collapsed="false">
      <c r="J21608" s="1" t="n">
        <v>-3.06902385365122</v>
      </c>
      <c r="K21608" s="1" t="n">
        <v>5.06549089278714</v>
      </c>
      <c r="S21608" s="4" t="n">
        <v>1.43981628016132</v>
      </c>
      <c r="T21608" s="4" t="n">
        <v>2.53754556804497</v>
      </c>
      <c r="U21608" s="4" t="n">
        <v>15.0521687386935</v>
      </c>
    </row>
    <row r="21609" customFormat="false" ht="15" hidden="false" customHeight="false" outlineLevel="0" collapsed="false">
      <c r="J21609" s="1" t="n">
        <v>-3.00823239561871</v>
      </c>
      <c r="K21609" s="1" t="n">
        <v>5.11107794710994</v>
      </c>
      <c r="S21609" s="4" t="n">
        <v>1.45250076407841</v>
      </c>
      <c r="T21609" s="4" t="n">
        <v>2.52872698835461</v>
      </c>
      <c r="U21609" s="4" t="n">
        <v>15.0524822070629</v>
      </c>
    </row>
    <row r="21610" customFormat="false" ht="15" hidden="false" customHeight="false" outlineLevel="0" collapsed="false">
      <c r="J21610" s="1" t="n">
        <v>-2.94704857999951</v>
      </c>
      <c r="K21610" s="1" t="n">
        <v>5.15590217226129</v>
      </c>
      <c r="S21610" s="4" t="n">
        <v>1.46524855243544</v>
      </c>
      <c r="T21610" s="4" t="n">
        <v>2.51973068637885</v>
      </c>
      <c r="U21610" s="4" t="n">
        <v>15.0527956754322</v>
      </c>
    </row>
    <row r="21611" customFormat="false" ht="15" hidden="false" customHeight="false" outlineLevel="0" collapsed="false">
      <c r="J21611" s="1" t="n">
        <v>-2.88533445156234</v>
      </c>
      <c r="K21611" s="1" t="n">
        <v>5.20006713345634</v>
      </c>
      <c r="S21611" s="4" t="n">
        <v>1.47801720587703</v>
      </c>
      <c r="T21611" s="4" t="n">
        <v>2.51058911972453</v>
      </c>
      <c r="U21611" s="4" t="n">
        <v>15.0531081429718</v>
      </c>
    </row>
    <row r="21612" customFormat="false" ht="15" hidden="false" customHeight="false" outlineLevel="0" collapsed="false">
      <c r="J21612" s="1" t="n">
        <v>-2.82324589441192</v>
      </c>
      <c r="K21612" s="1" t="n">
        <v>5.24346368524628</v>
      </c>
      <c r="S21612" s="4" t="n">
        <v>1.49084585040324</v>
      </c>
      <c r="T21612" s="4" t="n">
        <v>2.50127676238606</v>
      </c>
      <c r="U21612" s="4" t="n">
        <v>15.0534206105114</v>
      </c>
    </row>
    <row r="21613" customFormat="false" ht="15" hidden="false" customHeight="false" outlineLevel="0" collapsed="false">
      <c r="J21613" s="1" t="n">
        <v>-2.76064531867331</v>
      </c>
      <c r="K21613" s="1" t="n">
        <v>5.28619039226114</v>
      </c>
      <c r="S21613" s="4" t="n">
        <v>1.50370486892036</v>
      </c>
      <c r="T21613" s="4" t="n">
        <v>2.49181737453085</v>
      </c>
      <c r="U21613" s="4" t="n">
        <v>15.0537323982806</v>
      </c>
    </row>
    <row r="21614" customFormat="false" ht="15" hidden="false" customHeight="false" outlineLevel="0" collapsed="false">
      <c r="J21614" s="1" t="n">
        <v>-2.69768817033436</v>
      </c>
      <c r="K21614" s="1" t="n">
        <v>5.32814347034999</v>
      </c>
      <c r="S21614" s="4" t="n">
        <v>1.51662055228038</v>
      </c>
      <c r="T21614" s="4" t="n">
        <v>2.48219385660909</v>
      </c>
      <c r="U21614" s="4" t="n">
        <v>15.0540441860499</v>
      </c>
    </row>
    <row r="21615" customFormat="false" ht="15" hidden="false" customHeight="false" outlineLevel="0" collapsed="false">
      <c r="J21615" s="1" t="n">
        <v>-2.63423737868082</v>
      </c>
      <c r="K21615" s="1" t="n">
        <v>5.36941655761877</v>
      </c>
      <c r="S21615" s="4" t="n">
        <v>1.52954980464715</v>
      </c>
      <c r="T21615" s="4" t="n">
        <v>2.47244071333422</v>
      </c>
      <c r="U21615" s="4" t="n">
        <v>15.0543549783551</v>
      </c>
    </row>
    <row r="21616" customFormat="false" ht="15" hidden="false" customHeight="false" outlineLevel="0" collapsed="false">
      <c r="J21616" s="1" t="n">
        <v>-2.57043184106759</v>
      </c>
      <c r="K21616" s="1" t="n">
        <v>5.4099211460282</v>
      </c>
      <c r="S21616" s="4" t="n">
        <v>1.54253214733236</v>
      </c>
      <c r="T21616" s="4" t="n">
        <v>2.46253049575321</v>
      </c>
      <c r="U21616" s="4" t="n">
        <v>15.0546657706603</v>
      </c>
    </row>
    <row r="21617" customFormat="false" ht="15" hidden="false" customHeight="false" outlineLevel="0" collapsed="false">
      <c r="J21617" s="1" t="n">
        <v>-2.50615087374652</v>
      </c>
      <c r="K21617" s="1" t="n">
        <v>5.44973567592341</v>
      </c>
      <c r="S21617" s="4" t="n">
        <v>1.55556955244393</v>
      </c>
      <c r="T21617" s="4" t="n">
        <v>2.45246342530543</v>
      </c>
      <c r="U21617" s="4" t="n">
        <v>15.0549766496446</v>
      </c>
    </row>
    <row r="21618" customFormat="false" ht="15" hidden="false" customHeight="false" outlineLevel="0" collapsed="false">
      <c r="J21618" s="1" t="n">
        <v>-2.44153658533856</v>
      </c>
      <c r="K21618" s="1" t="n">
        <v>5.48877397207554</v>
      </c>
      <c r="S21618" s="4" t="n">
        <v>1.56865669113008</v>
      </c>
      <c r="T21618" s="4" t="n">
        <v>2.44224532696098</v>
      </c>
      <c r="U21618" s="4" t="n">
        <v>15.0552875286289</v>
      </c>
    </row>
    <row r="21619" customFormat="false" ht="15" hidden="false" customHeight="false" outlineLevel="0" collapsed="false">
      <c r="J21619" s="1" t="n">
        <v>-2.3764652264598</v>
      </c>
      <c r="K21619" s="1" t="n">
        <v>5.52711263150658</v>
      </c>
      <c r="S21619" s="4" t="n">
        <v>1.58177664191813</v>
      </c>
      <c r="T21619" s="4" t="n">
        <v>2.43189134068693</v>
      </c>
      <c r="U21619" s="4" t="n">
        <v>15.0555980494018</v>
      </c>
    </row>
    <row r="21620" customFormat="false" ht="15" hidden="false" customHeight="false" outlineLevel="0" collapsed="false">
      <c r="J21620" s="1" t="n">
        <v>-2.31106691136724</v>
      </c>
      <c r="K21620" s="1" t="n">
        <v>5.56467650330572</v>
      </c>
      <c r="S21620" s="4" t="n">
        <v>1.59494265874144</v>
      </c>
      <c r="T21620" s="4" t="n">
        <v>2.42139290706291</v>
      </c>
      <c r="U21620" s="4" t="n">
        <v>15.0559085701746</v>
      </c>
    </row>
    <row r="21621" customFormat="false" ht="15" hidden="false" customHeight="false" outlineLevel="0" collapsed="false">
      <c r="J21621" s="1" t="n">
        <v>-2.24522981499922</v>
      </c>
      <c r="K21621" s="1" t="n">
        <v>5.6015313151443</v>
      </c>
      <c r="S21621" s="4" t="n">
        <v>1.60814294680148</v>
      </c>
      <c r="T21621" s="4" t="n">
        <v>2.41076123536155</v>
      </c>
      <c r="U21621" s="4" t="n">
        <v>15.0562188573632</v>
      </c>
    </row>
    <row r="21622" customFormat="false" ht="15" hidden="false" customHeight="false" outlineLevel="0" collapsed="false">
      <c r="J21622" s="1" t="n">
        <v>-2.17908702271589</v>
      </c>
      <c r="K21622" s="1" t="n">
        <v>5.63760407992932</v>
      </c>
      <c r="S21622" s="4" t="n">
        <v>1.62138551180251</v>
      </c>
      <c r="T21622" s="4" t="n">
        <v>2.39999165195092</v>
      </c>
      <c r="U21622" s="4" t="n">
        <v>15.0565291445517</v>
      </c>
    </row>
    <row r="21623" customFormat="false" ht="15" hidden="false" customHeight="false" outlineLevel="0" collapsed="false">
      <c r="J21623" s="1" t="n">
        <v>-2.11252387531124</v>
      </c>
      <c r="K21623" s="1" t="n">
        <v>5.67295882863445</v>
      </c>
      <c r="S21623" s="4" t="n">
        <v>1.63467750640903</v>
      </c>
      <c r="T21623" s="4" t="n">
        <v>2.38907986193187</v>
      </c>
      <c r="U21623" s="4" t="n">
        <v>15.0568396434798</v>
      </c>
    </row>
    <row r="21624" customFormat="false" ht="15" hidden="false" customHeight="false" outlineLevel="0" collapsed="false">
      <c r="J21624" s="1" t="n">
        <v>-2.04566787929598</v>
      </c>
      <c r="K21624" s="1" t="n">
        <v>5.70752917018791</v>
      </c>
      <c r="S21624" s="4" t="n">
        <v>1.64800793547715</v>
      </c>
      <c r="T21624" s="4" t="n">
        <v>2.37803638569914</v>
      </c>
      <c r="U21624" s="4" t="n">
        <v>15.0571501424079</v>
      </c>
    </row>
    <row r="21625" customFormat="false" ht="15" hidden="false" customHeight="false" outlineLevel="0" collapsed="false">
      <c r="J21625" s="1" t="n">
        <v>-1.97840997623149</v>
      </c>
      <c r="K21625" s="1" t="n">
        <v>5.7413728164592</v>
      </c>
      <c r="S21625" s="4" t="n">
        <v>1.66137851550219</v>
      </c>
      <c r="T21625" s="4" t="n">
        <v>2.36686132602707</v>
      </c>
      <c r="U21625" s="4" t="n">
        <v>15.0574607279332</v>
      </c>
    </row>
    <row r="21626" customFormat="false" ht="15" hidden="false" customHeight="false" outlineLevel="0" collapsed="false">
      <c r="J21626" s="1" t="n">
        <v>-1.91086210519334</v>
      </c>
      <c r="K21626" s="1" t="n">
        <v>5.77443439595567</v>
      </c>
      <c r="S21626" s="4" t="n">
        <v>1.67478347225662</v>
      </c>
      <c r="T21626" s="4" t="n">
        <v>2.3555610001026</v>
      </c>
      <c r="U21626" s="4" t="n">
        <v>15.0577713134585</v>
      </c>
    </row>
    <row r="21627" customFormat="false" ht="15" hidden="false" customHeight="false" outlineLevel="0" collapsed="false">
      <c r="J21627" s="1" t="n">
        <v>-1.84293068984911</v>
      </c>
      <c r="K21627" s="1" t="n">
        <v>5.80676065168387</v>
      </c>
      <c r="S21627" s="4" t="n">
        <v>1.68824385987008</v>
      </c>
      <c r="T21627" s="4" t="n">
        <v>2.34411891084324</v>
      </c>
      <c r="U21627" s="4" t="n">
        <v>15.0580824336681</v>
      </c>
    </row>
    <row r="21628" customFormat="false" ht="15" hidden="false" customHeight="false" outlineLevel="0" collapsed="false">
      <c r="J21628" s="1" t="n">
        <v>-1.77472951744739</v>
      </c>
      <c r="K21628" s="1" t="n">
        <v>5.8382983772935</v>
      </c>
      <c r="S21628" s="4" t="n">
        <v>1.70173447070644</v>
      </c>
      <c r="T21628" s="4" t="n">
        <v>2.3325577052609</v>
      </c>
      <c r="U21628" s="4" t="n">
        <v>15.0583935538776</v>
      </c>
    </row>
    <row r="21629" customFormat="false" ht="15" hidden="false" customHeight="false" outlineLevel="0" collapsed="false">
      <c r="J21629" s="1" t="n">
        <v>-1.70616328693676</v>
      </c>
      <c r="K21629" s="1" t="n">
        <v>5.86909256828796</v>
      </c>
      <c r="S21629" s="4" t="n">
        <v>1.71526233601716</v>
      </c>
      <c r="T21629" s="4" t="n">
        <v>2.32087268771726</v>
      </c>
      <c r="U21629" s="4" t="n">
        <v>15.0587048863951</v>
      </c>
    </row>
    <row r="21630" customFormat="false" ht="15" hidden="false" customHeight="false" outlineLevel="0" collapsed="false">
      <c r="J21630" s="1" t="n">
        <v>-1.63734041521166</v>
      </c>
      <c r="K21630" s="1" t="n">
        <v>5.8990953158702</v>
      </c>
      <c r="S21630" s="4" t="n">
        <v>1.72881600930682</v>
      </c>
      <c r="T21630" s="4" t="n">
        <v>2.30907503521218</v>
      </c>
      <c r="U21630" s="4" t="n">
        <v>15.0590162189126</v>
      </c>
    </row>
    <row r="21631" customFormat="false" ht="15" hidden="false" customHeight="false" outlineLevel="0" collapsed="false">
      <c r="J21631" s="1" t="n">
        <v>-1.5681710122633</v>
      </c>
      <c r="K21631" s="1" t="n">
        <v>5.92834657423385</v>
      </c>
      <c r="S21631" s="4" t="n">
        <v>1.74245066682933</v>
      </c>
      <c r="T21631" s="4" t="n">
        <v>2.29711749718925</v>
      </c>
      <c r="U21631" s="4" t="n">
        <v>15.0593288681743</v>
      </c>
    </row>
    <row r="21632" customFormat="false" ht="15" hidden="false" customHeight="false" outlineLevel="0" collapsed="false">
      <c r="J21632" s="1" t="n">
        <v>-1.49876158236272</v>
      </c>
      <c r="K21632" s="1" t="n">
        <v>5.95680199869048</v>
      </c>
      <c r="S21632" s="4" t="n">
        <v>1.75610667220188</v>
      </c>
      <c r="T21632" s="4" t="n">
        <v>2.28505311823818</v>
      </c>
      <c r="U21632" s="4" t="n">
        <v>15.0596415174359</v>
      </c>
    </row>
    <row r="21633" customFormat="false" ht="15" hidden="false" customHeight="false" outlineLevel="0" collapsed="false">
      <c r="J21633" s="1" t="n">
        <v>-1.42902422441484</v>
      </c>
      <c r="K21633" s="1" t="n">
        <v>5.9844983043448</v>
      </c>
      <c r="S21633" s="4" t="n">
        <v>1.76981633566165</v>
      </c>
      <c r="T21633" s="4" t="n">
        <v>2.27285428577422</v>
      </c>
      <c r="U21633" s="4" t="n">
        <v>15.0599549599743</v>
      </c>
    </row>
    <row r="21634" customFormat="false" ht="15" hidden="false" customHeight="false" outlineLevel="0" collapsed="false">
      <c r="J21634" s="1" t="n">
        <v>-1.35905171654035</v>
      </c>
      <c r="K21634" s="1" t="n">
        <v>6.01139902785371</v>
      </c>
      <c r="S21634" s="4" t="n">
        <v>1.78354256417685</v>
      </c>
      <c r="T21634" s="4" t="n">
        <v>2.26055489395067</v>
      </c>
      <c r="U21634" s="4" t="n">
        <v>15.0602684025128</v>
      </c>
    </row>
    <row r="21635" customFormat="false" ht="15" hidden="false" customHeight="false" outlineLevel="0" collapsed="false">
      <c r="J21635" s="1" t="n">
        <v>-1.28876985377779</v>
      </c>
      <c r="K21635" s="1" t="n">
        <v>6.03753306408712</v>
      </c>
      <c r="S21635" s="4" t="n">
        <v>1.79734665580706</v>
      </c>
      <c r="T21635" s="4" t="n">
        <v>2.24810059643734</v>
      </c>
      <c r="U21635" s="4" t="n">
        <v>15.060583300041</v>
      </c>
    </row>
    <row r="21636" customFormat="false" ht="15" hidden="false" customHeight="false" outlineLevel="0" collapsed="false">
      <c r="J21636" s="1" t="n">
        <v>-1.21827514548704</v>
      </c>
      <c r="K21636" s="1" t="n">
        <v>6.06286493247106</v>
      </c>
      <c r="S21636" s="4" t="n">
        <v>1.81116234001669</v>
      </c>
      <c r="T21636" s="4" t="n">
        <v>2.23555172118077</v>
      </c>
      <c r="U21636" s="4" t="n">
        <v>15.0608981975692</v>
      </c>
    </row>
    <row r="21637" customFormat="false" ht="15" hidden="false" customHeight="false" outlineLevel="0" collapsed="false">
      <c r="J21637" s="1" t="n">
        <v>-1.1474897864442</v>
      </c>
      <c r="K21637" s="1" t="n">
        <v>6.08742297999322</v>
      </c>
      <c r="S21637" s="4" t="n">
        <v>1.82505117424066</v>
      </c>
      <c r="T21637" s="4" t="n">
        <v>2.22285285086361</v>
      </c>
      <c r="U21637" s="4" t="n">
        <v>15.0612145568411</v>
      </c>
    </row>
    <row r="21638" customFormat="false" ht="15" hidden="false" customHeight="false" outlineLevel="0" collapsed="false">
      <c r="J21638" s="1" t="n">
        <v>-1.07650581476047</v>
      </c>
      <c r="K21638" s="1" t="n">
        <v>6.11117554968078</v>
      </c>
      <c r="S21638" s="4" t="n">
        <v>1.83894633946406</v>
      </c>
      <c r="T21638" s="4" t="n">
        <v>2.21006552766725</v>
      </c>
      <c r="U21638" s="4" t="n">
        <v>15.061530916113</v>
      </c>
    </row>
    <row r="21639" customFormat="false" ht="15" hidden="false" customHeight="false" outlineLevel="0" collapsed="false">
      <c r="J21639" s="1" t="n">
        <v>-1.00524995108073</v>
      </c>
      <c r="K21639" s="1" t="n">
        <v>6.13414741791476</v>
      </c>
      <c r="S21639" s="4" t="n">
        <v>1.85293014882703</v>
      </c>
      <c r="T21639" s="4" t="n">
        <v>2.19711422033514</v>
      </c>
      <c r="U21639" s="4" t="n">
        <v>15.0618492115386</v>
      </c>
    </row>
    <row r="21640" customFormat="false" ht="15" hidden="false" customHeight="false" outlineLevel="0" collapsed="false">
      <c r="J21640" s="1" t="n">
        <v>-0.933804496727951</v>
      </c>
      <c r="K21640" s="1" t="n">
        <v>6.15631210025048</v>
      </c>
      <c r="S21640" s="4" t="n">
        <v>1.86691473211566</v>
      </c>
      <c r="T21640" s="4" t="n">
        <v>2.18408047986218</v>
      </c>
      <c r="U21640" s="4" t="n">
        <v>15.0621675069642</v>
      </c>
    </row>
    <row r="21641" customFormat="false" ht="15" hidden="false" customHeight="false" outlineLevel="0" collapsed="false">
      <c r="J21641" s="1" t="n">
        <v>-0.862105928367463</v>
      </c>
      <c r="K21641" s="1" t="n">
        <v>6.17768933270951</v>
      </c>
      <c r="S21641" s="4" t="n">
        <v>1.88096788937955</v>
      </c>
      <c r="T21641" s="4" t="n">
        <v>2.17090136167763</v>
      </c>
      <c r="U21641" s="4" t="n">
        <v>15.0624874117717</v>
      </c>
    </row>
    <row r="21642" customFormat="false" ht="15" hidden="false" customHeight="false" outlineLevel="0" collapsed="false">
      <c r="J21642" s="1" t="n">
        <v>-0.790236720159525</v>
      </c>
      <c r="K21642" s="1" t="n">
        <v>6.1982545287737</v>
      </c>
      <c r="S21642" s="4" t="n">
        <v>1.89501593654335</v>
      </c>
      <c r="T21642" s="4" t="n">
        <v>2.15764615468303</v>
      </c>
      <c r="U21642" s="4" t="n">
        <v>15.0628073165793</v>
      </c>
    </row>
    <row r="21643" customFormat="false" ht="15" hidden="false" customHeight="false" outlineLevel="0" collapsed="false">
      <c r="J21643" s="1" t="n">
        <v>-0.718133269521569</v>
      </c>
      <c r="K21643" s="1" t="n">
        <v>6.21802587143176</v>
      </c>
      <c r="S21643" s="4" t="n">
        <v>1.90917781201312</v>
      </c>
      <c r="T21643" s="4" t="n">
        <v>2.14420232296351</v>
      </c>
      <c r="U21643" s="4" t="n">
        <v>15.0631300011512</v>
      </c>
    </row>
    <row r="21644" customFormat="false" ht="15" hidden="false" customHeight="false" outlineLevel="0" collapsed="false">
      <c r="J21644" s="1" t="n">
        <v>-0.645872550639926</v>
      </c>
      <c r="K21644" s="1" t="n">
        <v>6.23698211056561</v>
      </c>
      <c r="S21644" s="4" t="n">
        <v>1.92332828542613</v>
      </c>
      <c r="T21644" s="4" t="n">
        <v>2.13068837699723</v>
      </c>
      <c r="U21644" s="4" t="n">
        <v>15.0634526857232</v>
      </c>
    </row>
    <row r="21645" customFormat="false" ht="15" hidden="false" customHeight="false" outlineLevel="0" collapsed="false">
      <c r="J21645" s="1" t="n">
        <v>-0.573396513703324</v>
      </c>
      <c r="K21645" s="1" t="n">
        <v>6.25513831029769</v>
      </c>
      <c r="S21645" s="4" t="n">
        <v>1.93755654814635</v>
      </c>
      <c r="T21645" s="4" t="n">
        <v>2.1170189586059</v>
      </c>
      <c r="U21645" s="4" t="n">
        <v>15.0637774800418</v>
      </c>
    </row>
    <row r="21646" customFormat="false" ht="15" hidden="false" customHeight="false" outlineLevel="0" collapsed="false">
      <c r="J21646" s="1" t="n">
        <v>-0.500778427341359</v>
      </c>
      <c r="K21646" s="1" t="n">
        <v>6.27247585847146</v>
      </c>
      <c r="S21646" s="4" t="n">
        <v>1.95176676326241</v>
      </c>
      <c r="T21646" s="4" t="n">
        <v>2.10328589249571</v>
      </c>
      <c r="U21646" s="4" t="n">
        <v>15.0641022743605</v>
      </c>
    </row>
    <row r="21647" customFormat="false" ht="15" hidden="false" customHeight="false" outlineLevel="0" collapsed="false">
      <c r="J21647" s="1" t="n">
        <v>-0.427964012442917</v>
      </c>
      <c r="K21647" s="1" t="n">
        <v>6.28900743507745</v>
      </c>
      <c r="S21647" s="4" t="n">
        <v>1.96608480961294</v>
      </c>
      <c r="T21647" s="4" t="n">
        <v>2.08936689101284</v>
      </c>
      <c r="U21647" s="4" t="n">
        <v>15.0644300285844</v>
      </c>
    </row>
    <row r="21648" customFormat="false" ht="15" hidden="false" customHeight="false" outlineLevel="0" collapsed="false">
      <c r="J21648" s="1" t="n">
        <v>-0.355022763666946</v>
      </c>
      <c r="K21648" s="1" t="n">
        <v>6.30471688956198</v>
      </c>
      <c r="S21648" s="4" t="n">
        <v>1.98037765012509</v>
      </c>
      <c r="T21648" s="4" t="n">
        <v>2.07539057231278</v>
      </c>
      <c r="U21648" s="4" t="n">
        <v>15.0647577828083</v>
      </c>
    </row>
    <row r="21649" customFormat="false" ht="15" hidden="false" customHeight="false" outlineLevel="0" collapsed="false">
      <c r="J21649" s="1" t="n">
        <v>-0.281904240158012</v>
      </c>
      <c r="K21649" s="1" t="n">
        <v>6.31961469030376</v>
      </c>
      <c r="S21649" s="4" t="n">
        <v>1.99478714266698</v>
      </c>
      <c r="T21649" s="4" t="n">
        <v>2.06121728589441</v>
      </c>
      <c r="U21649" s="4" t="n">
        <v>15.0650888803776</v>
      </c>
    </row>
    <row r="21650" customFormat="false" ht="15" hidden="false" customHeight="false" outlineLevel="0" collapsed="false">
      <c r="J21650" s="1" t="n">
        <v>-0.208674470228721</v>
      </c>
      <c r="K21650" s="1" t="n">
        <v>6.33368690152525</v>
      </c>
      <c r="S21650" s="4" t="n">
        <v>2.00916371973325</v>
      </c>
      <c r="T21650" s="4" t="n">
        <v>2.04699312851664</v>
      </c>
      <c r="U21650" s="4" t="n">
        <v>15.0654199779469</v>
      </c>
    </row>
    <row r="21651" customFormat="false" ht="15" hidden="false" customHeight="false" outlineLevel="0" collapsed="false">
      <c r="J21651" s="1" t="n">
        <v>-0.135286544484257</v>
      </c>
      <c r="K21651" s="1" t="n">
        <v>6.34694203184929</v>
      </c>
      <c r="S21651" s="4" t="n">
        <v>2.02366545877392</v>
      </c>
      <c r="T21651" s="4" t="n">
        <v>2.03256043783672</v>
      </c>
      <c r="U21651" s="4" t="n">
        <v>15.0657548152971</v>
      </c>
    </row>
    <row r="21652" customFormat="false" ht="15" hidden="false" customHeight="false" outlineLevel="0" collapsed="false">
      <c r="J21652" s="1" t="n">
        <v>-0.0618028889899453</v>
      </c>
      <c r="K21652" s="1" t="n">
        <v>6.35936821107288</v>
      </c>
      <c r="S21652" s="4" t="n">
        <v>2.03812594578817</v>
      </c>
      <c r="T21652" s="4" t="n">
        <v>2.01808347875333</v>
      </c>
      <c r="U21652" s="4" t="n">
        <v>15.0660896526474</v>
      </c>
    </row>
    <row r="21653" customFormat="false" ht="15" hidden="false" customHeight="false" outlineLevel="0" collapsed="false">
      <c r="J21653" s="1" t="n">
        <v>0.0118197398609228</v>
      </c>
      <c r="K21653" s="1" t="n">
        <v>6.37097213300614</v>
      </c>
      <c r="S21653" s="4" t="n">
        <v>2.05270386097358</v>
      </c>
      <c r="T21653" s="4" t="n">
        <v>2.00340191084198</v>
      </c>
      <c r="U21653" s="4" t="n">
        <v>15.0664282720198</v>
      </c>
    </row>
    <row r="21654" customFormat="false" ht="15" hidden="false" customHeight="false" outlineLevel="0" collapsed="false">
      <c r="J21654" s="1" t="n">
        <v>0.0855234417741559</v>
      </c>
      <c r="K21654" s="1" t="n">
        <v>6.38174394838452</v>
      </c>
      <c r="S21654" s="4" t="n">
        <v>2.06723159025057</v>
      </c>
      <c r="T21654" s="4" t="n">
        <v>1.98868295328132</v>
      </c>
      <c r="U21654" s="4" t="n">
        <v>15.0667668913922</v>
      </c>
    </row>
    <row r="21655" customFormat="false" ht="15" hidden="false" customHeight="false" outlineLevel="0" collapsed="false">
      <c r="J21655" s="1" t="n">
        <v>0.159346874797533</v>
      </c>
      <c r="K21655" s="1" t="n">
        <v>6.39168855933746</v>
      </c>
      <c r="S21655" s="4" t="n">
        <v>2.08172744931378</v>
      </c>
      <c r="T21655" s="4" t="n">
        <v>1.9739076242265</v>
      </c>
      <c r="U21655" s="4" t="n">
        <v>15.0671060355952</v>
      </c>
    </row>
    <row r="21656" customFormat="false" ht="15" hidden="false" customHeight="false" outlineLevel="0" collapsed="false">
      <c r="J21656" s="1" t="n">
        <v>0.233235556480491</v>
      </c>
      <c r="K21656" s="1" t="n">
        <v>6.40079779360937</v>
      </c>
      <c r="S21656" s="4" t="n">
        <v>2.09616475728986</v>
      </c>
      <c r="T21656" s="4" t="n">
        <v>1.95910259343122</v>
      </c>
      <c r="U21656" s="4" t="n">
        <v>15.0674451797982</v>
      </c>
    </row>
    <row r="21657" customFormat="false" ht="15" hidden="false" customHeight="false" outlineLevel="0" collapsed="false">
      <c r="J21657" s="1" t="n">
        <v>0.307224663595935</v>
      </c>
      <c r="K21657" s="1" t="n">
        <v>6.40907512997974</v>
      </c>
      <c r="S21657" s="4" t="n">
        <v>2.11043361336739</v>
      </c>
      <c r="T21657" s="4" t="n">
        <v>1.94438113857258</v>
      </c>
      <c r="U21657" s="4" t="n">
        <v>15.0677818234507</v>
      </c>
    </row>
    <row r="21658" customFormat="false" ht="15" hidden="false" customHeight="false" outlineLevel="0" collapsed="false">
      <c r="J21658" s="1" t="n">
        <v>0.381263461956067</v>
      </c>
      <c r="K21658" s="1" t="n">
        <v>6.41651394405886</v>
      </c>
      <c r="S21658" s="4" t="n">
        <v>2.12463659339386</v>
      </c>
      <c r="T21658" s="4" t="n">
        <v>1.92963791972729</v>
      </c>
      <c r="U21658" s="4" t="n">
        <v>15.0681184671032</v>
      </c>
    </row>
    <row r="21659" customFormat="false" ht="15" hidden="false" customHeight="false" outlineLevel="0" collapsed="false">
      <c r="J21659" s="1" t="n">
        <v>0.455383318627937</v>
      </c>
      <c r="K21659" s="1" t="n">
        <v>6.42311641333271</v>
      </c>
      <c r="S21659" s="4" t="n">
        <v>2.13867966127955</v>
      </c>
      <c r="T21659" s="4" t="n">
        <v>1.91497081516878</v>
      </c>
      <c r="U21659" s="4" t="n">
        <v>15.0684529634272</v>
      </c>
    </row>
    <row r="21660" customFormat="false" ht="15" hidden="false" customHeight="false" outlineLevel="0" collapsed="false">
      <c r="J21660" s="1" t="n">
        <v>0.52953737462592</v>
      </c>
      <c r="K21660" s="1" t="n">
        <v>6.42887729690298</v>
      </c>
      <c r="S21660" s="4" t="n">
        <v>2.15264956335275</v>
      </c>
      <c r="T21660" s="4" t="n">
        <v>1.90028940578498</v>
      </c>
      <c r="U21660" s="4" t="n">
        <v>15.0687874597513</v>
      </c>
    </row>
    <row r="21661" customFormat="false" ht="15" hidden="false" customHeight="false" outlineLevel="0" collapsed="false">
      <c r="J21661" s="1" t="n">
        <v>0.603753061318463</v>
      </c>
      <c r="K21661" s="1" t="n">
        <v>6.43379763325207</v>
      </c>
      <c r="S21661" s="4" t="n">
        <v>2.16644542897985</v>
      </c>
      <c r="T21661" s="4" t="n">
        <v>1.88569988371368</v>
      </c>
      <c r="U21661" s="4" t="n">
        <v>15.0691196190391</v>
      </c>
    </row>
    <row r="21662" customFormat="false" ht="15" hidden="false" customHeight="false" outlineLevel="0" collapsed="false">
      <c r="J21662" s="1" t="n">
        <v>0.677987235800342</v>
      </c>
      <c r="K21662" s="1" t="n">
        <v>6.43787337945933</v>
      </c>
      <c r="S21662" s="4" t="n">
        <v>2.18016110300957</v>
      </c>
      <c r="T21662" s="4" t="n">
        <v>1.87110311318432</v>
      </c>
      <c r="U21662" s="4" t="n">
        <v>15.069451778327</v>
      </c>
    </row>
    <row r="21663" customFormat="false" ht="15" hidden="false" customHeight="false" outlineLevel="0" collapsed="false">
      <c r="J21663" s="1" t="n">
        <v>0.75226355327395</v>
      </c>
      <c r="K21663" s="1" t="n">
        <v>6.44110462543469</v>
      </c>
      <c r="S21663" s="4" t="n">
        <v>2.19371644532216</v>
      </c>
      <c r="T21663" s="4" t="n">
        <v>1.85658422263959</v>
      </c>
      <c r="U21663" s="4" t="n">
        <v>15.0697820772404</v>
      </c>
    </row>
    <row r="21664" customFormat="false" ht="15" hidden="false" customHeight="false" outlineLevel="0" collapsed="false">
      <c r="J21664" s="1" t="n">
        <v>0.826542983720004</v>
      </c>
      <c r="K21664" s="1" t="n">
        <v>6.4434883674817</v>
      </c>
      <c r="S21664" s="4" t="n">
        <v>2.207184520899</v>
      </c>
      <c r="T21664" s="4" t="n">
        <v>1.84206472003019</v>
      </c>
      <c r="U21664" s="4" t="n">
        <v>15.0701123761538</v>
      </c>
    </row>
    <row r="21665" customFormat="false" ht="15" hidden="false" customHeight="false" outlineLevel="0" collapsed="false">
      <c r="J21665" s="1" t="n">
        <v>0.900845010474759</v>
      </c>
      <c r="K21665" s="1" t="n">
        <v>6.44502389851551</v>
      </c>
      <c r="S21665" s="4" t="n">
        <v>2.22048667580773</v>
      </c>
      <c r="T21665" s="4" t="n">
        <v>1.827629097424</v>
      </c>
      <c r="U21665" s="4" t="n">
        <v>15.0704408251125</v>
      </c>
    </row>
    <row r="21666" customFormat="false" ht="15" hidden="false" customHeight="false" outlineLevel="0" collapsed="false">
      <c r="J21666" s="1" t="n">
        <v>0.975134733015669</v>
      </c>
      <c r="K21666" s="1" t="n">
        <v>6.4457090674962</v>
      </c>
      <c r="S21666" s="4" t="n">
        <v>2.23369465208552</v>
      </c>
      <c r="T21666" s="4" t="n">
        <v>1.81319912941929</v>
      </c>
      <c r="U21666" s="4" t="n">
        <v>15.0707692740711</v>
      </c>
    </row>
    <row r="21667" customFormat="false" ht="15" hidden="false" customHeight="false" outlineLevel="0" collapsed="false">
      <c r="J21667" s="1" t="n">
        <v>1.04942744643968</v>
      </c>
      <c r="K21667" s="1" t="n">
        <v>6.44554255883547</v>
      </c>
      <c r="S21667" s="4" t="n">
        <v>2.24675765225343</v>
      </c>
      <c r="T21667" s="4" t="n">
        <v>1.79882958330814</v>
      </c>
      <c r="U21667" s="4" t="n">
        <v>15.071096544707</v>
      </c>
    </row>
    <row r="21668" customFormat="false" ht="15" hidden="false" customHeight="false" outlineLevel="0" collapsed="false">
      <c r="J21668" s="1" t="n">
        <v>1.12369047118569</v>
      </c>
      <c r="K21668" s="1" t="n">
        <v>6.44452292420961</v>
      </c>
      <c r="S21668" s="4" t="n">
        <v>2.25971932197526</v>
      </c>
      <c r="T21668" s="4" t="n">
        <v>1.78447164799303</v>
      </c>
      <c r="U21668" s="4" t="n">
        <v>15.0714238153428</v>
      </c>
    </row>
    <row r="21669" customFormat="false" ht="15" hidden="false" customHeight="false" outlineLevel="0" collapsed="false">
      <c r="J21669" s="1" t="n">
        <v>1.19793682401646</v>
      </c>
      <c r="K21669" s="1" t="n">
        <v>6.44264843631028</v>
      </c>
      <c r="S21669" s="4" t="n">
        <v>2.27253487234826</v>
      </c>
      <c r="T21669" s="4" t="n">
        <v>1.77017401261583</v>
      </c>
      <c r="U21669" s="4" t="n">
        <v>15.0717500410815</v>
      </c>
    </row>
    <row r="21670" customFormat="false" ht="15" hidden="false" customHeight="false" outlineLevel="0" collapsed="false">
      <c r="J21670" s="1" t="n">
        <v>1.27213914430749</v>
      </c>
      <c r="K21670" s="1" t="n">
        <v>6.43991811860029</v>
      </c>
      <c r="S21670" s="4" t="n">
        <v>2.28524197278316</v>
      </c>
      <c r="T21670" s="4" t="n">
        <v>1.75589365927051</v>
      </c>
      <c r="U21670" s="4" t="n">
        <v>15.0720762668201</v>
      </c>
    </row>
    <row r="21671" customFormat="false" ht="15" hidden="false" customHeight="false" outlineLevel="0" collapsed="false">
      <c r="J21671" s="1" t="n">
        <v>1.34630507292898</v>
      </c>
      <c r="K21671" s="1" t="n">
        <v>6.43632999531579</v>
      </c>
      <c r="S21671" s="4" t="n">
        <v>2.29782229990483</v>
      </c>
      <c r="T21671" s="4" t="n">
        <v>1.7416498011055</v>
      </c>
      <c r="U21671" s="4" t="n">
        <v>15.0724021166641</v>
      </c>
    </row>
    <row r="21672" customFormat="false" ht="15" hidden="false" customHeight="false" outlineLevel="0" collapsed="false">
      <c r="J21672" s="1" t="n">
        <v>1.42041256342599</v>
      </c>
      <c r="K21672" s="1" t="n">
        <v>6.43188331891391</v>
      </c>
      <c r="S21672" s="4" t="n">
        <v>2.31028669733851</v>
      </c>
      <c r="T21672" s="4" t="n">
        <v>1.72742870803687</v>
      </c>
      <c r="U21672" s="4" t="n">
        <v>15.072727966508</v>
      </c>
    </row>
    <row r="21673" customFormat="false" ht="15" hidden="false" customHeight="false" outlineLevel="0" collapsed="false">
      <c r="J21673" s="1" t="n">
        <v>1.49446388370774</v>
      </c>
      <c r="K21673" s="1" t="n">
        <v>6.42657611159781</v>
      </c>
      <c r="S21673" s="4" t="n">
        <v>2.32260458549642</v>
      </c>
      <c r="T21673" s="4" t="n">
        <v>1.71326391786051</v>
      </c>
      <c r="U21673" s="4" t="n">
        <v>15.0730531074684</v>
      </c>
    </row>
    <row r="21674" customFormat="false" ht="15" hidden="false" customHeight="false" outlineLevel="0" collapsed="false">
      <c r="J21674" s="1" t="n">
        <v>1.56843995774724</v>
      </c>
      <c r="K21674" s="1" t="n">
        <v>6.42040781940093</v>
      </c>
      <c r="S21674" s="4" t="n">
        <v>2.33479938274035</v>
      </c>
      <c r="T21674" s="4" t="n">
        <v>1.69912708413656</v>
      </c>
      <c r="U21674" s="4" t="n">
        <v>15.0733782484289</v>
      </c>
    </row>
    <row r="21675" customFormat="false" ht="15" hidden="false" customHeight="false" outlineLevel="0" collapsed="false">
      <c r="J21675" s="1" t="n">
        <v>1.64234002756061</v>
      </c>
      <c r="K21675" s="1" t="n">
        <v>6.41337655676079</v>
      </c>
      <c r="S21675" s="4" t="n">
        <v>2.34684593915809</v>
      </c>
      <c r="T21675" s="4" t="n">
        <v>1.68504581617141</v>
      </c>
      <c r="U21675" s="4" t="n">
        <v>15.0737028115111</v>
      </c>
    </row>
    <row r="21676" customFormat="false" ht="15" hidden="false" customHeight="false" outlineLevel="0" collapsed="false">
      <c r="J21676" s="1" t="n">
        <v>1.71615030702509</v>
      </c>
      <c r="K21676" s="1" t="n">
        <v>6.40548156546784</v>
      </c>
      <c r="S21676" s="4" t="n">
        <v>2.35876225398226</v>
      </c>
      <c r="T21676" s="4" t="n">
        <v>1.67099746493226</v>
      </c>
      <c r="U21676" s="4" t="n">
        <v>15.0740273745932</v>
      </c>
    </row>
    <row r="21677" customFormat="false" ht="15" hidden="false" customHeight="false" outlineLevel="0" collapsed="false">
      <c r="J21677" s="1" t="n">
        <v>1.78986468911021</v>
      </c>
      <c r="K21677" s="1" t="n">
        <v>6.39672140100265</v>
      </c>
      <c r="S21677" s="4" t="n">
        <v>2.37054782213494</v>
      </c>
      <c r="T21677" s="4" t="n">
        <v>1.65698057858755</v>
      </c>
      <c r="U21677" s="4" t="n">
        <v>15.074352028195</v>
      </c>
    </row>
    <row r="21678" customFormat="false" ht="15" hidden="false" customHeight="false" outlineLevel="0" collapsed="false">
      <c r="J21678" s="1" t="n">
        <v>1.86347613017558</v>
      </c>
      <c r="K21678" s="1" t="n">
        <v>6.38709465399024</v>
      </c>
      <c r="S21678" s="4" t="n">
        <v>2.38219554181908</v>
      </c>
      <c r="T21678" s="4" t="n">
        <v>1.6430014818149</v>
      </c>
      <c r="U21678" s="4" t="n">
        <v>15.0746766817969</v>
      </c>
    </row>
    <row r="21679" customFormat="false" ht="15" hidden="false" customHeight="false" outlineLevel="0" collapsed="false">
      <c r="J21679" s="1" t="n">
        <v>1.9369717151053</v>
      </c>
      <c r="K21679" s="1" t="n">
        <v>6.37660073880239</v>
      </c>
      <c r="S21679" s="4" t="n">
        <v>2.39370947298752</v>
      </c>
      <c r="T21679" s="4" t="n">
        <v>1.6290530272709</v>
      </c>
      <c r="U21679" s="4" t="n">
        <v>15.0750015569418</v>
      </c>
    </row>
    <row r="21680" customFormat="false" ht="15" hidden="false" customHeight="false" outlineLevel="0" collapsed="false">
      <c r="J21680" s="1" t="n">
        <v>2.01035109783381</v>
      </c>
      <c r="K21680" s="1" t="n">
        <v>6.36523727996105</v>
      </c>
      <c r="S21680" s="4" t="n">
        <v>2.40507788913866</v>
      </c>
      <c r="T21680" s="4" t="n">
        <v>1.61514707068886</v>
      </c>
      <c r="U21680" s="4" t="n">
        <v>15.0753264320868</v>
      </c>
    </row>
    <row r="21681" customFormat="false" ht="15" hidden="false" customHeight="false" outlineLevel="0" collapsed="false">
      <c r="J21681" s="1" t="n">
        <v>2.08359459576067</v>
      </c>
      <c r="K21681" s="1" t="n">
        <v>6.35300487202284</v>
      </c>
      <c r="S21681" s="4" t="n">
        <v>2.41630468571366</v>
      </c>
      <c r="T21681" s="4" t="n">
        <v>1.6012764201182</v>
      </c>
      <c r="U21681" s="4" t="n">
        <v>15.0756515289261</v>
      </c>
    </row>
    <row r="21682" customFormat="false" ht="15" hidden="false" customHeight="false" outlineLevel="0" collapsed="false">
      <c r="J21682" s="1" t="n">
        <v>2.1566881931124</v>
      </c>
      <c r="K21682" s="1" t="n">
        <v>6.33990362355081</v>
      </c>
      <c r="S21682" s="4" t="n">
        <v>2.42737836267409</v>
      </c>
      <c r="T21682" s="4" t="n">
        <v>1.58745278310336</v>
      </c>
      <c r="U21682" s="4" t="n">
        <v>15.0759766257653</v>
      </c>
    </row>
    <row r="21683" customFormat="false" ht="15" hidden="false" customHeight="false" outlineLevel="0" collapsed="false">
      <c r="J21683" s="1" t="n">
        <v>2.22962589243416</v>
      </c>
      <c r="K21683" s="1" t="n">
        <v>6.32593235060714</v>
      </c>
      <c r="S21683" s="4" t="n">
        <v>2.43832967092709</v>
      </c>
      <c r="T21683" s="4" t="n">
        <v>1.57363464564207</v>
      </c>
      <c r="U21683" s="4" t="n">
        <v>15.0763027550583</v>
      </c>
    </row>
    <row r="21684" customFormat="false" ht="15" hidden="false" customHeight="false" outlineLevel="0" collapsed="false">
      <c r="J21684" s="1" t="n">
        <v>2.30241911455498</v>
      </c>
      <c r="K21684" s="1" t="n">
        <v>6.31108610655346</v>
      </c>
      <c r="S21684" s="4" t="n">
        <v>2.44911952471852</v>
      </c>
      <c r="T21684" s="4" t="n">
        <v>1.55986810365532</v>
      </c>
      <c r="U21684" s="4" t="n">
        <v>15.0766288843514</v>
      </c>
    </row>
    <row r="21685" customFormat="false" ht="15" hidden="false" customHeight="false" outlineLevel="0" collapsed="false">
      <c r="J21685" s="1" t="n">
        <v>2.37503628178535</v>
      </c>
      <c r="K21685" s="1" t="n">
        <v>6.29536854349043</v>
      </c>
      <c r="S21685" s="4" t="n">
        <v>2.45976672060171</v>
      </c>
      <c r="T21685" s="4" t="n">
        <v>1.54612609196298</v>
      </c>
      <c r="U21685" s="4" t="n">
        <v>15.076955707835</v>
      </c>
    </row>
    <row r="21686" customFormat="false" ht="15" hidden="false" customHeight="false" outlineLevel="0" collapsed="false">
      <c r="J21686" s="1" t="n">
        <v>2.44748869472914</v>
      </c>
      <c r="K21686" s="1" t="n">
        <v>6.27877439712731</v>
      </c>
      <c r="S21686" s="4" t="n">
        <v>2.47024448826494</v>
      </c>
      <c r="T21686" s="4" t="n">
        <v>1.53243999407389</v>
      </c>
      <c r="U21686" s="4" t="n">
        <v>15.0772825313187</v>
      </c>
    </row>
    <row r="21687" customFormat="false" ht="15" hidden="false" customHeight="false" outlineLevel="0" collapsed="false">
      <c r="J21687" s="1" t="n">
        <v>2.51974485283301</v>
      </c>
      <c r="K21687" s="1" t="n">
        <v>6.26130803502015</v>
      </c>
      <c r="S21687" s="4" t="n">
        <v>2.4805924443449</v>
      </c>
      <c r="T21687" s="4" t="n">
        <v>1.51875426770562</v>
      </c>
      <c r="U21687" s="4" t="n">
        <v>15.0776107370638</v>
      </c>
    </row>
    <row r="21688" customFormat="false" ht="15" hidden="false" customHeight="false" outlineLevel="0" collapsed="false">
      <c r="J21688" s="1" t="n">
        <v>2.59182170476241</v>
      </c>
      <c r="K21688" s="1" t="n">
        <v>6.24296237214687</v>
      </c>
      <c r="S21688" s="4" t="n">
        <v>2.49076231175294</v>
      </c>
      <c r="T21688" s="4" t="n">
        <v>1.50512885846256</v>
      </c>
      <c r="U21688" s="4" t="n">
        <v>15.0779389428088</v>
      </c>
    </row>
    <row r="21689" customFormat="false" ht="15" hidden="false" customHeight="false" outlineLevel="0" collapsed="false">
      <c r="J21689" s="1" t="n">
        <v>2.66368203249821</v>
      </c>
      <c r="K21689" s="1" t="n">
        <v>6.22374386433945</v>
      </c>
      <c r="S21689" s="4" t="n">
        <v>2.50079646769327</v>
      </c>
      <c r="T21689" s="4" t="n">
        <v>1.49150284168788</v>
      </c>
      <c r="U21689" s="4" t="n">
        <v>15.0782686720738</v>
      </c>
    </row>
    <row r="21690" customFormat="false" ht="15" hidden="false" customHeight="false" outlineLevel="0" collapsed="false">
      <c r="J21690" s="1" t="n">
        <v>2.73534548423001</v>
      </c>
      <c r="K21690" s="1" t="n">
        <v>6.20364415289676</v>
      </c>
      <c r="S21690" s="4" t="n">
        <v>2.51064372203155</v>
      </c>
      <c r="T21690" s="4" t="n">
        <v>1.47794146687326</v>
      </c>
      <c r="U21690" s="4" t="n">
        <v>15.0785984013389</v>
      </c>
    </row>
    <row r="21691" customFormat="false" ht="15" hidden="false" customHeight="false" outlineLevel="0" collapsed="false">
      <c r="J21691" s="1" t="n">
        <v>2.80677209052867</v>
      </c>
      <c r="K21691" s="1" t="n">
        <v>6.18267131508646</v>
      </c>
      <c r="S21691" s="4" t="n">
        <v>2.52034493518971</v>
      </c>
      <c r="T21691" s="4" t="n">
        <v>1.46438405233813</v>
      </c>
      <c r="U21691" s="4" t="n">
        <v>15.0789296611961</v>
      </c>
    </row>
    <row r="21692" customFormat="false" ht="15" hidden="false" customHeight="false" outlineLevel="0" collapsed="false">
      <c r="J21692" s="1" t="n">
        <v>2.87798577675215</v>
      </c>
      <c r="K21692" s="1" t="n">
        <v>6.16081507257555</v>
      </c>
      <c r="S21692" s="4" t="n">
        <v>2.5298504421872</v>
      </c>
      <c r="T21692" s="4" t="n">
        <v>1.45089547485604</v>
      </c>
      <c r="U21692" s="4" t="n">
        <v>15.0792609210533</v>
      </c>
    </row>
    <row r="21693" customFormat="false" ht="15" hidden="false" customHeight="false" outlineLevel="0" collapsed="false">
      <c r="J21693" s="1" t="n">
        <v>2.94894223644985</v>
      </c>
      <c r="K21693" s="1" t="n">
        <v>6.13808574089799</v>
      </c>
      <c r="S21693" s="4" t="n">
        <v>2.53921311554783</v>
      </c>
      <c r="T21693" s="4" t="n">
        <v>1.43739555293677</v>
      </c>
      <c r="U21693" s="4" t="n">
        <v>15.0795942082575</v>
      </c>
    </row>
    <row r="21694" customFormat="false" ht="15" hidden="false" customHeight="false" outlineLevel="0" collapsed="false">
      <c r="J21694" s="1" t="n">
        <v>3.01967525393507</v>
      </c>
      <c r="K21694" s="1" t="n">
        <v>6.1144689781567</v>
      </c>
      <c r="S21694" s="4" t="n">
        <v>2.54837070374682</v>
      </c>
      <c r="T21694" s="4" t="n">
        <v>1.42396874476439</v>
      </c>
      <c r="U21694" s="4" t="n">
        <v>15.0799274954616</v>
      </c>
    </row>
    <row r="21695" customFormat="false" ht="15" hidden="false" customHeight="false" outlineLevel="0" collapsed="false">
      <c r="J21695" s="1" t="n">
        <v>3.09013055965782</v>
      </c>
      <c r="K21695" s="1" t="n">
        <v>6.08997935367467</v>
      </c>
      <c r="S21695" s="4" t="n">
        <v>2.55739663322372</v>
      </c>
      <c r="T21695" s="4" t="n">
        <v>1.4105009985104</v>
      </c>
      <c r="U21695" s="4" t="n">
        <v>15.0802636787144</v>
      </c>
    </row>
    <row r="21696" customFormat="false" ht="15" hidden="false" customHeight="false" outlineLevel="0" collapsed="false">
      <c r="J21696" s="1" t="n">
        <v>3.16035443063389</v>
      </c>
      <c r="K21696" s="1" t="n">
        <v>6.06459693065264</v>
      </c>
      <c r="S21696" s="4" t="n">
        <v>2.56620698854674</v>
      </c>
      <c r="T21696" s="4" t="n">
        <v>1.39711092919673</v>
      </c>
      <c r="U21696" s="4" t="n">
        <v>15.0805998619673</v>
      </c>
    </row>
    <row r="21697" customFormat="false" ht="15" hidden="false" customHeight="false" outlineLevel="0" collapsed="false">
      <c r="J21697" s="1" t="n">
        <v>3.23027996602061</v>
      </c>
      <c r="K21697" s="1" t="n">
        <v>6.03834200640498</v>
      </c>
      <c r="S21697" s="4" t="n">
        <v>2.57488128600259</v>
      </c>
      <c r="T21697" s="4" t="n">
        <v>1.38367038563341</v>
      </c>
      <c r="U21697" s="4" t="n">
        <v>15.0809393313723</v>
      </c>
    </row>
    <row r="21698" customFormat="false" ht="15" hidden="false" customHeight="false" outlineLevel="0" collapsed="false">
      <c r="J21698" s="1" t="n">
        <v>3.29994861667233</v>
      </c>
      <c r="K21698" s="1" t="n">
        <v>6.01119518998155</v>
      </c>
      <c r="S21698" s="4" t="n">
        <v>2.5833289347025</v>
      </c>
      <c r="T21698" s="4" t="n">
        <v>1.37031219195871</v>
      </c>
      <c r="U21698" s="4" t="n">
        <v>15.0812788007773</v>
      </c>
    </row>
    <row r="21699" customFormat="false" ht="15" hidden="false" customHeight="false" outlineLevel="0" collapsed="false">
      <c r="J21699" s="1" t="n">
        <v>3.36929831292721</v>
      </c>
      <c r="K21699" s="1" t="n">
        <v>5.98317680825296</v>
      </c>
      <c r="S21699" s="4" t="n">
        <v>2.59161699587259</v>
      </c>
      <c r="T21699" s="4" t="n">
        <v>1.35692286742674</v>
      </c>
      <c r="U21699" s="4" t="n">
        <v>15.0816212199503</v>
      </c>
    </row>
    <row r="21700" customFormat="false" ht="15" hidden="false" customHeight="false" outlineLevel="0" collapsed="false">
      <c r="J21700" s="1" t="n">
        <v>3.43838424101653</v>
      </c>
      <c r="K21700" s="1" t="n">
        <v>5.95426036064083</v>
      </c>
      <c r="S21700" s="4" t="n">
        <v>2.59966773030854</v>
      </c>
      <c r="T21700" s="4" t="n">
        <v>1.34362032137084</v>
      </c>
      <c r="U21700" s="4" t="n">
        <v>15.0819636391233</v>
      </c>
    </row>
    <row r="21701" customFormat="false" ht="15" hidden="false" customHeight="false" outlineLevel="0" collapsed="false">
      <c r="J21701" s="1" t="n">
        <v>3.50713043564872</v>
      </c>
      <c r="K21701" s="1" t="n">
        <v>5.92447340430382</v>
      </c>
      <c r="S21701" s="4" t="n">
        <v>2.60758169237352</v>
      </c>
      <c r="T21701" s="4" t="n">
        <v>1.33022812578335</v>
      </c>
      <c r="U21701" s="4" t="n">
        <v>15.0823106824198</v>
      </c>
    </row>
    <row r="21702" customFormat="false" ht="15" hidden="false" customHeight="false" outlineLevel="0" collapsed="false">
      <c r="J21702" s="1" t="n">
        <v>3.57559694602918</v>
      </c>
      <c r="K21702" s="1" t="n">
        <v>5.89378551965525</v>
      </c>
      <c r="S21702" s="4" t="n">
        <v>2.61524523047151</v>
      </c>
      <c r="T21702" s="4" t="n">
        <v>1.31692792758563</v>
      </c>
      <c r="U21702" s="4" t="n">
        <v>15.0826577257162</v>
      </c>
    </row>
    <row r="21703" customFormat="false" ht="15" hidden="false" customHeight="false" outlineLevel="0" collapsed="false">
      <c r="J21703" s="1" t="n">
        <v>3.64370285708509</v>
      </c>
      <c r="K21703" s="1" t="n">
        <v>5.86222853794362</v>
      </c>
      <c r="S21703" s="4" t="n">
        <v>2.62275978237509</v>
      </c>
      <c r="T21703" s="4" t="n">
        <v>1.3035319220107</v>
      </c>
      <c r="U21703" s="4" t="n">
        <v>15.0830097574972</v>
      </c>
    </row>
    <row r="21704" customFormat="false" ht="15" hidden="false" customHeight="false" outlineLevel="0" collapsed="false">
      <c r="J21704" s="1" t="n">
        <v>3.71151718702821</v>
      </c>
      <c r="K21704" s="1" t="n">
        <v>5.82976577871351</v>
      </c>
      <c r="S21704" s="4" t="n">
        <v>2.63001010569813</v>
      </c>
      <c r="T21704" s="4" t="n">
        <v>1.29023330502142</v>
      </c>
      <c r="U21704" s="4" t="n">
        <v>15.0833617892781</v>
      </c>
    </row>
    <row r="21705" customFormat="false" ht="15" hidden="false" customHeight="false" outlineLevel="0" collapsed="false">
      <c r="J21705" s="1" t="n">
        <v>3.77894991642233</v>
      </c>
      <c r="K21705" s="1" t="n">
        <v>5.79643559586214</v>
      </c>
      <c r="S21705" s="4" t="n">
        <v>2.63710213353188</v>
      </c>
      <c r="T21705" s="4" t="n">
        <v>1.27682383749071</v>
      </c>
      <c r="U21705" s="4" t="n">
        <v>15.083719430182</v>
      </c>
    </row>
    <row r="21706" customFormat="false" ht="15" hidden="false" customHeight="false" outlineLevel="0" collapsed="false">
      <c r="J21706" s="1" t="n">
        <v>3.84607191992986</v>
      </c>
      <c r="K21706" s="1" t="n">
        <v>5.76219811068804</v>
      </c>
      <c r="S21706" s="4" t="n">
        <v>2.64391500349167</v>
      </c>
      <c r="T21706" s="4" t="n">
        <v>1.26351747906101</v>
      </c>
      <c r="U21706" s="4" t="n">
        <v>15.0840770710858</v>
      </c>
    </row>
    <row r="21707" customFormat="false" ht="15" hidden="false" customHeight="false" outlineLevel="0" collapsed="false">
      <c r="J21707" s="1" t="n">
        <v>3.91279126127754</v>
      </c>
      <c r="K21707" s="1" t="n">
        <v>5.72709533205592</v>
      </c>
      <c r="S21707" s="4" t="n">
        <v>2.65056756066614</v>
      </c>
      <c r="T21707" s="4" t="n">
        <v>1.25006439571876</v>
      </c>
      <c r="U21707" s="4" t="n">
        <v>15.0844415403527</v>
      </c>
    </row>
    <row r="21708" customFormat="false" ht="15" hidden="false" customHeight="false" outlineLevel="0" collapsed="false">
      <c r="J21708" s="1" t="n">
        <v>3.97920358995415</v>
      </c>
      <c r="K21708" s="1" t="n">
        <v>5.69107137379356</v>
      </c>
      <c r="S21708" s="4" t="n">
        <v>2.6569238701433</v>
      </c>
      <c r="T21708" s="4" t="n">
        <v>1.23672085826724</v>
      </c>
      <c r="U21708" s="4" t="n">
        <v>15.0848060096195</v>
      </c>
    </row>
    <row r="21709" customFormat="false" ht="15" hidden="false" customHeight="false" outlineLevel="0" collapsed="false">
      <c r="J21709" s="1" t="n">
        <v>4.04519184268974</v>
      </c>
      <c r="K21709" s="1" t="n">
        <v>5.65418412578226</v>
      </c>
      <c r="S21709" s="4" t="n">
        <v>2.6631194987639</v>
      </c>
      <c r="T21709" s="4" t="n">
        <v>1.22317870426906</v>
      </c>
      <c r="U21709" s="4" t="n">
        <v>15.0851790347664</v>
      </c>
    </row>
    <row r="21710" customFormat="false" ht="15" hidden="false" customHeight="false" outlineLevel="0" collapsed="false">
      <c r="J21710" s="1" t="n">
        <v>4.11082620276603</v>
      </c>
      <c r="K21710" s="1" t="n">
        <v>5.61638930400199</v>
      </c>
      <c r="S21710" s="4" t="n">
        <v>2.66899858461478</v>
      </c>
      <c r="T21710" s="4" t="n">
        <v>1.20975363975173</v>
      </c>
      <c r="U21710" s="4" t="n">
        <v>15.0855520599134</v>
      </c>
    </row>
    <row r="21711" customFormat="false" ht="15" hidden="false" customHeight="false" outlineLevel="0" collapsed="false">
      <c r="J21711" s="1" t="n">
        <v>4.17601535961029</v>
      </c>
      <c r="K21711" s="1" t="n">
        <v>5.57773439721979</v>
      </c>
      <c r="S21711" s="4" t="n">
        <v>2.67471809080561</v>
      </c>
      <c r="T21711" s="4" t="n">
        <v>1.19605411034053</v>
      </c>
      <c r="U21711" s="4" t="n">
        <v>15.0859361422348</v>
      </c>
    </row>
    <row r="21712" customFormat="false" ht="15" hidden="false" customHeight="false" outlineLevel="0" collapsed="false">
      <c r="J21712" s="1" t="n">
        <v>4.24088407482935</v>
      </c>
      <c r="K21712" s="1" t="n">
        <v>5.53813882736115</v>
      </c>
      <c r="S21712" s="4" t="n">
        <v>2.68009587260558</v>
      </c>
      <c r="T21712" s="4" t="n">
        <v>1.18248094489182</v>
      </c>
      <c r="U21712" s="4" t="n">
        <v>15.0863202245562</v>
      </c>
    </row>
    <row r="21713" customFormat="false" ht="15" hidden="false" customHeight="false" outlineLevel="0" collapsed="false">
      <c r="J21713" s="1" t="n">
        <v>4.30528565292976</v>
      </c>
      <c r="K21713" s="1" t="n">
        <v>5.49768547961413</v>
      </c>
      <c r="S21713" s="4" t="n">
        <v>2.68530871265286</v>
      </c>
      <c r="T21713" s="4" t="n">
        <v>1.16853994978773</v>
      </c>
      <c r="U21713" s="4" t="n">
        <v>15.0867185227468</v>
      </c>
    </row>
    <row r="21714" customFormat="false" ht="15" hidden="false" customHeight="false" outlineLevel="0" collapsed="false">
      <c r="J21714" s="1" t="n">
        <v>4.36932208754492</v>
      </c>
      <c r="K21714" s="1" t="n">
        <v>5.45630412629489</v>
      </c>
      <c r="S21714" s="4" t="n">
        <v>2.69014799793344</v>
      </c>
      <c r="T21714" s="4" t="n">
        <v>1.15473697463266</v>
      </c>
      <c r="U21714" s="4" t="n">
        <v>15.0871168209374</v>
      </c>
    </row>
    <row r="21715" customFormat="false" ht="15" hidden="false" customHeight="false" outlineLevel="0" collapsed="false">
      <c r="J21715" s="1" t="n">
        <v>4.43286970469583</v>
      </c>
      <c r="K21715" s="1" t="n">
        <v>5.4140684736133</v>
      </c>
      <c r="S21715" s="4" t="n">
        <v>2.69482155383243</v>
      </c>
      <c r="T21715" s="4" t="n">
        <v>1.14040176895755</v>
      </c>
      <c r="U21715" s="4" t="n">
        <v>15.0875347897417</v>
      </c>
    </row>
    <row r="21716" customFormat="false" ht="15" hidden="false" customHeight="false" outlineLevel="0" collapsed="false">
      <c r="J21716" s="1" t="n">
        <v>4.49604185475258</v>
      </c>
      <c r="K21716" s="1" t="n">
        <v>5.37089653882593</v>
      </c>
      <c r="S21716" s="4" t="n">
        <v>2.69898811998539</v>
      </c>
      <c r="T21716" s="4" t="n">
        <v>1.12653253030113</v>
      </c>
      <c r="U21716" s="4" t="n">
        <v>15.0879435155235</v>
      </c>
    </row>
    <row r="21717" customFormat="false" ht="15" hidden="false" customHeight="false" outlineLevel="0" collapsed="false">
      <c r="J21717" s="1" t="n">
        <v>4.55870327294756</v>
      </c>
      <c r="K21717" s="1" t="n">
        <v>5.32687405621491</v>
      </c>
      <c r="S21717" s="4" t="n">
        <v>2.70275299801091</v>
      </c>
      <c r="T21717" s="4" t="n">
        <v>1.11281142751793</v>
      </c>
      <c r="U21717" s="4" t="n">
        <v>15.0883522413053</v>
      </c>
    </row>
    <row r="21718" customFormat="false" ht="15" hidden="false" customHeight="false" outlineLevel="0" collapsed="false">
      <c r="J21718" s="1" t="n">
        <v>4.62100075170436</v>
      </c>
      <c r="K21718" s="1" t="n">
        <v>5.28189007629773</v>
      </c>
      <c r="S21718" s="4" t="n">
        <v>2.70641405023017</v>
      </c>
      <c r="T21718" s="4" t="n">
        <v>1.09794908678704</v>
      </c>
      <c r="U21718" s="4" t="n">
        <v>15.0888000545512</v>
      </c>
    </row>
    <row r="21719" customFormat="false" ht="15" hidden="false" customHeight="false" outlineLevel="0" collapsed="false">
      <c r="J21719" s="1" t="n">
        <v>4.68276494343</v>
      </c>
      <c r="K21719" s="1" t="n">
        <v>5.23605898509055</v>
      </c>
      <c r="S21719" s="4" t="n">
        <v>2.70971759943451</v>
      </c>
      <c r="T21719" s="4" t="n">
        <v>1.08261559235986</v>
      </c>
      <c r="U21719" s="4" t="n">
        <v>15.0892678425888</v>
      </c>
    </row>
    <row r="21720" customFormat="false" ht="15" hidden="false" customHeight="false" outlineLevel="0" collapsed="false">
      <c r="J21720" s="1" t="n">
        <v>4.74413265900669</v>
      </c>
      <c r="K21720" s="1" t="n">
        <v>5.18927149767344</v>
      </c>
      <c r="S21720" s="4" t="n">
        <v>2.71243199950995</v>
      </c>
      <c r="T21720" s="4" t="n">
        <v>1.06780505249818</v>
      </c>
      <c r="U21720" s="4" t="n">
        <v>15.0897254860379</v>
      </c>
    </row>
    <row r="21721" customFormat="false" ht="15" hidden="false" customHeight="false" outlineLevel="0" collapsed="false">
      <c r="J21721" s="1" t="n">
        <v>4.80494459665314</v>
      </c>
      <c r="K21721" s="1" t="n">
        <v>5.14164122497488</v>
      </c>
      <c r="S21721" s="4" t="n">
        <v>2.7146324367175</v>
      </c>
      <c r="T21721" s="4" t="n">
        <v>1.05318350556902</v>
      </c>
      <c r="U21721" s="4" t="n">
        <v>15.090183129487</v>
      </c>
    </row>
    <row r="21722" customFormat="false" ht="15" hidden="false" customHeight="false" outlineLevel="0" collapsed="false">
      <c r="J21722" s="1" t="n">
        <v>4.8653352223896</v>
      </c>
      <c r="K21722" s="1" t="n">
        <v>5.09305490219782</v>
      </c>
      <c r="S21722" s="4" t="n">
        <v>2.71644613708874</v>
      </c>
      <c r="T21722" s="4" t="n">
        <v>1.03743424903966</v>
      </c>
      <c r="U21722" s="4" t="n">
        <v>15.09068284444</v>
      </c>
    </row>
    <row r="21723" customFormat="false" ht="15" hidden="false" customHeight="false" outlineLevel="0" collapsed="false">
      <c r="J21723" s="1" t="n">
        <v>4.92514753333204</v>
      </c>
      <c r="K21723" s="1" t="n">
        <v>5.043630818017</v>
      </c>
      <c r="S21723" s="4" t="n">
        <v>2.71765442602021</v>
      </c>
      <c r="T21723" s="4" t="n">
        <v>1.02171726762464</v>
      </c>
      <c r="U21723" s="4" t="n">
        <v>15.0911888572596</v>
      </c>
    </row>
    <row r="21724" customFormat="false" ht="15" hidden="false" customHeight="false" outlineLevel="0" collapsed="false">
      <c r="J21724" s="1" t="n">
        <v>4.98416310889496</v>
      </c>
      <c r="K21724" s="1" t="n">
        <v>4.99355309235398</v>
      </c>
      <c r="S21724" s="4" t="n">
        <v>2.71821828033283</v>
      </c>
      <c r="T21724" s="4" t="n">
        <v>1.00685979222448</v>
      </c>
      <c r="U21724" s="4" t="n">
        <v>15.0916742332366</v>
      </c>
    </row>
    <row r="21725" customFormat="false" ht="15" hidden="false" customHeight="false" outlineLevel="0" collapsed="false">
      <c r="J21725" s="1" t="n">
        <v>5.04258496994538</v>
      </c>
      <c r="K21725" s="1" t="n">
        <v>4.94265316151068</v>
      </c>
      <c r="S21725" s="4" t="n">
        <v>2.71820944016464</v>
      </c>
      <c r="T21725" s="4" t="n">
        <v>0.99272997698016</v>
      </c>
      <c r="U21725" s="4" t="n">
        <v>15.0921424665178</v>
      </c>
    </row>
    <row r="21726" customFormat="false" ht="15" hidden="false" customHeight="false" outlineLevel="0" collapsed="false">
      <c r="J21726" s="1" t="n">
        <v>5.1000420109501</v>
      </c>
      <c r="K21726" s="1" t="n">
        <v>4.89126363481645</v>
      </c>
      <c r="S21726" s="4" t="n">
        <v>2.71768296907595</v>
      </c>
      <c r="T21726" s="4" t="n">
        <v>0.979228392759788</v>
      </c>
      <c r="U21726" s="4" t="n">
        <v>15.0925961815771</v>
      </c>
    </row>
    <row r="21727" customFormat="false" ht="15" hidden="false" customHeight="false" outlineLevel="0" collapsed="false">
      <c r="J21727" s="1" t="n">
        <v>5.15689385881185</v>
      </c>
      <c r="K21727" s="1" t="n">
        <v>4.83907228687956</v>
      </c>
      <c r="S21727" s="4" t="n">
        <v>2.71668257132275</v>
      </c>
      <c r="T21727" s="4" t="n">
        <v>0.966279364407435</v>
      </c>
      <c r="U21727" s="4" t="n">
        <v>15.0930373552468</v>
      </c>
    </row>
    <row r="21728" customFormat="false" ht="15" hidden="false" customHeight="false" outlineLevel="0" collapsed="false">
      <c r="J21728" s="1" t="n">
        <v>5.21283600327844</v>
      </c>
      <c r="K21728" s="1" t="n">
        <v>4.78636610569209</v>
      </c>
      <c r="S21728" s="4" t="n">
        <v>2.71524332940126</v>
      </c>
      <c r="T21728" s="4" t="n">
        <v>0.953818442730373</v>
      </c>
      <c r="U21728" s="4" t="n">
        <v>15.093467698285</v>
      </c>
    </row>
    <row r="21729" customFormat="false" ht="15" hidden="false" customHeight="false" outlineLevel="0" collapsed="false">
      <c r="J21729" s="1" t="n">
        <v>5.26816095426215</v>
      </c>
      <c r="K21729" s="1" t="n">
        <v>4.73287706730766</v>
      </c>
      <c r="S21729" s="4" t="n">
        <v>2.7133943436682</v>
      </c>
      <c r="T21729" s="4" t="n">
        <v>0.941796031594593</v>
      </c>
      <c r="U21729" s="4" t="n">
        <v>15.0938885029731</v>
      </c>
    </row>
    <row r="21730" customFormat="false" ht="15" hidden="false" customHeight="false" outlineLevel="0" collapsed="false">
      <c r="J21730" s="1" t="n">
        <v>5.32256567044648</v>
      </c>
      <c r="K21730" s="1" t="n">
        <v>4.67890606215018</v>
      </c>
      <c r="S21730" s="4" t="n">
        <v>2.71116010281581</v>
      </c>
      <c r="T21730" s="4" t="n">
        <v>0.930171053560893</v>
      </c>
      <c r="U21730" s="4" t="n">
        <v>15.0943008362117</v>
      </c>
    </row>
    <row r="21731" customFormat="false" ht="15" hidden="false" customHeight="false" outlineLevel="0" collapsed="false">
      <c r="J21731" s="1" t="n">
        <v>5.37634201885537</v>
      </c>
      <c r="K21731" s="1" t="n">
        <v>4.62417159044421</v>
      </c>
      <c r="S21731" s="4" t="n">
        <v>2.70856058656386</v>
      </c>
      <c r="T21731" s="4" t="n">
        <v>0.918905325028972</v>
      </c>
      <c r="U21731" s="4" t="n">
        <v>15.0947057245706</v>
      </c>
    </row>
    <row r="21732" customFormat="false" ht="15" hidden="false" customHeight="false" outlineLevel="0" collapsed="false">
      <c r="J21732" s="1" t="n">
        <v>5.42920003950254</v>
      </c>
      <c r="K21732" s="1" t="n">
        <v>4.56897672610117</v>
      </c>
      <c r="S21732" s="4" t="n">
        <v>2.70561568656295</v>
      </c>
      <c r="T21732" s="4" t="n">
        <v>0.90797734039321</v>
      </c>
      <c r="U21732" s="4" t="n">
        <v>15.0951036437409</v>
      </c>
    </row>
    <row r="21733" customFormat="false" ht="15" hidden="false" customHeight="false" outlineLevel="0" collapsed="false">
      <c r="J21733" s="1" t="n">
        <v>5.48141907552227</v>
      </c>
      <c r="K21733" s="1" t="n">
        <v>4.513037864385</v>
      </c>
      <c r="S21733" s="4" t="n">
        <v>2.70234027486069</v>
      </c>
      <c r="T21733" s="4" t="n">
        <v>0.897357681918988</v>
      </c>
      <c r="U21733" s="4" t="n">
        <v>15.0954953932251</v>
      </c>
    </row>
    <row r="21734" customFormat="false" ht="15" hidden="false" customHeight="false" outlineLevel="0" collapsed="false">
      <c r="J21734" s="1" t="n">
        <v>5.5327393394569</v>
      </c>
      <c r="K21734" s="1" t="n">
        <v>4.45664057347346</v>
      </c>
      <c r="S21734" s="4" t="n">
        <v>2.69874614910828</v>
      </c>
      <c r="T21734" s="4" t="n">
        <v>0.887018774402841</v>
      </c>
      <c r="U21734" s="4" t="n">
        <v>15.0958817495014</v>
      </c>
    </row>
    <row r="21735" customFormat="false" ht="15" hidden="false" customHeight="false" outlineLevel="0" collapsed="false">
      <c r="J21735" s="1" t="n">
        <v>5.58341010130383</v>
      </c>
      <c r="K21735" s="1" t="n">
        <v>4.39951833481861</v>
      </c>
      <c r="S21735" s="4" t="n">
        <v>2.69484770365056</v>
      </c>
      <c r="T21735" s="4" t="n">
        <v>0.876948175330653</v>
      </c>
      <c r="U21735" s="4" t="n">
        <v>15.0962629565454</v>
      </c>
    </row>
    <row r="21736" customFormat="false" ht="15" hidden="false" customHeight="false" outlineLevel="0" collapsed="false">
      <c r="J21736" s="1" t="n">
        <v>5.63318766400938</v>
      </c>
      <c r="K21736" s="1" t="n">
        <v>4.3419530171043</v>
      </c>
      <c r="S21736" s="4" t="n">
        <v>2.69065639260653</v>
      </c>
      <c r="T21736" s="4" t="n">
        <v>0.867129653173337</v>
      </c>
      <c r="U21736" s="4" t="n">
        <v>15.0966394201681</v>
      </c>
    </row>
    <row r="21737" customFormat="false" ht="15" hidden="false" customHeight="false" outlineLevel="0" collapsed="false">
      <c r="J21737" s="1" t="n">
        <v>5.68230560834993</v>
      </c>
      <c r="K21737" s="1" t="n">
        <v>4.28368177861927</v>
      </c>
      <c r="S21737" s="4" t="n">
        <v>2.686180081535</v>
      </c>
      <c r="T21737" s="4" t="n">
        <v>0.857543533462186</v>
      </c>
      <c r="U21737" s="4" t="n">
        <v>15.0970117045337</v>
      </c>
    </row>
    <row r="21738" customFormat="false" ht="15" hidden="false" customHeight="false" outlineLevel="0" collapsed="false">
      <c r="J21738" s="1" t="n">
        <v>5.73053801289566</v>
      </c>
      <c r="K21738" s="1" t="n">
        <v>4.22497955371865</v>
      </c>
      <c r="S21738" s="4" t="n">
        <v>2.68142693305405</v>
      </c>
      <c r="T21738" s="4" t="n">
        <v>0.848175508951953</v>
      </c>
      <c r="U21738" s="4" t="n">
        <v>15.0973801928661</v>
      </c>
    </row>
    <row r="21739" customFormat="false" ht="15" hidden="false" customHeight="false" outlineLevel="0" collapsed="false">
      <c r="J21739" s="1" t="n">
        <v>5.77810100451092</v>
      </c>
      <c r="K21739" s="1" t="n">
        <v>4.16559035305381</v>
      </c>
      <c r="S21739" s="4" t="n">
        <v>2.67640856982228</v>
      </c>
      <c r="T21739" s="4" t="n">
        <v>0.839020406496197</v>
      </c>
      <c r="U21739" s="4" t="n">
        <v>15.097744923872</v>
      </c>
    </row>
    <row r="21740" customFormat="false" ht="15" hidden="false" customHeight="false" outlineLevel="0" collapsed="false">
      <c r="J21740" s="1" t="n">
        <v>5.82478959074513</v>
      </c>
      <c r="K21740" s="1" t="n">
        <v>4.10577662705644</v>
      </c>
      <c r="S21740" s="4" t="n">
        <v>2.67113138843869</v>
      </c>
      <c r="T21740" s="4" t="n">
        <v>0.830064953743634</v>
      </c>
      <c r="U21740" s="4" t="n">
        <v>15.0981062689021</v>
      </c>
    </row>
    <row r="21741" customFormat="false" ht="15" hidden="false" customHeight="false" outlineLevel="0" collapsed="false">
      <c r="J21741" s="1" t="n">
        <v>5.87079915863835</v>
      </c>
      <c r="K21741" s="1" t="n">
        <v>4.04529468809058</v>
      </c>
      <c r="S21741" s="4" t="n">
        <v>2.66560584080927</v>
      </c>
      <c r="T21741" s="4" t="n">
        <v>0.821304650428241</v>
      </c>
      <c r="U21741" s="4" t="n">
        <v>15.09846425939</v>
      </c>
    </row>
    <row r="21742" customFormat="false" ht="15" hidden="false" customHeight="false" outlineLevel="0" collapsed="false">
      <c r="J21742" s="1" t="n">
        <v>5.91593528839941</v>
      </c>
      <c r="K21742" s="1" t="n">
        <v>3.98440665093556</v>
      </c>
      <c r="S21742" s="4" t="n">
        <v>2.6598366999703</v>
      </c>
      <c r="T21742" s="4" t="n">
        <v>0.81272715853541</v>
      </c>
      <c r="U21742" s="4" t="n">
        <v>15.0988192564023</v>
      </c>
    </row>
    <row r="21743" customFormat="false" ht="15" hidden="false" customHeight="false" outlineLevel="0" collapsed="false">
      <c r="J21743" s="1" t="n">
        <v>5.9603832499002</v>
      </c>
      <c r="K21743" s="1" t="n">
        <v>3.92286927294063</v>
      </c>
      <c r="S21743" s="4" t="n">
        <v>2.65383048516146</v>
      </c>
      <c r="T21743" s="4" t="n">
        <v>0.804324677004105</v>
      </c>
      <c r="U21743" s="4" t="n">
        <v>15.0991714497008</v>
      </c>
    </row>
    <row r="21744" customFormat="false" ht="15" hidden="false" customHeight="false" outlineLevel="0" collapsed="false">
      <c r="J21744" s="1" t="n">
        <v>6.00396449682141</v>
      </c>
      <c r="K21744" s="1" t="n">
        <v>3.86093604006987</v>
      </c>
      <c r="S21744" s="4" t="n">
        <v>2.6475961046899</v>
      </c>
      <c r="T21744" s="4" t="n">
        <v>0.796093587040263</v>
      </c>
      <c r="U21744" s="4" t="n">
        <v>15.0995208614286</v>
      </c>
    </row>
    <row r="21745" customFormat="false" ht="15" hidden="false" customHeight="false" outlineLevel="0" collapsed="false">
      <c r="J21745" s="1" t="n">
        <v>6.04684869250575</v>
      </c>
      <c r="K21745" s="1" t="n">
        <v>3.7983722804493</v>
      </c>
      <c r="S21745" s="4" t="n">
        <v>2.64113613006701</v>
      </c>
      <c r="T21745" s="4" t="n">
        <v>0.788022781253552</v>
      </c>
      <c r="U21745" s="4" t="n">
        <v>15.0998678401243</v>
      </c>
    </row>
    <row r="21746" customFormat="false" ht="15" hidden="false" customHeight="false" outlineLevel="0" collapsed="false">
      <c r="J21746" s="1" t="n">
        <v>6.08887154956119</v>
      </c>
      <c r="K21746" s="1" t="n">
        <v>3.73542376353861</v>
      </c>
      <c r="S21746" s="4" t="n">
        <v>2.63445855814976</v>
      </c>
      <c r="T21746" s="4" t="n">
        <v>0.7801091560069</v>
      </c>
      <c r="U21746" s="4" t="n">
        <v>15.1002124027298</v>
      </c>
    </row>
    <row r="21747" customFormat="false" ht="15" hidden="false" customHeight="false" outlineLevel="0" collapsed="false">
      <c r="J21747" s="1" t="n">
        <v>6.1301887547129</v>
      </c>
      <c r="K21747" s="1" t="n">
        <v>3.67186351324662</v>
      </c>
      <c r="S21747" s="4" t="n">
        <v>2.62756462099698</v>
      </c>
      <c r="T21747" s="4" t="n">
        <v>0.772342327898965</v>
      </c>
      <c r="U21747" s="4" t="n">
        <v>15.1005548911664</v>
      </c>
    </row>
    <row r="21748" customFormat="false" ht="15" hidden="false" customHeight="false" outlineLevel="0" collapsed="false">
      <c r="J21748" s="1" t="n">
        <v>6.17065225323407</v>
      </c>
      <c r="K21748" s="1" t="n">
        <v>3.60792500814207</v>
      </c>
      <c r="S21748" s="4" t="n">
        <v>2.62046148821962</v>
      </c>
      <c r="T21748" s="4" t="n">
        <v>0.764719656837612</v>
      </c>
      <c r="U21748" s="4" t="n">
        <v>15.1008953179202</v>
      </c>
    </row>
    <row r="21749" customFormat="false" ht="15" hidden="false" customHeight="false" outlineLevel="0" collapsed="false">
      <c r="J21749" s="1" t="n">
        <v>6.21040167529572</v>
      </c>
      <c r="K21749" s="1" t="n">
        <v>3.54339347377011</v>
      </c>
      <c r="S21749" s="4" t="n">
        <v>2.61315625714024</v>
      </c>
      <c r="T21749" s="4" t="n">
        <v>0.757238537144709</v>
      </c>
      <c r="U21749" s="4" t="n">
        <v>15.1012336954018</v>
      </c>
    </row>
    <row r="21750" customFormat="false" ht="15" hidden="false" customHeight="false" outlineLevel="0" collapsed="false">
      <c r="J21750" s="1" t="n">
        <v>6.24929140317349</v>
      </c>
      <c r="K21750" s="1" t="n">
        <v>3.47851152472894</v>
      </c>
      <c r="S21750" s="4" t="n">
        <v>2.60565230675095</v>
      </c>
      <c r="T21750" s="4" t="n">
        <v>0.749892910799493</v>
      </c>
      <c r="U21750" s="4" t="n">
        <v>15.1015701967223</v>
      </c>
    </row>
    <row r="21751" customFormat="false" ht="15" hidden="false" customHeight="false" outlineLevel="0" collapsed="false">
      <c r="J21751" s="1" t="n">
        <v>6.28745927779655</v>
      </c>
      <c r="K21751" s="1" t="n">
        <v>3.41305556109185</v>
      </c>
      <c r="S21751" s="4" t="n">
        <v>2.59795628705792</v>
      </c>
      <c r="T21751" s="4" t="n">
        <v>0.742680414730955</v>
      </c>
      <c r="U21751" s="4" t="n">
        <v>15.101904832284</v>
      </c>
    </row>
    <row r="21752" customFormat="false" ht="15" hidden="false" customHeight="false" outlineLevel="0" collapsed="false">
      <c r="J21752" s="1" t="n">
        <v>6.32477726160262</v>
      </c>
      <c r="K21752" s="1" t="n">
        <v>3.34725080940687</v>
      </c>
      <c r="S21752" s="4" t="n">
        <v>2.59007094296831</v>
      </c>
      <c r="T21752" s="4" t="n">
        <v>0.73559533808457</v>
      </c>
      <c r="U21752" s="4" t="n">
        <v>15.1022377721922</v>
      </c>
    </row>
    <row r="21753" customFormat="false" ht="15" hidden="false" customHeight="false" outlineLevel="0" collapsed="false">
      <c r="J21753" s="1" t="n">
        <v>6.36136567811795</v>
      </c>
      <c r="K21753" s="1" t="n">
        <v>3.28089089746832</v>
      </c>
      <c r="S21753" s="4" t="n">
        <v>2.58199856524163</v>
      </c>
      <c r="T21753" s="4" t="n">
        <v>0.728632208456016</v>
      </c>
      <c r="U21753" s="4" t="n">
        <v>15.1025691847561</v>
      </c>
    </row>
    <row r="21754" customFormat="false" ht="15" hidden="false" customHeight="false" outlineLevel="0" collapsed="false">
      <c r="J21754" s="1" t="n">
        <v>6.39711079371743</v>
      </c>
      <c r="K21754" s="1" t="n">
        <v>3.21418733173293</v>
      </c>
      <c r="S21754" s="4" t="n">
        <v>2.57374505533324</v>
      </c>
      <c r="T21754" s="4" t="n">
        <v>0.721789072693746</v>
      </c>
      <c r="U21754" s="4" t="n">
        <v>15.1028990769824</v>
      </c>
    </row>
    <row r="21755" customFormat="false" ht="15" hidden="false" customHeight="false" outlineLevel="0" collapsed="false">
      <c r="J21755" s="1" t="n">
        <v>6.43211876557041</v>
      </c>
      <c r="K21755" s="1" t="n">
        <v>3.14694739116703</v>
      </c>
      <c r="S21755" s="4" t="n">
        <v>2.56531213606788</v>
      </c>
      <c r="T21755" s="4" t="n">
        <v>0.715060763476925</v>
      </c>
      <c r="U21755" s="4" t="n">
        <v>15.103227614867</v>
      </c>
    </row>
    <row r="21756" customFormat="false" ht="15" hidden="false" customHeight="false" outlineLevel="0" collapsed="false">
      <c r="J21756" s="1" t="n">
        <v>6.46628014208143</v>
      </c>
      <c r="K21756" s="1" t="n">
        <v>3.07938687610807</v>
      </c>
      <c r="S21756" s="4" t="n">
        <v>2.55670956540303</v>
      </c>
      <c r="T21756" s="4" t="n">
        <v>0.708448704477728</v>
      </c>
      <c r="U21756" s="4" t="n">
        <v>15.1035546456014</v>
      </c>
    </row>
    <row r="21757" customFormat="false" ht="15" hidden="false" customHeight="false" outlineLevel="0" collapsed="false">
      <c r="J21757" s="1" t="n">
        <v>6.49969732871675</v>
      </c>
      <c r="K21757" s="1" t="n">
        <v>3.01130899820593</v>
      </c>
      <c r="S21757" s="4" t="n">
        <v>2.54793449573998</v>
      </c>
      <c r="T21757" s="4" t="n">
        <v>0.701944738828536</v>
      </c>
      <c r="U21757" s="4" t="n">
        <v>15.1038804921506</v>
      </c>
    </row>
    <row r="21758" customFormat="false" ht="15" hidden="false" customHeight="false" outlineLevel="0" collapsed="false">
      <c r="J21758" s="1" t="n">
        <v>6.53227404369371</v>
      </c>
      <c r="K21758" s="1" t="n">
        <v>2.9429150251898</v>
      </c>
      <c r="S21758" s="4" t="n">
        <v>2.5389965249295</v>
      </c>
      <c r="T21758" s="4" t="n">
        <v>0.69555038206787</v>
      </c>
      <c r="U21758" s="4" t="n">
        <v>15.1042050009672</v>
      </c>
    </row>
    <row r="21759" customFormat="false" ht="15" hidden="false" customHeight="false" outlineLevel="0" collapsed="false">
      <c r="J21759" s="1" t="n">
        <v>6.56409964151214</v>
      </c>
      <c r="K21759" s="1" t="n">
        <v>2.87402263776682</v>
      </c>
      <c r="S21759" s="4" t="n">
        <v>2.5298966028686</v>
      </c>
      <c r="T21759" s="4" t="n">
        <v>0.689260894058709</v>
      </c>
      <c r="U21759" s="4" t="n">
        <v>15.1045283347306</v>
      </c>
    </row>
    <row r="21760" customFormat="false" ht="15" hidden="false" customHeight="false" outlineLevel="0" collapsed="false">
      <c r="J21760" s="1" t="n">
        <v>6.59508061100132</v>
      </c>
      <c r="K21760" s="1" t="n">
        <v>2.80483988206541</v>
      </c>
      <c r="S21760" s="4" t="n">
        <v>2.52063986390889</v>
      </c>
      <c r="T21760" s="4" t="n">
        <v>0.683074732128155</v>
      </c>
      <c r="U21760" s="4" t="n">
        <v>15.1048504976955</v>
      </c>
    </row>
    <row r="21761" customFormat="false" ht="15" hidden="false" customHeight="false" outlineLevel="0" collapsed="false">
      <c r="J21761" s="1" t="n">
        <v>6.62530411789834</v>
      </c>
      <c r="K21761" s="1" t="n">
        <v>2.73517791012742</v>
      </c>
      <c r="S21761" s="4" t="n">
        <v>2.51123140722325</v>
      </c>
      <c r="T21761" s="4" t="n">
        <v>0.676990369173099</v>
      </c>
      <c r="U21761" s="4" t="n">
        <v>15.1051714941015</v>
      </c>
    </row>
    <row r="21762" customFormat="false" ht="15" hidden="false" customHeight="false" outlineLevel="0" collapsed="false">
      <c r="J21762" s="1" t="n">
        <v>6.65469177397213</v>
      </c>
      <c r="K21762" s="1" t="n">
        <v>2.66522217973217</v>
      </c>
      <c r="S21762" s="4" t="n">
        <v>2.50167158268568</v>
      </c>
      <c r="T21762" s="4" t="n">
        <v>0.671003389622048</v>
      </c>
      <c r="U21762" s="4" t="n">
        <v>15.1054914844182</v>
      </c>
    </row>
    <row r="21763" customFormat="false" ht="15" hidden="false" customHeight="false" outlineLevel="0" collapsed="false">
      <c r="J21763" s="1" t="n">
        <v>6.68331556526615</v>
      </c>
      <c r="K21763" s="1" t="n">
        <v>2.59480627394911</v>
      </c>
      <c r="S21763" s="4" t="n">
        <v>2.49196038160613</v>
      </c>
      <c r="T21763" s="4" t="n">
        <v>0.66510955892292</v>
      </c>
      <c r="U21763" s="4" t="n">
        <v>15.1058106283191</v>
      </c>
    </row>
    <row r="21764" customFormat="false" ht="15" hidden="false" customHeight="false" outlineLevel="0" collapsed="false">
      <c r="J21764" s="1" t="n">
        <v>6.71110535129709</v>
      </c>
      <c r="K21764" s="1" t="n">
        <v>2.52410732714619</v>
      </c>
      <c r="S21764" s="4" t="n">
        <v>2.48210722419642</v>
      </c>
      <c r="T21764" s="4" t="n">
        <v>0.659310482372584</v>
      </c>
      <c r="U21764" s="4" t="n">
        <v>15.106128771937</v>
      </c>
    </row>
    <row r="21765" customFormat="false" ht="15" hidden="false" customHeight="false" outlineLevel="0" collapsed="false">
      <c r="J21765" s="1" t="n">
        <v>6.7381251190262</v>
      </c>
      <c r="K21765" s="1" t="n">
        <v>2.4529673001618</v>
      </c>
      <c r="S21765" s="4" t="n">
        <v>2.47211685187289</v>
      </c>
      <c r="T21765" s="4" t="n">
        <v>0.653604821608227</v>
      </c>
      <c r="U21765" s="4" t="n">
        <v>15.106445918407</v>
      </c>
    </row>
    <row r="21766" customFormat="false" ht="15" hidden="false" customHeight="false" outlineLevel="0" collapsed="false">
      <c r="J21766" s="1" t="n">
        <v>6.76430713446816</v>
      </c>
      <c r="K21766" s="1" t="n">
        <v>2.38156966681004</v>
      </c>
      <c r="S21766" s="4" t="n">
        <v>2.46199397163514</v>
      </c>
      <c r="T21766" s="4" t="n">
        <v>0.647991251681614</v>
      </c>
      <c r="U21766" s="4" t="n">
        <v>15.1067620708545</v>
      </c>
    </row>
    <row r="21767" customFormat="false" ht="15" hidden="false" customHeight="false" outlineLevel="0" collapsed="false">
      <c r="J21767" s="1" t="n">
        <v>6.78971354449783</v>
      </c>
      <c r="K21767" s="1" t="n">
        <v>2.309750278736</v>
      </c>
      <c r="S21767" s="4" t="n">
        <v>2.45171077645763</v>
      </c>
      <c r="T21767" s="4" t="n">
        <v>0.64245121159133</v>
      </c>
      <c r="U21767" s="4" t="n">
        <v>15.107078223302</v>
      </c>
    </row>
    <row r="21768" customFormat="false" ht="15" hidden="false" customHeight="false" outlineLevel="0" collapsed="false">
      <c r="J21768" s="1" t="n">
        <v>6.81428681459902</v>
      </c>
      <c r="K21768" s="1" t="n">
        <v>2.23767630395398</v>
      </c>
      <c r="S21768" s="4" t="n">
        <v>2.44178840903695</v>
      </c>
      <c r="T21768" s="4" t="n">
        <v>0.637251721500073</v>
      </c>
      <c r="U21768" s="4" t="n">
        <v>15.1073788035346</v>
      </c>
    </row>
    <row r="21769" customFormat="false" ht="15" hidden="false" customHeight="false" outlineLevel="0" collapsed="false">
      <c r="J21769" s="1" t="n">
        <v>6.8380789704549</v>
      </c>
      <c r="K21769" s="1" t="n">
        <v>2.1651998548152</v>
      </c>
      <c r="S21769" s="4" t="n">
        <v>2.43172693701111</v>
      </c>
      <c r="T21769" s="4" t="n">
        <v>0.632117702427078</v>
      </c>
      <c r="U21769" s="4" t="n">
        <v>15.1076793837672</v>
      </c>
    </row>
    <row r="21770" customFormat="false" ht="15" hidden="false" customHeight="false" outlineLevel="0" collapsed="false">
      <c r="J21770" s="1" t="n">
        <v>6.86103951417181</v>
      </c>
      <c r="K21770" s="1" t="n">
        <v>2.09247903420462</v>
      </c>
      <c r="S21770" s="4" t="n">
        <v>2.4215741090119</v>
      </c>
      <c r="T21770" s="4" t="n">
        <v>0.627070691483062</v>
      </c>
      <c r="U21770" s="4" t="n">
        <v>15.107978649735</v>
      </c>
    </row>
    <row r="21771" customFormat="false" ht="15" hidden="false" customHeight="false" outlineLevel="0" collapsed="false">
      <c r="J21771" s="1" t="n">
        <v>6.88321366704158</v>
      </c>
      <c r="K21771" s="1" t="n">
        <v>2.01937506908079</v>
      </c>
      <c r="S21771" s="4" t="n">
        <v>2.41128908493361</v>
      </c>
      <c r="T21771" s="4" t="n">
        <v>0.622087617760048</v>
      </c>
      <c r="U21771" s="4" t="n">
        <v>15.1082779157027</v>
      </c>
    </row>
    <row r="21772" customFormat="false" ht="15" hidden="false" customHeight="false" outlineLevel="0" collapsed="false">
      <c r="J21772" s="1" t="n">
        <v>6.90455313953573</v>
      </c>
      <c r="K21772" s="1" t="n">
        <v>1.94605207278107</v>
      </c>
      <c r="S21772" s="4" t="n">
        <v>2.40090582651804</v>
      </c>
      <c r="T21772" s="4" t="n">
        <v>0.617182503611125</v>
      </c>
      <c r="U21772" s="4" t="n">
        <v>15.1085762937171</v>
      </c>
    </row>
    <row r="21773" customFormat="false" ht="15" hidden="false" customHeight="false" outlineLevel="0" collapsed="false">
      <c r="J21773" s="1" t="n">
        <v>6.92510150153154</v>
      </c>
      <c r="K21773" s="1" t="n">
        <v>1.87236546260441</v>
      </c>
      <c r="S21773" s="4" t="n">
        <v>2.3903968774039</v>
      </c>
      <c r="T21773" s="4" t="n">
        <v>0.612339991960033</v>
      </c>
      <c r="U21773" s="4" t="n">
        <v>15.1088746717314</v>
      </c>
    </row>
    <row r="21774" customFormat="false" ht="15" hidden="false" customHeight="false" outlineLevel="0" collapsed="false">
      <c r="J21774" s="1" t="n">
        <v>6.9448189299936</v>
      </c>
      <c r="K21774" s="1" t="n">
        <v>1.79846218869948</v>
      </c>
      <c r="S21774" s="4" t="n">
        <v>2.37981845814386</v>
      </c>
      <c r="T21774" s="4" t="n">
        <v>0.607583298860912</v>
      </c>
      <c r="U21774" s="4" t="n">
        <v>15.109171561277</v>
      </c>
    </row>
    <row r="21775" customFormat="false" ht="15" hidden="false" customHeight="false" outlineLevel="0" collapsed="false">
      <c r="J21775" s="1" t="n">
        <v>6.9637405885929</v>
      </c>
      <c r="K21775" s="1" t="n">
        <v>1.72421479355246</v>
      </c>
      <c r="S21775" s="4" t="n">
        <v>2.36912131044139</v>
      </c>
      <c r="T21775" s="4" t="n">
        <v>0.602887641711477</v>
      </c>
      <c r="U21775" s="4" t="n">
        <v>15.1094684508225</v>
      </c>
    </row>
    <row r="21776" customFormat="false" ht="15" hidden="false" customHeight="false" outlineLevel="0" collapsed="false">
      <c r="J21776" s="1" t="n">
        <v>6.98183154473246</v>
      </c>
      <c r="K21776" s="1" t="n">
        <v>1.64976440936767</v>
      </c>
      <c r="S21776" s="4" t="n">
        <v>2.3583294741566</v>
      </c>
      <c r="T21776" s="4" t="n">
        <v>0.598261518429809</v>
      </c>
      <c r="U21776" s="4" t="n">
        <v>15.1097647621703</v>
      </c>
    </row>
    <row r="21777" customFormat="false" ht="15" hidden="false" customHeight="false" outlineLevel="0" collapsed="false">
      <c r="J21777" s="1" t="n">
        <v>6.99912237362655</v>
      </c>
      <c r="K21777" s="1" t="n">
        <v>1.57498947426234</v>
      </c>
      <c r="S21777" s="4" t="n">
        <v>2.34742509742245</v>
      </c>
      <c r="T21777" s="4" t="n">
        <v>0.593695257593999</v>
      </c>
      <c r="U21777" s="4" t="n">
        <v>15.1100610735181</v>
      </c>
    </row>
    <row r="21778" customFormat="false" ht="15" hidden="false" customHeight="false" outlineLevel="0" collapsed="false">
      <c r="J21778" s="1" t="n">
        <v>7.01558389707133</v>
      </c>
      <c r="K21778" s="1" t="n">
        <v>1.50001971504934</v>
      </c>
      <c r="S21778" s="4" t="n">
        <v>2.33645511586739</v>
      </c>
      <c r="T21778" s="4" t="n">
        <v>0.589206215915426</v>
      </c>
      <c r="U21778" s="4" t="n">
        <v>15.1103562053231</v>
      </c>
    </row>
    <row r="21779" customFormat="false" ht="15" hidden="false" customHeight="false" outlineLevel="0" collapsed="false">
      <c r="J21779" s="1" t="n">
        <v>7.03124111820421</v>
      </c>
      <c r="K21779" s="1" t="n">
        <v>1.42474500407226</v>
      </c>
      <c r="S21779" s="4" t="n">
        <v>2.32537919640516</v>
      </c>
      <c r="T21779" s="4" t="n">
        <v>0.584775637195912</v>
      </c>
      <c r="U21779" s="4" t="n">
        <v>15.1106513371281</v>
      </c>
    </row>
    <row r="21780" customFormat="false" ht="15" hidden="false" customHeight="false" outlineLevel="0" collapsed="false">
      <c r="J21780" s="1" t="n">
        <v>7.04606724171897</v>
      </c>
      <c r="K21780" s="1" t="n">
        <v>1.34929831420925</v>
      </c>
      <c r="S21780" s="4" t="n">
        <v>2.3142290838473</v>
      </c>
      <c r="T21780" s="4" t="n">
        <v>0.580414234202054</v>
      </c>
      <c r="U21780" s="4" t="n">
        <v>15.1109457098295</v>
      </c>
    </row>
    <row r="21781" customFormat="false" ht="15" hidden="false" customHeight="false" outlineLevel="0" collapsed="false">
      <c r="J21781" s="1" t="n">
        <v>7.06008538336742</v>
      </c>
      <c r="K21781" s="1" t="n">
        <v>1.27356641529103</v>
      </c>
      <c r="S21781" s="4" t="n">
        <v>2.3029792713455</v>
      </c>
      <c r="T21781" s="4" t="n">
        <v>0.576110080976494</v>
      </c>
      <c r="U21781" s="4" t="n">
        <v>15.111240082531</v>
      </c>
    </row>
    <row r="21782" customFormat="false" ht="15" hidden="false" customHeight="false" outlineLevel="0" collapsed="false">
      <c r="J21782" s="1" t="n">
        <v>7.07327482371954</v>
      </c>
      <c r="K21782" s="1" t="n">
        <v>1.19766417976022</v>
      </c>
      <c r="S21782" s="4" t="n">
        <v>2.29163857321848</v>
      </c>
      <c r="T21782" s="4" t="n">
        <v>0.571864930964781</v>
      </c>
      <c r="U21782" s="4" t="n">
        <v>15.1115343012006</v>
      </c>
    </row>
    <row r="21783" customFormat="false" ht="15" hidden="false" customHeight="false" outlineLevel="0" collapsed="false">
      <c r="J21783" s="1" t="n">
        <v>7.08565264330466</v>
      </c>
      <c r="K21783" s="1" t="n">
        <v>1.1214964527972</v>
      </c>
      <c r="S21783" s="4" t="n">
        <v>2.28020398090448</v>
      </c>
      <c r="T21783" s="4" t="n">
        <v>0.567676064807088</v>
      </c>
      <c r="U21783" s="4" t="n">
        <v>15.1118285198702</v>
      </c>
    </row>
    <row r="21784" customFormat="false" ht="15" hidden="false" customHeight="false" outlineLevel="0" collapsed="false">
      <c r="J21784" s="1" t="n">
        <v>7.09720164541582</v>
      </c>
      <c r="K21784" s="1" t="n">
        <v>1.04517168775707</v>
      </c>
      <c r="S21784" s="4" t="n">
        <v>2.26869629108747</v>
      </c>
      <c r="T21784" s="4" t="n">
        <v>0.563549397651906</v>
      </c>
      <c r="U21784" s="4" t="n">
        <v>15.1121222823015</v>
      </c>
    </row>
    <row r="21785" customFormat="false" ht="15" hidden="false" customHeight="false" outlineLevel="0" collapsed="false">
      <c r="J21785" s="1" t="n">
        <v>7.10793567644461</v>
      </c>
      <c r="K21785" s="1" t="n">
        <v>0.968601214939232</v>
      </c>
      <c r="S21785" s="4" t="n">
        <v>2.25710068794948</v>
      </c>
      <c r="T21785" s="4" t="n">
        <v>0.559477943222179</v>
      </c>
      <c r="U21785" s="4" t="n">
        <v>15.1124160447328</v>
      </c>
    </row>
    <row r="21786" customFormat="false" ht="15" hidden="false" customHeight="false" outlineLevel="0" collapsed="false">
      <c r="J21786" s="1" t="n">
        <v>7.11784041925944</v>
      </c>
      <c r="K21786" s="1" t="n">
        <v>0.891889721244781</v>
      </c>
      <c r="S21786" s="4" t="n">
        <v>2.24543819288739</v>
      </c>
      <c r="T21786" s="4" t="n">
        <v>0.555467442352339</v>
      </c>
      <c r="U21786" s="4" t="n">
        <v>15.1127093516333</v>
      </c>
    </row>
    <row r="21787" customFormat="false" ht="15" hidden="false" customHeight="false" outlineLevel="0" collapsed="false">
      <c r="J21787" s="1" t="n">
        <v>7.12692718619133</v>
      </c>
      <c r="K21787" s="1" t="n">
        <v>0.814952379969985</v>
      </c>
      <c r="S21787" s="4" t="n">
        <v>2.23369372223425</v>
      </c>
      <c r="T21787" s="4" t="n">
        <v>0.551511097163704</v>
      </c>
      <c r="U21787" s="4" t="n">
        <v>15.1130026585338</v>
      </c>
    </row>
    <row r="21788" customFormat="false" ht="15" hidden="false" customHeight="false" outlineLevel="0" collapsed="false">
      <c r="J21788" s="1" t="n">
        <v>7.13518525130293</v>
      </c>
      <c r="K21788" s="1" t="n">
        <v>0.737881233384473</v>
      </c>
      <c r="S21788" s="4" t="n">
        <v>2.22188849846292</v>
      </c>
      <c r="T21788" s="4" t="n">
        <v>0.547614478176857</v>
      </c>
      <c r="U21788" s="4" t="n">
        <v>15.1132955106099</v>
      </c>
    </row>
    <row r="21789" customFormat="false" ht="15" hidden="false" customHeight="false" outlineLevel="0" collapsed="false">
      <c r="J21789" s="1" t="n">
        <v>7.14262249276665</v>
      </c>
      <c r="K21789" s="1" t="n">
        <v>0.66060411970149</v>
      </c>
      <c r="S21789" s="4" t="n">
        <v>2.21000718411705</v>
      </c>
      <c r="T21789" s="4" t="n">
        <v>0.543770972772768</v>
      </c>
      <c r="U21789" s="4" t="n">
        <v>15.113588362686</v>
      </c>
    </row>
    <row r="21790" customFormat="false" ht="15" hidden="false" customHeight="false" outlineLevel="0" collapsed="false">
      <c r="J21790" s="1" t="n">
        <v>7.14923057243042</v>
      </c>
      <c r="K21790" s="1" t="n">
        <v>0.583208335693549</v>
      </c>
      <c r="S21790" s="4" t="n">
        <v>2.19806640233924</v>
      </c>
      <c r="T21790" s="4" t="n">
        <v>0.539984485118942</v>
      </c>
      <c r="U21790" s="4" t="n">
        <v>15.1138808773222</v>
      </c>
    </row>
    <row r="21791" customFormat="false" ht="15" hidden="false" customHeight="false" outlineLevel="0" collapsed="false">
      <c r="J21791" s="1" t="n">
        <v>7.15501530540222</v>
      </c>
      <c r="K21791" s="1" t="n">
        <v>0.505626528343643</v>
      </c>
      <c r="S21791" s="4" t="n">
        <v>2.18605529818666</v>
      </c>
      <c r="T21791" s="4" t="n">
        <v>0.536250126083379</v>
      </c>
      <c r="U21791" s="4" t="n">
        <v>15.1141733919584</v>
      </c>
    </row>
    <row r="21792" customFormat="false" ht="15" hidden="false" customHeight="false" outlineLevel="0" collapsed="false">
      <c r="J21792" s="1" t="n">
        <v>7.15997075980385</v>
      </c>
      <c r="K21792" s="1" t="n">
        <v>0.427937138635195</v>
      </c>
      <c r="S21792" s="4" t="n">
        <v>2.17396560669389</v>
      </c>
      <c r="T21792" s="4" t="n">
        <v>0.532564131499807</v>
      </c>
      <c r="U21792" s="4" t="n">
        <v>15.1144661734814</v>
      </c>
    </row>
    <row r="21793" customFormat="false" ht="15" hidden="false" customHeight="false" outlineLevel="0" collapsed="false">
      <c r="J21793" s="1" t="n">
        <v>7.16410058236391</v>
      </c>
      <c r="K21793" s="1" t="n">
        <v>0.350081706895591</v>
      </c>
      <c r="S21793" s="4" t="n">
        <v>2.16181104019989</v>
      </c>
      <c r="T21793" s="4" t="n">
        <v>0.528929505921329</v>
      </c>
      <c r="U21793" s="4" t="n">
        <v>15.1147589550044</v>
      </c>
    </row>
    <row r="21794" customFormat="false" ht="15" hidden="false" customHeight="false" outlineLevel="0" collapsed="false">
      <c r="J21794" s="1" t="n">
        <v>7.16740079108918</v>
      </c>
      <c r="K21794" s="1" t="n">
        <v>0.272131526305312</v>
      </c>
      <c r="S21794" s="4" t="n">
        <v>2.14959588116196</v>
      </c>
      <c r="T21794" s="4" t="n">
        <v>0.525346263135924</v>
      </c>
      <c r="U21794" s="4" t="n">
        <v>15.1150517005201</v>
      </c>
    </row>
    <row r="21795" customFormat="false" ht="15" hidden="false" customHeight="false" outlineLevel="0" collapsed="false">
      <c r="J21795" s="1" t="n">
        <v>7.16987335709726</v>
      </c>
      <c r="K21795" s="1" t="n">
        <v>0.194035327311537</v>
      </c>
      <c r="S21795" s="4" t="n">
        <v>2.13732140396734</v>
      </c>
      <c r="T21795" s="4" t="n">
        <v>0.521813531956617</v>
      </c>
      <c r="U21795" s="4" t="n">
        <v>15.1153444460359</v>
      </c>
    </row>
    <row r="21796" customFormat="false" ht="15" hidden="false" customHeight="false" outlineLevel="0" collapsed="false">
      <c r="J21796" s="1" t="n">
        <v>7.17151594690186</v>
      </c>
      <c r="K21796" s="1" t="n">
        <v>0.115856392987324</v>
      </c>
      <c r="S21796" s="4" t="n">
        <v>2.12498691605855</v>
      </c>
      <c r="T21796" s="4" t="n">
        <v>0.518329929721761</v>
      </c>
      <c r="U21796" s="4" t="n">
        <v>15.1156372731975</v>
      </c>
    </row>
    <row r="21797" customFormat="false" ht="15" hidden="false" customHeight="false" outlineLevel="0" collapsed="false">
      <c r="J21797" s="1" t="n">
        <v>7.17232913936919</v>
      </c>
      <c r="K21797" s="1" t="n">
        <v>0.0375514988309665</v>
      </c>
      <c r="S21797" s="4" t="n">
        <v>2.11259857692106</v>
      </c>
      <c r="T21797" s="4" t="n">
        <v>0.514896032883018</v>
      </c>
      <c r="U21797" s="4" t="n">
        <v>15.1159301003592</v>
      </c>
    </row>
    <row r="21798" customFormat="false" ht="15" hidden="false" customHeight="false" outlineLevel="0" collapsed="false">
      <c r="J21798" s="1" t="n">
        <v>7.17231189913875</v>
      </c>
      <c r="K21798" s="1" t="n">
        <v>-0.0408246121120805</v>
      </c>
      <c r="S21798" s="4" t="n">
        <v>2.10014774555433</v>
      </c>
      <c r="T21798" s="4" t="n">
        <v>0.511508362815931</v>
      </c>
      <c r="U21798" s="4" t="n">
        <v>15.1162231946927</v>
      </c>
    </row>
    <row r="21799" customFormat="false" ht="15" hidden="false" customHeight="false" outlineLevel="0" collapsed="false">
      <c r="J21799" s="1" t="n">
        <v>7.17146375217957</v>
      </c>
      <c r="K21799" s="1" t="n">
        <v>-0.119306594032634</v>
      </c>
      <c r="S21799" s="4" t="n">
        <v>2.0876484251055</v>
      </c>
      <c r="T21799" s="4" t="n">
        <v>0.508169664132687</v>
      </c>
      <c r="U21799" s="4" t="n">
        <v>15.1165162890262</v>
      </c>
    </row>
    <row r="21800" customFormat="false" ht="15" hidden="false" customHeight="false" outlineLevel="0" collapsed="false">
      <c r="J21800" s="1" t="n">
        <v>7.16978462723419</v>
      </c>
      <c r="K21800" s="1" t="n">
        <v>-0.197847029864805</v>
      </c>
      <c r="S21800" s="4" t="n">
        <v>2.07509185859676</v>
      </c>
      <c r="T21800" s="4" t="n">
        <v>0.504876549023623</v>
      </c>
      <c r="U21800" s="4" t="n">
        <v>15.1168096507754</v>
      </c>
    </row>
    <row r="21801" customFormat="false" ht="15" hidden="false" customHeight="false" outlineLevel="0" collapsed="false">
      <c r="J21801" s="1" t="n">
        <v>7.16727335731784</v>
      </c>
      <c r="K21801" s="1" t="n">
        <v>-0.276473217499337</v>
      </c>
      <c r="S21801" s="4" t="n">
        <v>2.06249212876825</v>
      </c>
      <c r="T21801" s="4" t="n">
        <v>0.501631680047548</v>
      </c>
      <c r="U21801" s="4" t="n">
        <v>15.1171030125245</v>
      </c>
    </row>
    <row r="21802" customFormat="false" ht="15" hidden="false" customHeight="false" outlineLevel="0" collapsed="false">
      <c r="J21802" s="1" t="n">
        <v>7.16393045535566</v>
      </c>
      <c r="K21802" s="1" t="n">
        <v>-0.355146480734033</v>
      </c>
      <c r="S21802" s="4" t="n">
        <v>2.04983525677626</v>
      </c>
      <c r="T21802" s="4" t="n">
        <v>0.498430478129266</v>
      </c>
      <c r="U21802" s="4" t="n">
        <v>15.1173967603802</v>
      </c>
    </row>
    <row r="21803" customFormat="false" ht="15" hidden="false" customHeight="false" outlineLevel="0" collapsed="false">
      <c r="J21803" s="1" t="n">
        <v>7.15975441163106</v>
      </c>
      <c r="K21803" s="1" t="n">
        <v>-0.43388535317376</v>
      </c>
      <c r="S21803" s="4" t="n">
        <v>2.03714047318647</v>
      </c>
      <c r="T21803" s="4" t="n">
        <v>0.495276844756882</v>
      </c>
      <c r="U21803" s="4" t="n">
        <v>15.1176905082358</v>
      </c>
    </row>
    <row r="21804" customFormat="false" ht="15" hidden="false" customHeight="false" outlineLevel="0" collapsed="false">
      <c r="J21804" s="1" t="n">
        <v>7.15474601682658</v>
      </c>
      <c r="K21804" s="1" t="n">
        <v>-0.512658973039174</v>
      </c>
      <c r="S21804" s="4" t="n">
        <v>2.02438035704994</v>
      </c>
      <c r="T21804" s="4" t="n">
        <v>0.492163107944306</v>
      </c>
      <c r="U21804" s="4" t="n">
        <v>15.1179849492122</v>
      </c>
    </row>
    <row r="21805" customFormat="false" ht="15" hidden="false" customHeight="false" outlineLevel="0" collapsed="false">
      <c r="J21805" s="1" t="n">
        <v>7.14890374474148</v>
      </c>
      <c r="K21805" s="1" t="n">
        <v>-0.591478037360203</v>
      </c>
      <c r="S21805" s="4" t="n">
        <v>2.01158747367416</v>
      </c>
      <c r="T21805" s="4" t="n">
        <v>0.489096368196052</v>
      </c>
      <c r="U21805" s="4" t="n">
        <v>15.1182793901885</v>
      </c>
    </row>
    <row r="21806" customFormat="false" ht="15" hidden="false" customHeight="false" outlineLevel="0" collapsed="false">
      <c r="J21806" s="1" t="n">
        <v>7.14222851483542</v>
      </c>
      <c r="K21806" s="1" t="n">
        <v>-0.670317486554624</v>
      </c>
      <c r="S21806" s="4" t="n">
        <v>1.99874756103854</v>
      </c>
      <c r="T21806" s="4" t="n">
        <v>0.486072287859088</v>
      </c>
      <c r="U21806" s="4" t="n">
        <v>15.1185742186918</v>
      </c>
    </row>
    <row r="21807" customFormat="false" ht="15" hidden="false" customHeight="false" outlineLevel="0" collapsed="false">
      <c r="J21807" s="1" t="n">
        <v>7.13471897624889</v>
      </c>
      <c r="K21807" s="1" t="n">
        <v>-0.749182196158393</v>
      </c>
      <c r="S21807" s="4" t="n">
        <v>1.98588005736141</v>
      </c>
      <c r="T21807" s="4" t="n">
        <v>0.483094542936394</v>
      </c>
      <c r="U21807" s="4" t="n">
        <v>15.118869047195</v>
      </c>
    </row>
    <row r="21808" customFormat="false" ht="15" hidden="false" customHeight="false" outlineLevel="0" collapsed="false">
      <c r="J21808" s="1" t="n">
        <v>7.12637509509867</v>
      </c>
      <c r="K21808" s="1" t="n">
        <v>-0.82806045046752</v>
      </c>
      <c r="S21808" s="4" t="n">
        <v>1.97295035075375</v>
      </c>
      <c r="T21808" s="4" t="n">
        <v>0.480154357835746</v>
      </c>
      <c r="U21808" s="4" t="n">
        <v>15.1191647258759</v>
      </c>
    </row>
    <row r="21809" customFormat="false" ht="15" hidden="false" customHeight="false" outlineLevel="0" collapsed="false">
      <c r="J21809" s="1" t="n">
        <v>7.11719661866612</v>
      </c>
      <c r="K21809" s="1" t="n">
        <v>-0.906943769309071</v>
      </c>
      <c r="S21809" s="4" t="n">
        <v>1.95999810531169</v>
      </c>
      <c r="T21809" s="4" t="n">
        <v>0.477259999125651</v>
      </c>
      <c r="U21809" s="4" t="n">
        <v>15.1194604045568</v>
      </c>
    </row>
    <row r="21810" customFormat="false" ht="15" hidden="false" customHeight="false" outlineLevel="0" collapsed="false">
      <c r="J21810" s="1" t="n">
        <v>7.10718344648889</v>
      </c>
      <c r="K21810" s="1" t="n">
        <v>-0.985822807944488</v>
      </c>
      <c r="S21810" s="4" t="n">
        <v>1.94699526324764</v>
      </c>
      <c r="T21810" s="4" t="n">
        <v>0.474404414919313</v>
      </c>
      <c r="U21810" s="4" t="n">
        <v>15.1197567809144</v>
      </c>
    </row>
    <row r="21811" customFormat="false" ht="15" hidden="false" customHeight="false" outlineLevel="0" collapsed="false">
      <c r="J21811" s="1" t="n">
        <v>7.09633576960711</v>
      </c>
      <c r="K21811" s="1" t="n">
        <v>-1.06468670289492</v>
      </c>
      <c r="S21811" s="4" t="n">
        <v>1.93397492594526</v>
      </c>
      <c r="T21811" s="4" t="n">
        <v>0.471594106879776</v>
      </c>
      <c r="U21811" s="4" t="n">
        <v>15.1200531572719</v>
      </c>
    </row>
    <row r="21812" customFormat="false" ht="15" hidden="false" customHeight="false" outlineLevel="0" collapsed="false">
      <c r="J21812" s="1" t="n">
        <v>7.08465207155259</v>
      </c>
      <c r="K21812" s="1" t="n">
        <v>-1.14353662205185</v>
      </c>
      <c r="S21812" s="4" t="n">
        <v>1.92089936427571</v>
      </c>
      <c r="T21812" s="4" t="n">
        <v>0.468820227975006</v>
      </c>
      <c r="U21812" s="4" t="n">
        <v>15.1203504487079</v>
      </c>
    </row>
    <row r="21813" customFormat="false" ht="15" hidden="false" customHeight="false" outlineLevel="0" collapsed="false">
      <c r="J21813" s="1" t="n">
        <v>7.07213416456373</v>
      </c>
      <c r="K21813" s="1" t="n">
        <v>-1.22235118206635</v>
      </c>
      <c r="S21813" s="4" t="n">
        <v>1.90781128809136</v>
      </c>
      <c r="T21813" s="4" t="n">
        <v>0.466091147898515</v>
      </c>
      <c r="U21813" s="4" t="n">
        <v>15.120647740144</v>
      </c>
    </row>
    <row r="21814" customFormat="false" ht="15" hidden="false" customHeight="false" outlineLevel="0" collapsed="false">
      <c r="J21814" s="1" t="n">
        <v>7.05877754696471</v>
      </c>
      <c r="K21814" s="1" t="n">
        <v>-1.30114847464342</v>
      </c>
      <c r="S21814" s="4" t="n">
        <v>1.89467274967284</v>
      </c>
      <c r="T21814" s="4" t="n">
        <v>0.463398273013738</v>
      </c>
      <c r="U21814" s="4" t="n">
        <v>15.1209459494838</v>
      </c>
    </row>
    <row r="21815" customFormat="false" ht="15" hidden="false" customHeight="false" outlineLevel="0" collapsed="false">
      <c r="J21815" s="1" t="n">
        <v>7.04458708596749</v>
      </c>
      <c r="K21815" s="1" t="n">
        <v>-1.37989017420068</v>
      </c>
      <c r="S21815" s="4" t="n">
        <v>1.8815266413261</v>
      </c>
      <c r="T21815" s="4" t="n">
        <v>0.460749726458958</v>
      </c>
      <c r="U21815" s="4" t="n">
        <v>15.1212441588237</v>
      </c>
    </row>
    <row r="21816" customFormat="false" ht="15" hidden="false" customHeight="false" outlineLevel="0" collapsed="false">
      <c r="J21816" s="1" t="n">
        <v>7.02955917836377</v>
      </c>
      <c r="K21816" s="1" t="n">
        <v>-1.45858780971803</v>
      </c>
      <c r="S21816" s="4" t="n">
        <v>1.86831826177902</v>
      </c>
      <c r="T21816" s="4" t="n">
        <v>0.45813391448652</v>
      </c>
      <c r="U21816" s="4" t="n">
        <v>15.1215436643797</v>
      </c>
    </row>
    <row r="21817" customFormat="false" ht="15" hidden="false" customHeight="false" outlineLevel="0" collapsed="false">
      <c r="J21817" s="1" t="n">
        <v>7.01369836038892</v>
      </c>
      <c r="K21817" s="1" t="n">
        <v>-1.53720963514456</v>
      </c>
      <c r="S21817" s="4" t="n">
        <v>1.85510720943002</v>
      </c>
      <c r="T21817" s="4" t="n">
        <v>0.455562077633629</v>
      </c>
      <c r="U21817" s="4" t="n">
        <v>15.1218431699356</v>
      </c>
    </row>
    <row r="21818" customFormat="false" ht="15" hidden="false" customHeight="false" outlineLevel="0" collapsed="false">
      <c r="J21818" s="1" t="n">
        <v>6.99699745072551</v>
      </c>
      <c r="K21818" s="1" t="n">
        <v>-1.61578244907764</v>
      </c>
      <c r="S21818" s="4" t="n">
        <v>1.84183850182905</v>
      </c>
      <c r="T21818" s="4" t="n">
        <v>0.45302295740165</v>
      </c>
      <c r="U21818" s="4" t="n">
        <v>15.1221439773418</v>
      </c>
    </row>
    <row r="21819" customFormat="false" ht="15" hidden="false" customHeight="false" outlineLevel="0" collapsed="false">
      <c r="J21819" s="1" t="n">
        <v>6.97946466887657</v>
      </c>
      <c r="K21819" s="1" t="n">
        <v>-1.69425922555599</v>
      </c>
      <c r="S21819" s="4" t="n">
        <v>1.82857199754546</v>
      </c>
      <c r="T21819" s="4" t="n">
        <v>0.450527464432965</v>
      </c>
      <c r="U21819" s="4" t="n">
        <v>15.122444784748</v>
      </c>
    </row>
    <row r="21820" customFormat="false" ht="15" hidden="false" customHeight="false" outlineLevel="0" collapsed="false">
      <c r="J21820" s="1" t="n">
        <v>6.96108995121484</v>
      </c>
      <c r="K21820" s="1" t="n">
        <v>-1.77267634460511</v>
      </c>
      <c r="S21820" s="4" t="n">
        <v>1.81524974249229</v>
      </c>
      <c r="T21820" s="4" t="n">
        <v>0.448064174279115</v>
      </c>
      <c r="U21820" s="4" t="n">
        <v>15.1227469615467</v>
      </c>
    </row>
    <row r="21821" customFormat="false" ht="15" hidden="false" customHeight="false" outlineLevel="0" collapsed="false">
      <c r="J21821" s="1" t="n">
        <v>6.94188462573262</v>
      </c>
      <c r="K21821" s="1" t="n">
        <v>-1.85097719553305</v>
      </c>
      <c r="S21821" s="4" t="n">
        <v>1.8019345412462</v>
      </c>
      <c r="T21821" s="4" t="n">
        <v>0.445644187340056</v>
      </c>
      <c r="U21821" s="4" t="n">
        <v>15.1230491383453</v>
      </c>
    </row>
    <row r="21822" customFormat="false" ht="15" hidden="false" customHeight="false" outlineLevel="0" collapsed="false">
      <c r="J21822" s="1" t="n">
        <v>6.92183597979247</v>
      </c>
      <c r="K21822" s="1" t="n">
        <v>-1.92920521800868</v>
      </c>
      <c r="S21822" s="4" t="n">
        <v>1.78856390407168</v>
      </c>
      <c r="T21822" s="4" t="n">
        <v>0.443255662043814</v>
      </c>
      <c r="U21822" s="4" t="n">
        <v>15.1233527886906</v>
      </c>
    </row>
    <row r="21823" customFormat="false" ht="15" hidden="false" customHeight="false" outlineLevel="0" collapsed="false">
      <c r="J21823" s="1" t="n">
        <v>6.90095827052179</v>
      </c>
      <c r="K21823" s="1" t="n">
        <v>-2.00729674689528</v>
      </c>
      <c r="S21823" s="4" t="n">
        <v>1.77520514757811</v>
      </c>
      <c r="T21823" s="4" t="n">
        <v>0.440910150068559</v>
      </c>
      <c r="U21823" s="4" t="n">
        <v>15.123656439036</v>
      </c>
    </row>
    <row r="21824" customFormat="false" ht="15" hidden="false" customHeight="false" outlineLevel="0" collapsed="false">
      <c r="J21824" s="1" t="n">
        <v>6.87923241556007</v>
      </c>
      <c r="K21824" s="1" t="n">
        <v>-2.0853142469821</v>
      </c>
      <c r="S21824" s="4" t="n">
        <v>1.76178572270801</v>
      </c>
      <c r="T21824" s="4" t="n">
        <v>0.43859449171614</v>
      </c>
      <c r="U21824" s="4" t="n">
        <v>15.1239617942323</v>
      </c>
    </row>
    <row r="21825" customFormat="false" ht="15" hidden="false" customHeight="false" outlineLevel="0" collapsed="false">
      <c r="J21825" s="1" t="n">
        <v>6.85667906850209</v>
      </c>
      <c r="K21825" s="1" t="n">
        <v>-2.16317498718224</v>
      </c>
      <c r="S21825" s="4" t="n">
        <v>1.74838299927573</v>
      </c>
      <c r="T21825" s="4" t="n">
        <v>0.436321626070032</v>
      </c>
      <c r="U21825" s="4" t="n">
        <v>15.1242671494287</v>
      </c>
    </row>
    <row r="21826" customFormat="false" ht="15" hidden="false" customHeight="false" outlineLevel="0" collapsed="false">
      <c r="J21826" s="1" t="n">
        <v>6.83328175291809</v>
      </c>
      <c r="K21826" s="1" t="n">
        <v>-2.24092834900853</v>
      </c>
      <c r="S21826" s="4" t="n">
        <v>1.73493129725464</v>
      </c>
      <c r="T21826" s="4" t="n">
        <v>0.434079978712279</v>
      </c>
      <c r="U21826" s="4" t="n">
        <v>15.1245740566392</v>
      </c>
    </row>
    <row r="21827" customFormat="false" ht="15" hidden="false" customHeight="false" outlineLevel="0" collapsed="false">
      <c r="J21827" s="1" t="n">
        <v>6.80905922618402</v>
      </c>
      <c r="K21827" s="1" t="n">
        <v>-2.31850477548839</v>
      </c>
      <c r="S21827" s="4" t="n">
        <v>1.7215010704783</v>
      </c>
      <c r="T21827" s="4" t="n">
        <v>0.431880864971068</v>
      </c>
      <c r="U21827" s="4" t="n">
        <v>15.1248809638497</v>
      </c>
    </row>
    <row r="21828" customFormat="false" ht="15" hidden="false" customHeight="false" outlineLevel="0" collapsed="false">
      <c r="J21828" s="1" t="n">
        <v>6.78398507278778</v>
      </c>
      <c r="K21828" s="1" t="n">
        <v>-2.39598041679166</v>
      </c>
      <c r="S21828" s="4" t="n">
        <v>1.70800944043419</v>
      </c>
      <c r="T21828" s="4" t="n">
        <v>0.429710369895926</v>
      </c>
      <c r="U21828" s="4" t="n">
        <v>15.1251898216484</v>
      </c>
    </row>
    <row r="21829" customFormat="false" ht="15" hidden="false" customHeight="false" outlineLevel="0" collapsed="false">
      <c r="J21829" s="1" t="n">
        <v>6.75808785118009</v>
      </c>
      <c r="K21829" s="1" t="n">
        <v>-2.47325887004603</v>
      </c>
      <c r="S21829" s="4" t="n">
        <v>1.69454408504182</v>
      </c>
      <c r="T21829" s="4" t="n">
        <v>0.427582264213157</v>
      </c>
      <c r="U21829" s="4" t="n">
        <v>15.1254986794471</v>
      </c>
    </row>
    <row r="21830" customFormat="false" ht="15" hidden="false" customHeight="false" outlineLevel="0" collapsed="false">
      <c r="J21830" s="1" t="n">
        <v>6.73134120767374</v>
      </c>
      <c r="K21830" s="1" t="n">
        <v>-2.55041112471958</v>
      </c>
      <c r="S21830" s="4" t="n">
        <v>1.68101911523416</v>
      </c>
      <c r="T21830" s="4" t="n">
        <v>0.425482657709898</v>
      </c>
      <c r="U21830" s="4" t="n">
        <v>15.1258095644902</v>
      </c>
    </row>
    <row r="21831" customFormat="false" ht="15" hidden="false" customHeight="false" outlineLevel="0" collapsed="false">
      <c r="J21831" s="1" t="n">
        <v>6.70377418211864</v>
      </c>
      <c r="K21831" s="1" t="n">
        <v>-2.62734601134355</v>
      </c>
      <c r="S21831" s="4" t="n">
        <v>1.66752521053827</v>
      </c>
      <c r="T21831" s="4" t="n">
        <v>0.423425320998302</v>
      </c>
      <c r="U21831" s="4" t="n">
        <v>15.1261204495332</v>
      </c>
    </row>
    <row r="21832" customFormat="false" ht="15" hidden="false" customHeight="false" outlineLevel="0" collapsed="false">
      <c r="J21832" s="1" t="n">
        <v>6.67535181257226</v>
      </c>
      <c r="K21832" s="1" t="n">
        <v>-2.70415299919304</v>
      </c>
      <c r="S21832" s="4" t="n">
        <v>1.65396909134542</v>
      </c>
      <c r="T21832" s="4" t="n">
        <v>0.421395762736881</v>
      </c>
      <c r="U21832" s="4" t="n">
        <v>15.1264335417935</v>
      </c>
    </row>
    <row r="21833" customFormat="false" ht="15" hidden="false" customHeight="false" outlineLevel="0" collapsed="false">
      <c r="J21833" s="1" t="n">
        <v>6.64611178654518</v>
      </c>
      <c r="K21833" s="1" t="n">
        <v>-2.78072238704664</v>
      </c>
      <c r="S21833" s="4" t="n">
        <v>1.64044884105313</v>
      </c>
      <c r="T21833" s="4" t="n">
        <v>0.41940840741342</v>
      </c>
      <c r="U21833" s="4" t="n">
        <v>15.1267466340537</v>
      </c>
    </row>
    <row r="21834" customFormat="false" ht="15" hidden="false" customHeight="false" outlineLevel="0" collapsed="false">
      <c r="J21834" s="1" t="n">
        <v>6.61601284843132</v>
      </c>
      <c r="K21834" s="1" t="n">
        <v>-2.85715406243776</v>
      </c>
      <c r="S21834" s="4" t="n">
        <v>1.62686376072071</v>
      </c>
      <c r="T21834" s="4" t="n">
        <v>0.417448229657783</v>
      </c>
      <c r="U21834" s="4" t="n">
        <v>15.1270621175647</v>
      </c>
    </row>
    <row r="21835" customFormat="false" ht="15" hidden="false" customHeight="false" outlineLevel="0" collapsed="false">
      <c r="J21835" s="1" t="n">
        <v>6.58509919255703</v>
      </c>
      <c r="K21835" s="1" t="n">
        <v>-2.9333278891865</v>
      </c>
      <c r="S21835" s="4" t="n">
        <v>1.61331937529637</v>
      </c>
      <c r="T21835" s="4" t="n">
        <v>0.41553024138913</v>
      </c>
      <c r="U21835" s="4" t="n">
        <v>15.1273776010756</v>
      </c>
    </row>
    <row r="21836" customFormat="false" ht="15" hidden="false" customHeight="false" outlineLevel="0" collapsed="false">
      <c r="J21836" s="1" t="n">
        <v>6.55332609715899</v>
      </c>
      <c r="K21836" s="1" t="n">
        <v>-3.00934622664563</v>
      </c>
      <c r="S21836" s="4" t="n">
        <v>1.59971198784053</v>
      </c>
      <c r="T21836" s="4" t="n">
        <v>0.413639562910526</v>
      </c>
      <c r="U21836" s="4" t="n">
        <v>15.1276955601905</v>
      </c>
    </row>
    <row r="21837" customFormat="false" ht="15" hidden="false" customHeight="false" outlineLevel="0" collapsed="false">
      <c r="J21837" s="1" t="n">
        <v>6.52074160689945</v>
      </c>
      <c r="K21837" s="1" t="n">
        <v>-3.08508650370021</v>
      </c>
      <c r="S21837" s="4" t="n">
        <v>1.58615012174989</v>
      </c>
      <c r="T21837" s="4" t="n">
        <v>0.411791087262205</v>
      </c>
      <c r="U21837" s="4" t="n">
        <v>15.1280135193054</v>
      </c>
    </row>
    <row r="21838" customFormat="false" ht="15" hidden="false" customHeight="false" outlineLevel="0" collapsed="false">
      <c r="J21838" s="1" t="n">
        <v>6.48729393462997</v>
      </c>
      <c r="K21838" s="1" t="n">
        <v>-3.16066120082321</v>
      </c>
      <c r="S21838" s="4" t="n">
        <v>1.57252266839939</v>
      </c>
      <c r="T21838" s="4" t="n">
        <v>0.40996952141849</v>
      </c>
      <c r="U21838" s="4" t="n">
        <v>15.1283341451146</v>
      </c>
    </row>
    <row r="21839" customFormat="false" ht="15" hidden="false" customHeight="false" outlineLevel="0" collapsed="false">
      <c r="J21839" s="1" t="n">
        <v>6.45303841153327</v>
      </c>
      <c r="K21839" s="1" t="n">
        <v>-3.23593761018959</v>
      </c>
      <c r="S21839" s="4" t="n">
        <v>1.55894559456491</v>
      </c>
      <c r="T21839" s="4" t="n">
        <v>0.408190227285541</v>
      </c>
      <c r="U21839" s="4" t="n">
        <v>15.1286547709239</v>
      </c>
    </row>
    <row r="21840" customFormat="false" ht="15" hidden="false" customHeight="false" outlineLevel="0" collapsed="false">
      <c r="J21840" s="1" t="n">
        <v>6.41791207423827</v>
      </c>
      <c r="K21840" s="1" t="n">
        <v>-3.31104582350764</v>
      </c>
      <c r="S21840" s="4" t="n">
        <v>1.54528567902043</v>
      </c>
      <c r="T21840" s="4" t="n">
        <v>0.406435701338481</v>
      </c>
      <c r="U21840" s="4" t="n">
        <v>15.1289786083094</v>
      </c>
    </row>
    <row r="21841" customFormat="false" ht="15" hidden="false" customHeight="false" outlineLevel="0" collapsed="false">
      <c r="J21841" s="1" t="n">
        <v>6.38198149244781</v>
      </c>
      <c r="K21841" s="1" t="n">
        <v>-3.38583543495908</v>
      </c>
      <c r="S21841" s="4" t="n">
        <v>1.53168116256507</v>
      </c>
      <c r="T21841" s="4" t="n">
        <v>0.404723664065787</v>
      </c>
      <c r="U21841" s="4" t="n">
        <v>15.1293024456948</v>
      </c>
    </row>
    <row r="21842" customFormat="false" ht="15" hidden="false" customHeight="false" outlineLevel="0" collapsed="false">
      <c r="J21842" s="1" t="n">
        <v>6.34518313923167</v>
      </c>
      <c r="K21842" s="1" t="n">
        <v>-3.46043097707639</v>
      </c>
      <c r="S21842" s="4" t="n">
        <v>1.51800308667853</v>
      </c>
      <c r="T21842" s="4" t="n">
        <v>0.40303784277329</v>
      </c>
      <c r="U21842" s="4" t="n">
        <v>15.1296294188423</v>
      </c>
    </row>
    <row r="21843" customFormat="false" ht="15" hidden="false" customHeight="false" outlineLevel="0" collapsed="false">
      <c r="J21843" s="1" t="n">
        <v>6.30758471021433</v>
      </c>
      <c r="K21843" s="1" t="n">
        <v>-3.53468770811683</v>
      </c>
      <c r="S21843" s="4" t="n">
        <v>1.50438539657881</v>
      </c>
      <c r="T21843" s="4" t="n">
        <v>0.401394712136028</v>
      </c>
      <c r="U21843" s="4" t="n">
        <v>15.1299563919898</v>
      </c>
    </row>
    <row r="21844" customFormat="false" ht="15" hidden="false" customHeight="false" outlineLevel="0" collapsed="false">
      <c r="J21844" s="1" t="n">
        <v>6.26911039691883</v>
      </c>
      <c r="K21844" s="1" t="n">
        <v>-3.60874729012746</v>
      </c>
      <c r="S21844" s="4" t="n">
        <v>1.49068877811931</v>
      </c>
      <c r="T21844" s="4" t="n">
        <v>0.399777478084777</v>
      </c>
      <c r="U21844" s="4" t="n">
        <v>15.1302867790521</v>
      </c>
    </row>
    <row r="21845" customFormat="false" ht="15" hidden="false" customHeight="false" outlineLevel="0" collapsed="false">
      <c r="J21845" s="1" t="n">
        <v>6.22984025085306</v>
      </c>
      <c r="K21845" s="1" t="n">
        <v>-3.68244775653026</v>
      </c>
      <c r="S21845" s="4" t="n">
        <v>1.47705762096904</v>
      </c>
      <c r="T21845" s="4" t="n">
        <v>0.3982032156235</v>
      </c>
      <c r="U21845" s="4" t="n">
        <v>15.1306171661144</v>
      </c>
    </row>
    <row r="21846" customFormat="false" ht="15" hidden="false" customHeight="false" outlineLevel="0" collapsed="false">
      <c r="J21846" s="1" t="n">
        <v>6.18969366475154</v>
      </c>
      <c r="K21846" s="1" t="n">
        <v>-3.75593255838453</v>
      </c>
      <c r="S21846" s="4" t="n">
        <v>1.46334220083499</v>
      </c>
      <c r="T21846" s="4" t="n">
        <v>0.396654710429231</v>
      </c>
      <c r="U21846" s="4" t="n">
        <v>15.1309512541615</v>
      </c>
    </row>
    <row r="21847" customFormat="false" ht="15" hidden="false" customHeight="false" outlineLevel="0" collapsed="false">
      <c r="J21847" s="1" t="n">
        <v>6.14875589699346</v>
      </c>
      <c r="K21847" s="1" t="n">
        <v>-3.82903798201645</v>
      </c>
      <c r="S21847" s="4" t="n">
        <v>1.44969742144186</v>
      </c>
      <c r="T21847" s="4" t="n">
        <v>0.395149539655834</v>
      </c>
      <c r="U21847" s="4" t="n">
        <v>15.1312853422086</v>
      </c>
    </row>
    <row r="21848" customFormat="false" ht="15" hidden="false" customHeight="false" outlineLevel="0" collapsed="false">
      <c r="J21848" s="1" t="n">
        <v>6.10693110925012</v>
      </c>
      <c r="K21848" s="1" t="n">
        <v>-3.9019268957477</v>
      </c>
      <c r="S21848" s="4" t="n">
        <v>1.43595853052821</v>
      </c>
      <c r="T21848" s="4" t="n">
        <v>0.393669688291585</v>
      </c>
      <c r="U21848" s="4" t="n">
        <v>15.1316235406677</v>
      </c>
    </row>
    <row r="21849" customFormat="false" ht="15" hidden="false" customHeight="false" outlineLevel="0" collapsed="false">
      <c r="J21849" s="1" t="n">
        <v>6.06431981964631</v>
      </c>
      <c r="K21849" s="1" t="n">
        <v>-3.9744160214171</v>
      </c>
      <c r="S21849" s="4" t="n">
        <v>1.42229562993794</v>
      </c>
      <c r="T21849" s="4" t="n">
        <v>0.392233648735157</v>
      </c>
      <c r="U21849" s="4" t="n">
        <v>15.1319617391268</v>
      </c>
    </row>
    <row r="21850" customFormat="false" ht="15" hidden="false" customHeight="false" outlineLevel="0" collapsed="false">
      <c r="J21850" s="1" t="n">
        <v>6.0208162381326</v>
      </c>
      <c r="K21850" s="1" t="n">
        <v>-4.04667699356286</v>
      </c>
      <c r="S21850" s="4" t="n">
        <v>1.40853337587516</v>
      </c>
      <c r="T21850" s="4" t="n">
        <v>0.390823217497381</v>
      </c>
      <c r="U21850" s="4" t="n">
        <v>15.1323043585428</v>
      </c>
    </row>
    <row r="21851" customFormat="false" ht="15" hidden="false" customHeight="false" outlineLevel="0" collapsed="false">
      <c r="J21851" s="1" t="n">
        <v>5.97653109829094</v>
      </c>
      <c r="K21851" s="1" t="n">
        <v>-4.11851771509862</v>
      </c>
      <c r="S21851" s="4" t="n">
        <v>1.39485260421009</v>
      </c>
      <c r="T21851" s="4" t="n">
        <v>0.389457165832363</v>
      </c>
      <c r="U21851" s="4" t="n">
        <v>15.1326469779588</v>
      </c>
    </row>
    <row r="21852" customFormat="false" ht="15" hidden="false" customHeight="false" outlineLevel="0" collapsed="false">
      <c r="J21852" s="1" t="n">
        <v>5.9313574973233</v>
      </c>
      <c r="K21852" s="1" t="n">
        <v>-4.19010373652227</v>
      </c>
      <c r="S21852" s="4" t="n">
        <v>1.38107025678613</v>
      </c>
      <c r="T21852" s="4" t="n">
        <v>0.388117500309227</v>
      </c>
      <c r="U21852" s="4" t="n">
        <v>15.1329942664672</v>
      </c>
    </row>
    <row r="21853" customFormat="false" ht="15" hidden="false" customHeight="false" outlineLevel="0" collapsed="false">
      <c r="J21853" s="1" t="n">
        <v>5.88540787044067</v>
      </c>
      <c r="K21853" s="1" t="n">
        <v>-4.26124916750029</v>
      </c>
      <c r="S21853" s="4" t="n">
        <v>1.36737500399466</v>
      </c>
      <c r="T21853" s="4" t="n">
        <v>0.386822858582831</v>
      </c>
      <c r="U21853" s="4" t="n">
        <v>15.1333415549757</v>
      </c>
    </row>
    <row r="21854" customFormat="false" ht="15" hidden="false" customHeight="false" outlineLevel="0" collapsed="false">
      <c r="J21854" s="1" t="n">
        <v>5.83854845656909</v>
      </c>
      <c r="K21854" s="1" t="n">
        <v>-4.33215231657661</v>
      </c>
      <c r="S21854" s="4" t="n">
        <v>1.35360056001764</v>
      </c>
      <c r="T21854" s="4" t="n">
        <v>0.385557771001791</v>
      </c>
      <c r="U21854" s="4" t="n">
        <v>15.1336931429423</v>
      </c>
    </row>
    <row r="21855" customFormat="false" ht="15" hidden="false" customHeight="false" outlineLevel="0" collapsed="false">
      <c r="J21855" s="1" t="n">
        <v>5.79091829372398</v>
      </c>
      <c r="K21855" s="1" t="n">
        <v>-4.40259416775871</v>
      </c>
      <c r="S21855" s="4" t="n">
        <v>1.33991861713905</v>
      </c>
      <c r="T21855" s="4" t="n">
        <v>0.384338270864799</v>
      </c>
      <c r="U21855" s="4" t="n">
        <v>15.1340447309089</v>
      </c>
    </row>
    <row r="21856" customFormat="false" ht="15" hidden="false" customHeight="false" outlineLevel="0" collapsed="false">
      <c r="J21856" s="1" t="n">
        <v>5.7423889194362</v>
      </c>
      <c r="K21856" s="1" t="n">
        <v>-4.4727566870831</v>
      </c>
      <c r="S21856" s="4" t="n">
        <v>1.32627360956637</v>
      </c>
      <c r="T21856" s="4" t="n">
        <v>0.383159236232265</v>
      </c>
      <c r="U21856" s="4" t="n">
        <v>15.134397801378</v>
      </c>
    </row>
    <row r="21857" customFormat="false" ht="15" hidden="false" customHeight="false" outlineLevel="0" collapsed="false">
      <c r="J21857" s="1" t="n">
        <v>5.69309489728375</v>
      </c>
      <c r="K21857" s="1" t="n">
        <v>-4.54243744997396</v>
      </c>
      <c r="S21857" s="4" t="n">
        <v>1.31272490509816</v>
      </c>
      <c r="T21857" s="4" t="n">
        <v>0.382025645367117</v>
      </c>
      <c r="U21857" s="4" t="n">
        <v>15.134750871847</v>
      </c>
    </row>
    <row r="21858" customFormat="false" ht="15" hidden="false" customHeight="false" outlineLevel="0" collapsed="false">
      <c r="J21858" s="1" t="n">
        <v>5.64287884318872</v>
      </c>
      <c r="K21858" s="1" t="n">
        <v>-4.61185001885912</v>
      </c>
      <c r="S21858" s="4" t="n">
        <v>1.29921917645249</v>
      </c>
      <c r="T21858" s="4" t="n">
        <v>0.380932894401548</v>
      </c>
      <c r="U21858" s="4" t="n">
        <v>15.1351053844823</v>
      </c>
    </row>
    <row r="21859" customFormat="false" ht="15" hidden="false" customHeight="false" outlineLevel="0" collapsed="false">
      <c r="J21859" s="1" t="n">
        <v>5.59190401660754</v>
      </c>
      <c r="K21859" s="1" t="n">
        <v>-4.68075996260865</v>
      </c>
      <c r="S21859" s="4" t="n">
        <v>1.28581332710089</v>
      </c>
      <c r="T21859" s="4" t="n">
        <v>0.379885462920226</v>
      </c>
      <c r="U21859" s="4" t="n">
        <v>15.1354598971177</v>
      </c>
    </row>
    <row r="21860" customFormat="false" ht="15" hidden="false" customHeight="false" outlineLevel="0" collapsed="false">
      <c r="J21860" s="1" t="n">
        <v>5.54000788652721</v>
      </c>
      <c r="K21860" s="1" t="n">
        <v>-4.74937834519546</v>
      </c>
      <c r="S21860" s="4" t="n">
        <v>1.27245101979273</v>
      </c>
      <c r="T21860" s="4" t="n">
        <v>0.378878856316713</v>
      </c>
      <c r="U21860" s="4" t="n">
        <v>15.1358159514002</v>
      </c>
    </row>
    <row r="21861" customFormat="false" ht="15" hidden="false" customHeight="false" outlineLevel="0" collapsed="false">
      <c r="J21861" s="1" t="n">
        <v>5.48735939182946</v>
      </c>
      <c r="K21861" s="1" t="n">
        <v>-4.81747328078232</v>
      </c>
      <c r="S21861" s="4" t="n">
        <v>1.25919201865081</v>
      </c>
      <c r="T21861" s="4" t="n">
        <v>0.377917501325012</v>
      </c>
      <c r="U21861" s="4" t="n">
        <v>15.1361720056828</v>
      </c>
    </row>
    <row r="21862" customFormat="false" ht="15" hidden="false" customHeight="false" outlineLevel="0" collapsed="false">
      <c r="J21862" s="1" t="n">
        <v>5.43377563775583</v>
      </c>
      <c r="K21862" s="1" t="n">
        <v>-4.88527227564897</v>
      </c>
      <c r="S21862" s="4" t="n">
        <v>1.24598226161738</v>
      </c>
      <c r="T21862" s="4" t="n">
        <v>0.376997412300788</v>
      </c>
      <c r="U21862" s="4" t="n">
        <v>15.1365295613003</v>
      </c>
    </row>
    <row r="21863" customFormat="false" ht="15" hidden="false" customHeight="false" outlineLevel="0" collapsed="false">
      <c r="J21863" s="1" t="n">
        <v>5.37944604512708</v>
      </c>
      <c r="K21863" s="1" t="n">
        <v>-4.95252675036471</v>
      </c>
      <c r="S21863" s="4" t="n">
        <v>1.23287900781425</v>
      </c>
      <c r="T21863" s="4" t="n">
        <v>0.376122528987966</v>
      </c>
      <c r="U21863" s="4" t="n">
        <v>15.1368871169179</v>
      </c>
    </row>
    <row r="21864" customFormat="false" ht="15" hidden="false" customHeight="false" outlineLevel="0" collapsed="false">
      <c r="J21864" s="1" t="n">
        <v>5.32417771575839</v>
      </c>
      <c r="K21864" s="1" t="n">
        <v>-5.01946650605469</v>
      </c>
      <c r="S21864" s="4" t="n">
        <v>1.21982704719155</v>
      </c>
      <c r="T21864" s="4" t="n">
        <v>0.375289141182506</v>
      </c>
      <c r="U21864" s="4" t="n">
        <v>15.1372462274155</v>
      </c>
    </row>
    <row r="21865" customFormat="false" ht="15" hidden="false" customHeight="false" outlineLevel="0" collapsed="false">
      <c r="J21865" s="1" t="n">
        <v>5.26817051261863</v>
      </c>
      <c r="K21865" s="1" t="n">
        <v>-5.08584062035461</v>
      </c>
      <c r="S21865" s="4" t="n">
        <v>1.20688461084876</v>
      </c>
      <c r="T21865" s="4" t="n">
        <v>0.374500960343897</v>
      </c>
      <c r="U21865" s="4" t="n">
        <v>15.137605337913</v>
      </c>
    </row>
    <row r="21866" customFormat="false" ht="15" hidden="false" customHeight="false" outlineLevel="0" collapsed="false">
      <c r="J21866" s="1" t="n">
        <v>5.2112096431926</v>
      </c>
      <c r="K21866" s="1" t="n">
        <v>-5.15189426512906</v>
      </c>
      <c r="S21866" s="4" t="n">
        <v>1.19399540420738</v>
      </c>
      <c r="T21866" s="4" t="n">
        <v>0.373754576297223</v>
      </c>
      <c r="U21866" s="4" t="n">
        <v>15.1379660575076</v>
      </c>
    </row>
    <row r="21867" customFormat="false" ht="15" hidden="false" customHeight="false" outlineLevel="0" collapsed="false">
      <c r="J21867" s="1" t="n">
        <v>5.15351701853227</v>
      </c>
      <c r="K21867" s="1" t="n">
        <v>-5.21736085898561</v>
      </c>
      <c r="S21867" s="4" t="n">
        <v>1.18121856869436</v>
      </c>
      <c r="T21867" s="4" t="n">
        <v>0.373053449034684</v>
      </c>
      <c r="U21867" s="4" t="n">
        <v>15.1383267771022</v>
      </c>
    </row>
    <row r="21868" customFormat="false" ht="15" hidden="false" customHeight="false" outlineLevel="0" collapsed="false">
      <c r="J21868" s="1" t="n">
        <v>5.09487162566812</v>
      </c>
      <c r="K21868" s="1" t="n">
        <v>-5.28248203088172</v>
      </c>
      <c r="S21868" s="4" t="n">
        <v>1.16850142378388</v>
      </c>
      <c r="T21868" s="4" t="n">
        <v>0.372394726575723</v>
      </c>
      <c r="U21868" s="4" t="n">
        <v>15.1386890280997</v>
      </c>
    </row>
    <row r="21869" customFormat="false" ht="15" hidden="false" customHeight="false" outlineLevel="0" collapsed="false">
      <c r="J21869" s="1" t="n">
        <v>5.03550218005216</v>
      </c>
      <c r="K21869" s="1" t="n">
        <v>-5.34699476977921</v>
      </c>
      <c r="S21869" s="4" t="n">
        <v>1.15589924019418</v>
      </c>
      <c r="T21869" s="4" t="n">
        <v>0.371781327678427</v>
      </c>
      <c r="U21869" s="4" t="n">
        <v>15.1390512790972</v>
      </c>
    </row>
    <row r="21870" customFormat="false" ht="15" hidden="false" customHeight="false" outlineLevel="0" collapsed="false">
      <c r="J21870" s="1" t="n">
        <v>4.97515208314477</v>
      </c>
      <c r="K21870" s="1" t="n">
        <v>-5.41116791688545</v>
      </c>
      <c r="S21870" s="4" t="n">
        <v>1.14335934021529</v>
      </c>
      <c r="T21870" s="4" t="n">
        <v>0.371210764505555</v>
      </c>
      <c r="U21870" s="4" t="n">
        <v>15.1394150866913</v>
      </c>
    </row>
    <row r="21871" customFormat="false" ht="15" hidden="false" customHeight="false" outlineLevel="0" collapsed="false">
      <c r="J21871" s="1" t="n">
        <v>4.91408553720991</v>
      </c>
      <c r="K21871" s="1" t="n">
        <v>-5.47471067248415</v>
      </c>
      <c r="S21871" s="4" t="n">
        <v>1.13093679882949</v>
      </c>
      <c r="T21871" s="4" t="n">
        <v>0.370685636027119</v>
      </c>
      <c r="U21871" s="4" t="n">
        <v>15.1397788942854</v>
      </c>
    </row>
    <row r="21872" customFormat="false" ht="15" hidden="false" customHeight="false" outlineLevel="0" collapsed="false">
      <c r="J21872" s="1" t="n">
        <v>4.85201643128632</v>
      </c>
      <c r="K21872" s="1" t="n">
        <v>-5.53791020556455</v>
      </c>
      <c r="S21872" s="4" t="n">
        <v>1.1185779955262</v>
      </c>
      <c r="T21872" s="4" t="n">
        <v>0.370203794046207</v>
      </c>
      <c r="U21872" s="4" t="n">
        <v>15.1401443132298</v>
      </c>
    </row>
    <row r="21873" customFormat="false" ht="15" hidden="false" customHeight="false" outlineLevel="0" collapsed="false">
      <c r="J21873" s="1" t="n">
        <v>4.78923859629561</v>
      </c>
      <c r="K21873" s="1" t="n">
        <v>-5.60045691484457</v>
      </c>
      <c r="S21873" s="4" t="n">
        <v>1.10633877619985</v>
      </c>
      <c r="T21873" s="4" t="n">
        <v>0.369767551126593</v>
      </c>
      <c r="U21873" s="4" t="n">
        <v>15.1405097321742</v>
      </c>
    </row>
    <row r="21874" customFormat="false" ht="15" hidden="false" customHeight="false" outlineLevel="0" collapsed="false">
      <c r="J21874" s="1" t="n">
        <v>4.72547116899774</v>
      </c>
      <c r="K21874" s="1" t="n">
        <v>-5.66262068226996</v>
      </c>
      <c r="S21874" s="4" t="n">
        <v>1.09416685899511</v>
      </c>
      <c r="T21874" s="4" t="n">
        <v>0.369375193430083</v>
      </c>
      <c r="U21874" s="4" t="n">
        <v>15.1408767507389</v>
      </c>
    </row>
    <row r="21875" customFormat="false" ht="15" hidden="false" customHeight="false" outlineLevel="0" collapsed="false">
      <c r="J21875" s="1" t="n">
        <v>4.66100366566921</v>
      </c>
      <c r="K21875" s="1" t="n">
        <v>-5.72410943942303</v>
      </c>
      <c r="S21875" s="4" t="n">
        <v>1.08211653791919</v>
      </c>
      <c r="T21875" s="4" t="n">
        <v>0.369028637403143</v>
      </c>
      <c r="U21875" s="4" t="n">
        <v>15.1412437693035</v>
      </c>
    </row>
    <row r="21876" customFormat="false" ht="15" hidden="false" customHeight="false" outlineLevel="0" collapsed="false">
      <c r="J21876" s="1" t="n">
        <v>4.59550284341005</v>
      </c>
      <c r="K21876" s="1" t="n">
        <v>-5.78522985844298</v>
      </c>
      <c r="S21876" s="4" t="n">
        <v>1.0701378296857</v>
      </c>
      <c r="T21876" s="4" t="n">
        <v>0.368726621094118</v>
      </c>
      <c r="U21876" s="4" t="n">
        <v>15.1416123460128</v>
      </c>
    </row>
    <row r="21877" customFormat="false" ht="15" hidden="false" customHeight="false" outlineLevel="0" collapsed="false">
      <c r="J21877" s="1" t="n">
        <v>4.52931030876685</v>
      </c>
      <c r="K21877" s="1" t="n">
        <v>-5.8456521212562</v>
      </c>
      <c r="S21877" s="4" t="n">
        <v>1.05828249799401</v>
      </c>
      <c r="T21877" s="4" t="n">
        <v>0.36847064156642</v>
      </c>
      <c r="U21877" s="4" t="n">
        <v>15.1419809227221</v>
      </c>
    </row>
    <row r="21878" customFormat="false" ht="15" hidden="false" customHeight="false" outlineLevel="0" collapsed="false">
      <c r="J21878" s="1" t="n">
        <v>4.46213356188852</v>
      </c>
      <c r="K21878" s="1" t="n">
        <v>-5.90563367878665</v>
      </c>
      <c r="S21878" s="4" t="n">
        <v>1.04650035255841</v>
      </c>
      <c r="T21878" s="4" t="n">
        <v>0.368259829807928</v>
      </c>
      <c r="U21878" s="4" t="n">
        <v>15.1423510938545</v>
      </c>
    </row>
    <row r="21879" customFormat="false" ht="15" hidden="false" customHeight="false" outlineLevel="0" collapsed="false">
      <c r="J21879" s="1" t="n">
        <v>4.39427515763347</v>
      </c>
      <c r="K21879" s="1" t="n">
        <v>-5.96489493152405</v>
      </c>
      <c r="S21879" s="4" t="n">
        <v>1.03484318649156</v>
      </c>
      <c r="T21879" s="4" t="n">
        <v>0.368095343564691</v>
      </c>
      <c r="U21879" s="4" t="n">
        <v>15.1427212649869</v>
      </c>
    </row>
    <row r="21880" customFormat="false" ht="15" hidden="false" customHeight="false" outlineLevel="0" collapsed="false">
      <c r="J21880" s="1" t="n">
        <v>4.32580615058017</v>
      </c>
      <c r="K21880" s="1" t="n">
        <v>-6.02337505525549</v>
      </c>
      <c r="S21880" s="4" t="n">
        <v>1.02326216410918</v>
      </c>
      <c r="T21880" s="4" t="n">
        <v>0.367976738991322</v>
      </c>
      <c r="U21880" s="4" t="n">
        <v>15.143093018347</v>
      </c>
    </row>
    <row r="21881" customFormat="false" ht="15" hidden="false" customHeight="false" outlineLevel="0" collapsed="false">
      <c r="J21881" s="1" t="n">
        <v>4.25667333875194</v>
      </c>
      <c r="K21881" s="1" t="n">
        <v>-6.08112072602983</v>
      </c>
      <c r="S21881" s="4" t="n">
        <v>1.01180751696417</v>
      </c>
      <c r="T21881" s="4" t="n">
        <v>0.367904791925495</v>
      </c>
      <c r="U21881" s="4" t="n">
        <v>15.1434647717072</v>
      </c>
    </row>
    <row r="21882" customFormat="false" ht="15" hidden="false" customHeight="false" outlineLevel="0" collapsed="false">
      <c r="J21882" s="1" t="n">
        <v>4.18705117880706</v>
      </c>
      <c r="K21882" s="1" t="n">
        <v>-6.13799027698633</v>
      </c>
      <c r="S21882" s="4" t="n">
        <v>1.00043176262208</v>
      </c>
      <c r="T21882" s="4" t="n">
        <v>0.367879479597024</v>
      </c>
      <c r="U21882" s="4" t="n">
        <v>15.1438380948937</v>
      </c>
    </row>
    <row r="21883" customFormat="false" ht="15" hidden="false" customHeight="false" outlineLevel="0" collapsed="false">
      <c r="J21883" s="1" t="n">
        <v>4.11678520480993</v>
      </c>
      <c r="K21883" s="1" t="n">
        <v>-6.19411391218066</v>
      </c>
      <c r="S21883" s="4" t="n">
        <v>0.989183575614072</v>
      </c>
      <c r="T21883" s="4" t="n">
        <v>0.367901201741213</v>
      </c>
      <c r="U21883" s="4" t="n">
        <v>15.1442114180801</v>
      </c>
    </row>
    <row r="21884" customFormat="false" ht="15" hidden="false" customHeight="false" outlineLevel="0" collapsed="false">
      <c r="J21884" s="1" t="n">
        <v>4.04602298214917</v>
      </c>
      <c r="K21884" s="1" t="n">
        <v>-6.24937697678839</v>
      </c>
      <c r="S21884" s="4" t="n">
        <v>0.978016823357036</v>
      </c>
      <c r="T21884" s="4" t="n">
        <v>0.367970352778562</v>
      </c>
      <c r="U21884" s="4" t="n">
        <v>15.1445862984863</v>
      </c>
    </row>
    <row r="21885" customFormat="false" ht="15" hidden="false" customHeight="false" outlineLevel="0" collapsed="false">
      <c r="J21885" s="1" t="n">
        <v>3.97463653898335</v>
      </c>
      <c r="K21885" s="1" t="n">
        <v>-6.30388260701843</v>
      </c>
      <c r="S21885" s="4" t="n">
        <v>0.966978630548168</v>
      </c>
      <c r="T21885" s="4" t="n">
        <v>0.36808696196151</v>
      </c>
      <c r="U21885" s="4" t="n">
        <v>15.1449611788925</v>
      </c>
    </row>
    <row r="21886" customFormat="false" ht="15" hidden="false" customHeight="false" outlineLevel="0" collapsed="false">
      <c r="J21886" s="1" t="n">
        <v>3.9027802557838</v>
      </c>
      <c r="K21886" s="1" t="n">
        <v>-6.35751621503538</v>
      </c>
      <c r="S21886" s="4" t="n">
        <v>0.956025081743378</v>
      </c>
      <c r="T21886" s="4" t="n">
        <v>0.368251822089592</v>
      </c>
      <c r="U21886" s="4" t="n">
        <v>15.1453375735436</v>
      </c>
    </row>
    <row r="21887" customFormat="false" ht="15" hidden="false" customHeight="false" outlineLevel="0" collapsed="false">
      <c r="J21887" s="1" t="n">
        <v>3.83031956699042</v>
      </c>
      <c r="K21887" s="1" t="n">
        <v>-6.41038150831638</v>
      </c>
      <c r="S21887" s="4" t="n">
        <v>0.94520086815919</v>
      </c>
      <c r="T21887" s="4" t="n">
        <v>0.368464604813443</v>
      </c>
      <c r="U21887" s="4" t="n">
        <v>15.1457139681947</v>
      </c>
    </row>
    <row r="21888" customFormat="false" ht="15" hidden="false" customHeight="false" outlineLevel="0" collapsed="false">
      <c r="J21888" s="1" t="n">
        <v>3.75740510141963</v>
      </c>
      <c r="K21888" s="1" t="n">
        <v>-6.46237168459401</v>
      </c>
      <c r="S21888" s="4" t="n">
        <v>0.934463397677246</v>
      </c>
      <c r="T21888" s="4" t="n">
        <v>0.368726505012259</v>
      </c>
      <c r="U21888" s="4" t="n">
        <v>15.1460918638347</v>
      </c>
    </row>
    <row r="21889" customFormat="false" ht="15" hidden="false" customHeight="false" outlineLevel="0" collapsed="false">
      <c r="J21889" s="1" t="n">
        <v>3.68390607624256</v>
      </c>
      <c r="K21889" s="1" t="n">
        <v>-6.51358306955489</v>
      </c>
      <c r="S21889" s="4" t="n">
        <v>0.923855847316738</v>
      </c>
      <c r="T21889" s="4" t="n">
        <v>0.369036842312111</v>
      </c>
      <c r="U21889" s="4" t="n">
        <v>15.1464697594748</v>
      </c>
    </row>
    <row r="21890" customFormat="false" ht="15" hidden="false" customHeight="false" outlineLevel="0" collapsed="false">
      <c r="J21890" s="1" t="n">
        <v>3.60995670948528</v>
      </c>
      <c r="K21890" s="1" t="n">
        <v>-6.56392475005218</v>
      </c>
      <c r="S21890" s="4" t="n">
        <v>0.91333777594056</v>
      </c>
      <c r="T21890" s="4" t="n">
        <v>0.369397179349898</v>
      </c>
      <c r="U21890" s="4" t="n">
        <v>15.14684911227</v>
      </c>
    </row>
    <row r="21891" customFormat="false" ht="15" hidden="false" customHeight="false" outlineLevel="0" collapsed="false">
      <c r="J21891" s="1" t="n">
        <v>3.53544247068993</v>
      </c>
      <c r="K21891" s="1" t="n">
        <v>-6.61347728222084</v>
      </c>
      <c r="S21891" s="4" t="n">
        <v>0.902950003382439</v>
      </c>
      <c r="T21891" s="4" t="n">
        <v>0.369806511948621</v>
      </c>
      <c r="U21891" s="4" t="n">
        <v>15.1472284650653</v>
      </c>
    </row>
    <row r="21892" customFormat="false" ht="15" hidden="false" customHeight="false" outlineLevel="0" collapsed="false">
      <c r="J21892" s="1" t="n">
        <v>3.46049628272787</v>
      </c>
      <c r="K21892" s="1" t="n">
        <v>-6.66215476586931</v>
      </c>
      <c r="S21892" s="4" t="n">
        <v>0.89265121324157</v>
      </c>
      <c r="T21892" s="4" t="n">
        <v>0.370266892317517</v>
      </c>
      <c r="U21892" s="4" t="n">
        <v>15.1476093416529</v>
      </c>
    </row>
    <row r="21893" customFormat="false" ht="15" hidden="false" customHeight="false" outlineLevel="0" collapsed="false">
      <c r="J21893" s="1" t="n">
        <v>3.38500499829664</v>
      </c>
      <c r="K21893" s="1" t="n">
        <v>-6.71003316691546</v>
      </c>
      <c r="S21893" s="4" t="n">
        <v>0.882482976322374</v>
      </c>
      <c r="T21893" s="4" t="n">
        <v>0.370776901077278</v>
      </c>
      <c r="U21893" s="4" t="n">
        <v>15.1479902182405</v>
      </c>
    </row>
    <row r="21894" customFormat="false" ht="15" hidden="false" customHeight="false" outlineLevel="0" collapsed="false">
      <c r="J21894" s="1" t="n">
        <v>3.30909218470865</v>
      </c>
      <c r="K21894" s="1" t="n">
        <v>-6.7570363211643</v>
      </c>
      <c r="S21894" s="4" t="n">
        <v>0.872407406967766</v>
      </c>
      <c r="T21894" s="4" t="n">
        <v>0.371338872167935</v>
      </c>
      <c r="U21894" s="4" t="n">
        <v>15.1483725243251</v>
      </c>
    </row>
    <row r="21895" customFormat="false" ht="15" hidden="false" customHeight="false" outlineLevel="0" collapsed="false">
      <c r="J21895" s="1" t="n">
        <v>3.23265402360656</v>
      </c>
      <c r="K21895" s="1" t="n">
        <v>-6.80323069768932</v>
      </c>
      <c r="S21895" s="4" t="n">
        <v>0.862462416995518</v>
      </c>
      <c r="T21895" s="4" t="n">
        <v>0.371951138930337</v>
      </c>
      <c r="U21895" s="4" t="n">
        <v>15.1487548304097</v>
      </c>
    </row>
    <row r="21896" customFormat="false" ht="15" hidden="false" customHeight="false" outlineLevel="0" collapsed="false">
      <c r="J21896" s="1" t="n">
        <v>3.15581242302476</v>
      </c>
      <c r="K21896" s="1" t="n">
        <v>-6.8485447191682</v>
      </c>
      <c r="S21896" s="4" t="n">
        <v>0.852610097488999</v>
      </c>
      <c r="T21896" s="4" t="n">
        <v>0.372616506556855</v>
      </c>
      <c r="U21896" s="4" t="n">
        <v>15.1491386020877</v>
      </c>
    </row>
    <row r="21897" customFormat="false" ht="15" hidden="false" customHeight="false" outlineLevel="0" collapsed="false">
      <c r="J21897" s="1" t="n">
        <v>3.07846530975088</v>
      </c>
      <c r="K21897" s="1" t="n">
        <v>-6.89304065597656</v>
      </c>
      <c r="S21897" s="4" t="n">
        <v>0.842888251468031</v>
      </c>
      <c r="T21897" s="4" t="n">
        <v>0.373332907464812</v>
      </c>
      <c r="U21897" s="4" t="n">
        <v>15.1495223737657</v>
      </c>
    </row>
    <row r="21898" customFormat="false" ht="15" hidden="false" customHeight="false" outlineLevel="0" collapsed="false">
      <c r="J21898" s="1" t="n">
        <v>3.0007328009179</v>
      </c>
      <c r="K21898" s="1" t="n">
        <v>-6.93665139327644</v>
      </c>
      <c r="S21898" s="4" t="n">
        <v>0.833263237607823</v>
      </c>
      <c r="T21898" s="4" t="n">
        <v>0.374103289112912</v>
      </c>
      <c r="U21898" s="4" t="n">
        <v>15.1499074762089</v>
      </c>
    </row>
    <row r="21899" customFormat="false" ht="15" hidden="false" customHeight="false" outlineLevel="0" collapsed="false">
      <c r="J21899" s="1" t="n">
        <v>2.92251469465774</v>
      </c>
      <c r="K21899" s="1" t="n">
        <v>-6.9794351130516</v>
      </c>
      <c r="S21899" s="4" t="n">
        <v>0.823768350514488</v>
      </c>
      <c r="T21899" s="4" t="n">
        <v>0.374925468250503</v>
      </c>
      <c r="U21899" s="4" t="n">
        <v>15.1502925786521</v>
      </c>
    </row>
    <row r="21900" customFormat="false" ht="15" hidden="false" customHeight="false" outlineLevel="0" collapsed="false">
      <c r="J21900" s="1" t="n">
        <v>2.84391602343883</v>
      </c>
      <c r="K21900" s="1" t="n">
        <v>-7.02133596493566</v>
      </c>
      <c r="S21900" s="4" t="n">
        <v>0.814369918377892</v>
      </c>
      <c r="T21900" s="4" t="n">
        <v>0.37580286516868</v>
      </c>
      <c r="U21900" s="4" t="n">
        <v>15.1506790474</v>
      </c>
    </row>
    <row r="21901" customFormat="false" ht="15" hidden="false" customHeight="false" outlineLevel="0" collapsed="false">
      <c r="J21901" s="1" t="n">
        <v>2.76485159147835</v>
      </c>
      <c r="K21901" s="1" t="n">
        <v>-7.06240094665698</v>
      </c>
      <c r="S21901" s="4" t="n">
        <v>0.805101149090167</v>
      </c>
      <c r="T21901" s="4" t="n">
        <v>0.376732897386226</v>
      </c>
      <c r="U21901" s="4" t="n">
        <v>15.151065516148</v>
      </c>
    </row>
    <row r="21902" customFormat="false" ht="15" hidden="false" customHeight="false" outlineLevel="0" collapsed="false">
      <c r="J21902" s="1" t="n">
        <v>2.68542931435106</v>
      </c>
      <c r="K21902" s="1" t="n">
        <v>-7.10257560105189</v>
      </c>
      <c r="S21902" s="4" t="n">
        <v>0.795931957291159</v>
      </c>
      <c r="T21902" s="4" t="n">
        <v>0.377719085651345</v>
      </c>
      <c r="U21902" s="4" t="n">
        <v>15.1514532346196</v>
      </c>
    </row>
    <row r="21903" customFormat="false" ht="15" hidden="false" customHeight="false" outlineLevel="0" collapsed="false">
      <c r="J21903" s="1" t="n">
        <v>2.60556125630075</v>
      </c>
      <c r="K21903" s="1" t="n">
        <v>-7.14190597935577</v>
      </c>
      <c r="S21903" s="4" t="n">
        <v>0.786891753217156</v>
      </c>
      <c r="T21903" s="4" t="n">
        <v>0.378758780885611</v>
      </c>
      <c r="U21903" s="4" t="n">
        <v>15.1518409530912</v>
      </c>
    </row>
    <row r="21904" customFormat="false" ht="15" hidden="false" customHeight="false" outlineLevel="0" collapsed="false">
      <c r="J21904" s="1" t="n">
        <v>2.52535636990883</v>
      </c>
      <c r="K21904" s="1" t="n">
        <v>-7.18033997280958</v>
      </c>
      <c r="S21904" s="4" t="n">
        <v>0.777949254392518</v>
      </c>
      <c r="T21904" s="4" t="n">
        <v>0.379856131016535</v>
      </c>
      <c r="U21904" s="4" t="n">
        <v>15.152230007415</v>
      </c>
    </row>
    <row r="21905" customFormat="false" ht="15" hidden="false" customHeight="false" outlineLevel="0" collapsed="false">
      <c r="J21905" s="1" t="n">
        <v>2.44472579351611</v>
      </c>
      <c r="K21905" s="1" t="n">
        <v>-7.21792168327096</v>
      </c>
      <c r="S21905" s="4" t="n">
        <v>0.76913500051619</v>
      </c>
      <c r="T21905" s="4" t="n">
        <v>0.381007950957376</v>
      </c>
      <c r="U21905" s="4" t="n">
        <v>15.1526190617388</v>
      </c>
    </row>
    <row r="21906" customFormat="false" ht="15" hidden="false" customHeight="false" outlineLevel="0" collapsed="false">
      <c r="J21906" s="1" t="n">
        <v>2.36376446590364</v>
      </c>
      <c r="K21906" s="1" t="n">
        <v>-7.25460806085201</v>
      </c>
      <c r="S21906" s="4" t="n">
        <v>0.760421135700654</v>
      </c>
      <c r="T21906" s="4" t="n">
        <v>0.382218424350713</v>
      </c>
      <c r="U21906" s="4" t="n">
        <v>15.1530093343439</v>
      </c>
    </row>
    <row r="21907" customFormat="false" ht="15" hidden="false" customHeight="false" outlineLevel="0" collapsed="false">
      <c r="J21907" s="1" t="n">
        <v>2.28239749271761</v>
      </c>
      <c r="K21907" s="1" t="n">
        <v>-7.29043421874949</v>
      </c>
      <c r="S21907" s="4" t="n">
        <v>0.751834578789191</v>
      </c>
      <c r="T21907" s="4" t="n">
        <v>0.383484366611617</v>
      </c>
      <c r="U21907" s="4" t="n">
        <v>15.1533996069489</v>
      </c>
    </row>
    <row r="21908" customFormat="false" ht="15" hidden="false" customHeight="false" outlineLevel="0" collapsed="false">
      <c r="J21908" s="1" t="n">
        <v>2.20071214438761</v>
      </c>
      <c r="K21908" s="1" t="n">
        <v>-7.32536271863333</v>
      </c>
      <c r="S21908" s="4" t="n">
        <v>0.743348560915833</v>
      </c>
      <c r="T21908" s="4" t="n">
        <v>0.38481028689319</v>
      </c>
      <c r="U21908" s="4" t="n">
        <v>15.1537910817013</v>
      </c>
    </row>
    <row r="21909" customFormat="false" ht="15" hidden="false" customHeight="false" outlineLevel="0" collapsed="false">
      <c r="J21909" s="1" t="n">
        <v>2.11864122690741</v>
      </c>
      <c r="K21909" s="1" t="n">
        <v>-7.35942325364059</v>
      </c>
      <c r="S21909" s="4" t="n">
        <v>0.734988795816778</v>
      </c>
      <c r="T21909" s="4" t="n">
        <v>0.386192740842712</v>
      </c>
      <c r="U21909" s="4" t="n">
        <v>15.1541825564537</v>
      </c>
    </row>
    <row r="21910" customFormat="false" ht="15" hidden="false" customHeight="false" outlineLevel="0" collapsed="false">
      <c r="J21910" s="1" t="n">
        <v>2.03626938420648</v>
      </c>
      <c r="K21910" s="1" t="n">
        <v>-7.39258156596554</v>
      </c>
      <c r="S21910" s="4" t="n">
        <v>0.726729996763351</v>
      </c>
      <c r="T21910" s="4" t="n">
        <v>0.387636484576798</v>
      </c>
      <c r="U21910" s="4" t="n">
        <v>15.1545751970666</v>
      </c>
    </row>
    <row r="21911" customFormat="false" ht="15" hidden="false" customHeight="false" outlineLevel="0" collapsed="false">
      <c r="J21911" s="1" t="n">
        <v>1.95353213217901</v>
      </c>
      <c r="K21911" s="1" t="n">
        <v>-7.42486445620089</v>
      </c>
      <c r="S21911" s="4" t="n">
        <v>0.718596272977222</v>
      </c>
      <c r="T21911" s="4" t="n">
        <v>0.389137888152279</v>
      </c>
      <c r="U21911" s="4" t="n">
        <v>15.1549678376794</v>
      </c>
    </row>
    <row r="21912" customFormat="false" ht="15" hidden="false" customHeight="false" outlineLevel="0" collapsed="false">
      <c r="J21912" s="1" t="n">
        <v>1.87052338767218</v>
      </c>
      <c r="K21912" s="1" t="n">
        <v>-7.45623625074464</v>
      </c>
      <c r="S21912" s="4" t="n">
        <v>0.710564411800919</v>
      </c>
      <c r="T21912" s="4" t="n">
        <v>0.39070181122327</v>
      </c>
      <c r="U21912" s="4" t="n">
        <v>15.1553615760928</v>
      </c>
    </row>
    <row r="21913" customFormat="false" ht="15" hidden="false" customHeight="false" outlineLevel="0" collapsed="false">
      <c r="J21913" s="1" t="n">
        <v>1.78716957242257</v>
      </c>
      <c r="K21913" s="1" t="n">
        <v>-7.48672569854642</v>
      </c>
      <c r="S21913" s="4" t="n">
        <v>0.702656315212502</v>
      </c>
      <c r="T21913" s="4" t="n">
        <v>0.392324573321017</v>
      </c>
      <c r="U21913" s="4" t="n">
        <v>15.1557553145061</v>
      </c>
    </row>
    <row r="21914" customFormat="false" ht="15" hidden="false" customHeight="false" outlineLevel="0" collapsed="false">
      <c r="J21914" s="1" t="n">
        <v>1.70354884876292</v>
      </c>
      <c r="K21914" s="1" t="n">
        <v>-7.51630482196539</v>
      </c>
      <c r="S21914" s="4" t="n">
        <v>0.694849358937121</v>
      </c>
      <c r="T21914" s="4" t="n">
        <v>0.394011412511348</v>
      </c>
      <c r="U21914" s="4" t="n">
        <v>15.1561501537894</v>
      </c>
    </row>
    <row r="21915" customFormat="false" ht="15" hidden="false" customHeight="false" outlineLevel="0" collapsed="false">
      <c r="J21915" s="1" t="n">
        <v>1.61960335720209</v>
      </c>
      <c r="K21915" s="1" t="n">
        <v>-7.54499466970641</v>
      </c>
      <c r="S21915" s="4" t="n">
        <v>0.687164777424716</v>
      </c>
      <c r="T21915" s="4" t="n">
        <v>0.395758345129363</v>
      </c>
      <c r="U21915" s="4" t="n">
        <v>15.1565449930726</v>
      </c>
    </row>
    <row r="21916" customFormat="false" ht="15" hidden="false" customHeight="false" outlineLevel="0" collapsed="false">
      <c r="J21916" s="1" t="n">
        <v>1.53541274357979</v>
      </c>
      <c r="K21916" s="1" t="n">
        <v>-7.57276858829642</v>
      </c>
      <c r="S21916" s="4" t="n">
        <v>0.679582280243399</v>
      </c>
      <c r="T21916" s="4" t="n">
        <v>0.397570568342696</v>
      </c>
      <c r="U21916" s="4" t="n">
        <v>15.1569408443366</v>
      </c>
    </row>
    <row r="21917" customFormat="false" ht="15" hidden="false" customHeight="false" outlineLevel="0" collapsed="false">
      <c r="J21917" s="1" t="n">
        <v>1.45091777315548</v>
      </c>
      <c r="K21917" s="1" t="n">
        <v>-7.5996466532647</v>
      </c>
      <c r="S21917" s="4" t="n">
        <v>0.67212064076501</v>
      </c>
      <c r="T21917" s="4" t="n">
        <v>0.399444187676899</v>
      </c>
      <c r="U21917" s="4" t="n">
        <v>15.1573366956006</v>
      </c>
    </row>
    <row r="21918" customFormat="false" ht="15" hidden="false" customHeight="false" outlineLevel="0" collapsed="false">
      <c r="J21918" s="1" t="n">
        <v>1.36619686883269</v>
      </c>
      <c r="K21918" s="1" t="n">
        <v>-7.62560438850844</v>
      </c>
      <c r="S21918" s="4" t="n">
        <v>0.664760106158983</v>
      </c>
      <c r="T21918" s="4" t="n">
        <v>0.401384765079694</v>
      </c>
      <c r="U21918" s="4" t="n">
        <v>15.157733561439</v>
      </c>
    </row>
    <row r="21919" customFormat="false" ht="15" hidden="false" customHeight="false" outlineLevel="0" collapsed="false">
      <c r="J21919" s="1" t="n">
        <v>1.28119210015156</v>
      </c>
      <c r="K21919" s="1" t="n">
        <v>-7.65065997983596</v>
      </c>
      <c r="S21919" s="4" t="n">
        <v>0.657518850488365</v>
      </c>
      <c r="T21919" s="4" t="n">
        <v>0.403388118391802</v>
      </c>
      <c r="U21919" s="4" t="n">
        <v>15.1581304272774</v>
      </c>
    </row>
    <row r="21920" customFormat="false" ht="15" hidden="false" customHeight="false" outlineLevel="0" collapsed="false">
      <c r="J21920" s="1" t="n">
        <v>1.19597004905107</v>
      </c>
      <c r="K21920" s="1" t="n">
        <v>-7.67479399027662</v>
      </c>
      <c r="S21920" s="4" t="n">
        <v>0.650379298825205</v>
      </c>
      <c r="T21920" s="4" t="n">
        <v>0.405459694862903</v>
      </c>
      <c r="U21920" s="4" t="n">
        <v>15.1585282179788</v>
      </c>
    </row>
    <row r="21921" customFormat="false" ht="15" hidden="false" customHeight="false" outlineLevel="0" collapsed="false">
      <c r="J21921" s="1" t="n">
        <v>1.11048463885132</v>
      </c>
      <c r="K21921" s="1" t="n">
        <v>-7.69801962172013</v>
      </c>
      <c r="S21921" s="4" t="n">
        <v>0.643357338865436</v>
      </c>
      <c r="T21921" s="4" t="n">
        <v>0.407595475727827</v>
      </c>
      <c r="U21921" s="4" t="n">
        <v>15.1589260086802</v>
      </c>
    </row>
    <row r="21922" customFormat="false" ht="15" hidden="false" customHeight="false" outlineLevel="0" collapsed="false">
      <c r="J21922" s="1" t="n">
        <v>1.02481169589839</v>
      </c>
      <c r="K21922" s="1" t="n">
        <v>-7.72031654265115</v>
      </c>
      <c r="S21922" s="4" t="n">
        <v>0.636436229449964</v>
      </c>
      <c r="T21922" s="4" t="n">
        <v>0.409801144117405</v>
      </c>
      <c r="U21922" s="4" t="n">
        <v>15.1593247061851</v>
      </c>
    </row>
    <row r="21923" customFormat="false" ht="15" hidden="false" customHeight="false" outlineLevel="0" collapsed="false">
      <c r="J21923" s="1" t="n">
        <v>0.938896043000685</v>
      </c>
      <c r="K21923" s="1" t="n">
        <v>-7.74169934642228</v>
      </c>
      <c r="S21923" s="4" t="n">
        <v>0.629630968134582</v>
      </c>
      <c r="T21923" s="4" t="n">
        <v>0.412072517112768</v>
      </c>
      <c r="U21923" s="4" t="n">
        <v>15.15972340369</v>
      </c>
    </row>
    <row r="21924" customFormat="false" ht="15" hidden="false" customHeight="false" outlineLevel="0" collapsed="false">
      <c r="J21924" s="1" t="n">
        <v>0.85280281982523</v>
      </c>
      <c r="K21924" s="1" t="n">
        <v>-7.7621518292489</v>
      </c>
      <c r="S21924" s="4" t="n">
        <v>0.622926490052136</v>
      </c>
      <c r="T21924" s="4" t="n">
        <v>0.414415197917982</v>
      </c>
      <c r="U21924" s="4" t="n">
        <v>15.1601229377162</v>
      </c>
    </row>
    <row r="21925" customFormat="false" ht="15" hidden="false" customHeight="false" outlineLevel="0" collapsed="false">
      <c r="J21925" s="1" t="n">
        <v>0.766487557171772</v>
      </c>
      <c r="K21925" s="1" t="n">
        <v>-7.78168452596834</v>
      </c>
      <c r="S21925" s="4" t="n">
        <v>0.616336038348436</v>
      </c>
      <c r="T21925" s="4" t="n">
        <v>0.416825138386337</v>
      </c>
      <c r="U21925" s="4" t="n">
        <v>15.1605224717424</v>
      </c>
    </row>
    <row r="21926" customFormat="false" ht="15" hidden="false" customHeight="false" outlineLevel="0" collapsed="false">
      <c r="J21926" s="1" t="n">
        <v>0.680017051836388</v>
      </c>
      <c r="K21926" s="1" t="n">
        <v>-7.80028227623816</v>
      </c>
      <c r="S21926" s="4" t="n">
        <v>0.609844468799315</v>
      </c>
      <c r="T21926" s="4" t="n">
        <v>0.419308474277175</v>
      </c>
      <c r="U21926" s="4" t="n">
        <v>15.1609228759701</v>
      </c>
    </row>
    <row r="21927" customFormat="false" ht="15" hidden="false" customHeight="false" outlineLevel="0" collapsed="false">
      <c r="J21927" s="1" t="n">
        <v>0.593345266867566</v>
      </c>
      <c r="K21927" s="1" t="n">
        <v>-7.81795489810451</v>
      </c>
      <c r="S21927" s="4" t="n">
        <v>0.603465093352511</v>
      </c>
      <c r="T21927" s="4" t="n">
        <v>0.42186071499727</v>
      </c>
      <c r="U21927" s="4" t="n">
        <v>15.1613232801979</v>
      </c>
    </row>
    <row r="21928" customFormat="false" ht="15" hidden="false" customHeight="false" outlineLevel="0" collapsed="false">
      <c r="J21928" s="1" t="n">
        <v>0.506535259910207</v>
      </c>
      <c r="K21928" s="1" t="n">
        <v>-7.83468934446382</v>
      </c>
      <c r="S21928" s="4" t="n">
        <v>0.597184655118724</v>
      </c>
      <c r="T21928" s="4" t="n">
        <v>0.424487731788229</v>
      </c>
      <c r="U21928" s="4" t="n">
        <v>15.1617244636133</v>
      </c>
    </row>
    <row r="21929" customFormat="false" ht="15" hidden="false" customHeight="false" outlineLevel="0" collapsed="false">
      <c r="J21929" s="1" t="n">
        <v>0.419544791746819</v>
      </c>
      <c r="K21929" s="1" t="n">
        <v>-7.85049352852372</v>
      </c>
      <c r="S21929" s="4" t="n">
        <v>0.591014505440071</v>
      </c>
      <c r="T21929" s="4" t="n">
        <v>0.427185346428085</v>
      </c>
      <c r="U21929" s="4" t="n">
        <v>15.1621256470287</v>
      </c>
    </row>
    <row r="21930" customFormat="false" ht="15" hidden="false" customHeight="false" outlineLevel="0" collapsed="false">
      <c r="J21930" s="1" t="n">
        <v>0.332437640783276</v>
      </c>
      <c r="K21930" s="1" t="n">
        <v>-7.8653556020531</v>
      </c>
      <c r="S21930" s="4" t="n">
        <v>0.584943352033241</v>
      </c>
      <c r="T21930" s="4" t="n">
        <v>0.429959022728903</v>
      </c>
      <c r="U21930" s="4" t="n">
        <v>15.1625275064898</v>
      </c>
    </row>
    <row r="21931" customFormat="false" ht="15" hidden="false" customHeight="false" outlineLevel="0" collapsed="false">
      <c r="J21931" s="1" t="n">
        <v>0.245170921617377</v>
      </c>
      <c r="K21931" s="1" t="n">
        <v>-7.87928258019581</v>
      </c>
      <c r="S21931" s="4" t="n">
        <v>0.578980511743767</v>
      </c>
      <c r="T21931" s="4" t="n">
        <v>0.432805031662979</v>
      </c>
      <c r="U21931" s="4" t="n">
        <v>15.1629293659508</v>
      </c>
    </row>
    <row r="21932" customFormat="false" ht="15" hidden="false" customHeight="false" outlineLevel="0" collapsed="false">
      <c r="J21932" s="1" t="n">
        <v>0.157804582034966</v>
      </c>
      <c r="K21932" s="1" t="n">
        <v>-7.89226448665639</v>
      </c>
      <c r="S21932" s="4" t="n">
        <v>0.573114110772097</v>
      </c>
      <c r="T21932" s="4" t="n">
        <v>0.435729599266576</v>
      </c>
      <c r="U21932" s="4" t="n">
        <v>15.1633319667257</v>
      </c>
    </row>
    <row r="21933" customFormat="false" ht="15" hidden="false" customHeight="false" outlineLevel="0" collapsed="false">
      <c r="J21933" s="1" t="n">
        <v>0.0702996205704663</v>
      </c>
      <c r="K21933" s="1" t="n">
        <v>-7.90430666604266</v>
      </c>
      <c r="S21933" s="4" t="n">
        <v>0.567354076155551</v>
      </c>
      <c r="T21933" s="4" t="n">
        <v>0.438728336013932</v>
      </c>
      <c r="U21933" s="4" t="n">
        <v>15.1637345675005</v>
      </c>
    </row>
    <row r="21934" customFormat="false" ht="15" hidden="false" customHeight="false" outlineLevel="0" collapsed="false">
      <c r="J21934" s="1" t="n">
        <v>-0.0172857177188857</v>
      </c>
      <c r="K21934" s="1" t="n">
        <v>-7.9154005800349</v>
      </c>
      <c r="S21934" s="4" t="n">
        <v>0.561690649357449</v>
      </c>
      <c r="T21934" s="4" t="n">
        <v>0.441806822618315</v>
      </c>
      <c r="U21934" s="4" t="n">
        <v>15.164137785625</v>
      </c>
    </row>
    <row r="21935" customFormat="false" ht="15" hidden="false" customHeight="false" outlineLevel="0" collapsed="false">
      <c r="J21935" s="1" t="n">
        <v>-0.104988672466471</v>
      </c>
      <c r="K21935" s="1" t="n">
        <v>-7.92555038057302</v>
      </c>
      <c r="S21935" s="4" t="n">
        <v>0.556131576788569</v>
      </c>
      <c r="T21935" s="4" t="n">
        <v>0.444961347157661</v>
      </c>
      <c r="U21935" s="4" t="n">
        <v>15.1645410037496</v>
      </c>
    </row>
    <row r="21936" customFormat="false" ht="15" hidden="false" customHeight="false" outlineLevel="0" collapsed="false">
      <c r="J21936" s="1" t="n">
        <v>-0.192754292761403</v>
      </c>
      <c r="K21936" s="1" t="n">
        <v>-7.93474904509831</v>
      </c>
      <c r="S21936" s="4" t="n">
        <v>0.550667251863557</v>
      </c>
      <c r="T21936" s="4" t="n">
        <v>0.448197864805178</v>
      </c>
      <c r="U21936" s="4" t="n">
        <v>15.1649448519519</v>
      </c>
    </row>
    <row r="21937" customFormat="false" ht="15" hidden="false" customHeight="false" outlineLevel="0" collapsed="false">
      <c r="J21937" s="1" t="n">
        <v>-0.28061647157784</v>
      </c>
      <c r="K21937" s="1" t="n">
        <v>-7.94299942004162</v>
      </c>
      <c r="S21937" s="4" t="n">
        <v>0.54530528280059</v>
      </c>
      <c r="T21937" s="4" t="n">
        <v>0.451512370869395</v>
      </c>
      <c r="U21937" s="4" t="n">
        <v>15.1653487001542</v>
      </c>
    </row>
    <row r="21938" customFormat="false" ht="15" hidden="false" customHeight="false" outlineLevel="0" collapsed="false">
      <c r="J21938" s="1" t="n">
        <v>-0.368520615899446</v>
      </c>
      <c r="K21938" s="1" t="n">
        <v>-7.95029562314234</v>
      </c>
      <c r="S21938" s="4" t="n">
        <v>0.540037731877382</v>
      </c>
      <c r="T21938" s="4" t="n">
        <v>0.454910216799645</v>
      </c>
      <c r="U21938" s="4" t="n">
        <v>15.1657530742631</v>
      </c>
    </row>
    <row r="21939" customFormat="false" ht="15" hidden="false" customHeight="false" outlineLevel="0" collapsed="false">
      <c r="J21939" s="1" t="n">
        <v>-0.456500204232172</v>
      </c>
      <c r="K21939" s="1" t="n">
        <v>-7.95663963412468</v>
      </c>
      <c r="S21939" s="4" t="n">
        <v>0.534870499243048</v>
      </c>
      <c r="T21939" s="4" t="n">
        <v>0.458388037120572</v>
      </c>
      <c r="U21939" s="4" t="n">
        <v>15.166157448372</v>
      </c>
    </row>
    <row r="21940" customFormat="false" ht="15" hidden="false" customHeight="false" outlineLevel="0" collapsed="false">
      <c r="J21940" s="1" t="n">
        <v>-0.544502338583925</v>
      </c>
      <c r="K21940" s="1" t="n">
        <v>-7.96202676783936</v>
      </c>
      <c r="S21940" s="4" t="n">
        <v>0.529796415155381</v>
      </c>
      <c r="T21940" s="4" t="n">
        <v>0.46195107148525</v>
      </c>
      <c r="U21940" s="4" t="n">
        <v>15.1665623082867</v>
      </c>
    </row>
    <row r="21941" customFormat="false" ht="15" hidden="false" customHeight="false" outlineLevel="0" collapsed="false">
      <c r="J21941" s="1" t="n">
        <v>-0.63255875296424</v>
      </c>
      <c r="K21941" s="1" t="n">
        <v>-7.96645805268016</v>
      </c>
      <c r="S21941" s="4" t="n">
        <v>0.52482061227605</v>
      </c>
      <c r="T21941" s="4" t="n">
        <v>0.465596123992358</v>
      </c>
      <c r="U21941" s="4" t="n">
        <v>15.1669671682013</v>
      </c>
    </row>
    <row r="21942" customFormat="false" ht="15" hidden="false" customHeight="false" outlineLevel="0" collapsed="false">
      <c r="J21942" s="1" t="n">
        <v>-0.720618712730043</v>
      </c>
      <c r="K21942" s="1" t="n">
        <v>-7.9699299420866</v>
      </c>
      <c r="S21942" s="4" t="n">
        <v>0.519936405350861</v>
      </c>
      <c r="T21942" s="4" t="n">
        <v>0.46932848292996</v>
      </c>
      <c r="U21942" s="4" t="n">
        <v>15.1673724941034</v>
      </c>
    </row>
    <row r="21943" customFormat="false" ht="15" hidden="false" customHeight="false" outlineLevel="0" collapsed="false">
      <c r="J21943" s="1" t="n">
        <v>-0.808711742782681</v>
      </c>
      <c r="K21943" s="1" t="n">
        <v>-7.97244256307354</v>
      </c>
      <c r="S21943" s="4" t="n">
        <v>0.515148458616213</v>
      </c>
      <c r="T21943" s="4" t="n">
        <v>0.473144967935499</v>
      </c>
      <c r="U21943" s="4" t="n">
        <v>15.1677778200054</v>
      </c>
    </row>
    <row r="21944" customFormat="false" ht="15" hidden="false" customHeight="false" outlineLevel="0" collapsed="false">
      <c r="J21944" s="1" t="n">
        <v>-0.896787961884874</v>
      </c>
      <c r="K21944" s="1" t="n">
        <v>-7.97399339834707</v>
      </c>
      <c r="S21944" s="4" t="n">
        <v>0.510450550546489</v>
      </c>
      <c r="T21944" s="4" t="n">
        <v>0.477050902908518</v>
      </c>
      <c r="U21944" s="4" t="n">
        <v>15.168183592016</v>
      </c>
    </row>
    <row r="21945" customFormat="false" ht="15" hidden="false" customHeight="false" outlineLevel="0" collapsed="false">
      <c r="J21945" s="1" t="n">
        <v>-0.984875998272635</v>
      </c>
      <c r="K21945" s="1" t="n">
        <v>-7.97458181380266</v>
      </c>
      <c r="S21945" s="4" t="n">
        <v>0.505846902580218</v>
      </c>
      <c r="T21945" s="4" t="n">
        <v>0.48104313433451</v>
      </c>
      <c r="U21945" s="4" t="n">
        <v>15.1685893640266</v>
      </c>
    </row>
    <row r="21946" customFormat="false" ht="15" hidden="false" customHeight="false" outlineLevel="0" collapsed="false">
      <c r="J21946" s="1" t="n">
        <v>-1.07292861958956</v>
      </c>
      <c r="K21946" s="1" t="n">
        <v>-7.97420626916754</v>
      </c>
      <c r="S21946" s="4" t="n">
        <v>0.501332316465626</v>
      </c>
      <c r="T21946" s="4" t="n">
        <v>0.485126472377124</v>
      </c>
      <c r="U21946" s="4" t="n">
        <v>15.1689955094995</v>
      </c>
    </row>
    <row r="21947" customFormat="false" ht="15" hidden="false" customHeight="false" outlineLevel="0" collapsed="false">
      <c r="J21947" s="1" t="n">
        <v>-1.1609717663146</v>
      </c>
      <c r="K21947" s="1" t="n">
        <v>-7.97286538546902</v>
      </c>
      <c r="S21947" s="4" t="n">
        <v>0.496909992032973</v>
      </c>
      <c r="T21947" s="4" t="n">
        <v>0.489298314575868</v>
      </c>
      <c r="U21947" s="4" t="n">
        <v>15.1694016549724</v>
      </c>
    </row>
    <row r="21948" customFormat="false" ht="15" hidden="false" customHeight="false" outlineLevel="0" collapsed="false">
      <c r="J21948" s="1" t="n">
        <v>-1.2489613721829</v>
      </c>
      <c r="K21948" s="1" t="n">
        <v>-7.97055847064198</v>
      </c>
      <c r="S21948" s="4" t="n">
        <v>0.492575688307752</v>
      </c>
      <c r="T21948" s="4" t="n">
        <v>0.493562895095746</v>
      </c>
      <c r="U21948" s="4" t="n">
        <v>15.1698081011202</v>
      </c>
    </row>
    <row r="21949" customFormat="false" ht="15" hidden="false" customHeight="false" outlineLevel="0" collapsed="false">
      <c r="J21949" s="1" t="n">
        <v>-1.33692017431984</v>
      </c>
      <c r="K21949" s="1" t="n">
        <v>-7.96728352194764</v>
      </c>
      <c r="S21949" s="4" t="n">
        <v>0.488331655556746</v>
      </c>
      <c r="T21949" s="4" t="n">
        <v>0.497918220389479</v>
      </c>
      <c r="U21949" s="4" t="n">
        <v>15.170214547268</v>
      </c>
    </row>
    <row r="21950" customFormat="false" ht="15" hidden="false" customHeight="false" outlineLevel="0" collapsed="false">
      <c r="J21950" s="1" t="n">
        <v>-1.42480589571349</v>
      </c>
      <c r="K21950" s="1" t="n">
        <v>-7.96304063500731</v>
      </c>
      <c r="S21950" s="4" t="n">
        <v>0.48417368583999</v>
      </c>
      <c r="T21950" s="4" t="n">
        <v>0.502368823979288</v>
      </c>
      <c r="U21950" s="4" t="n">
        <v>15.170621306212</v>
      </c>
    </row>
    <row r="21951" customFormat="false" ht="15" hidden="false" customHeight="false" outlineLevel="0" collapsed="false">
      <c r="J21951" s="1" t="n">
        <v>-1.51263945002711</v>
      </c>
      <c r="K21951" s="1" t="n">
        <v>-7.9578272785933</v>
      </c>
      <c r="S21951" s="4" t="n">
        <v>0.480104046483536</v>
      </c>
      <c r="T21951" s="4" t="n">
        <v>0.506912480136659</v>
      </c>
      <c r="U21951" s="4" t="n">
        <v>15.1710280651561</v>
      </c>
    </row>
    <row r="21952" customFormat="false" ht="15" hidden="false" customHeight="false" outlineLevel="0" collapsed="false">
      <c r="J21952" s="1" t="n">
        <v>-1.60038489553485</v>
      </c>
      <c r="K21952" s="1" t="n">
        <v>-7.95164391722106</v>
      </c>
      <c r="S21952" s="4" t="n">
        <v>0.476119707955217</v>
      </c>
      <c r="T21952" s="4" t="n">
        <v>0.511552683284427</v>
      </c>
      <c r="U21952" s="4" t="n">
        <v>15.17143503165</v>
      </c>
    </row>
    <row r="21953" customFormat="false" ht="15" hidden="false" customHeight="false" outlineLevel="0" collapsed="false">
      <c r="J21953" s="1" t="n">
        <v>-1.68805677192752</v>
      </c>
      <c r="K21953" s="1" t="n">
        <v>-7.94448781452946</v>
      </c>
      <c r="S21953" s="4" t="n">
        <v>0.472221762166166</v>
      </c>
      <c r="T21953" s="4" t="n">
        <v>0.516288256673657</v>
      </c>
      <c r="U21953" s="4" t="n">
        <v>15.171841998144</v>
      </c>
    </row>
    <row r="21954" customFormat="false" ht="15" hidden="false" customHeight="false" outlineLevel="0" collapsed="false">
      <c r="J21954" s="1" t="n">
        <v>-1.77561364720029</v>
      </c>
      <c r="K21954" s="1" t="n">
        <v>-7.93636069149645</v>
      </c>
      <c r="S21954" s="4" t="n">
        <v>0.468406314961881</v>
      </c>
      <c r="T21954" s="4" t="n">
        <v>0.521124086271092</v>
      </c>
      <c r="U21954" s="4" t="n">
        <v>15.1722492778346</v>
      </c>
    </row>
    <row r="21955" customFormat="false" ht="15" hidden="false" customHeight="false" outlineLevel="0" collapsed="false">
      <c r="J21955" s="1" t="n">
        <v>-1.86307553576202</v>
      </c>
      <c r="K21955" s="1" t="n">
        <v>-7.92725898760473</v>
      </c>
      <c r="S21955" s="4" t="n">
        <v>0.464675418995416</v>
      </c>
      <c r="T21955" s="4" t="n">
        <v>0.526057708512547</v>
      </c>
      <c r="U21955" s="4" t="n">
        <v>15.1726565575253</v>
      </c>
    </row>
    <row r="21956" customFormat="false" ht="15" hidden="false" customHeight="false" outlineLevel="0" collapsed="false">
      <c r="J21956" s="1" t="n">
        <v>-1.9504073440634</v>
      </c>
      <c r="K21956" s="1" t="n">
        <v>-7.91718450508571</v>
      </c>
      <c r="S21956" s="4" t="n">
        <v>0.461025695930089</v>
      </c>
      <c r="T21956" s="4" t="n">
        <v>0.531093679688418</v>
      </c>
      <c r="U21956" s="4" t="n">
        <v>15.1730641097635</v>
      </c>
    </row>
    <row r="21957" customFormat="false" ht="15" hidden="false" customHeight="false" outlineLevel="0" collapsed="false">
      <c r="J21957" s="1" t="n">
        <v>-2.03762271603387</v>
      </c>
      <c r="K21957" s="1" t="n">
        <v>-7.90613377866574</v>
      </c>
      <c r="S21957" s="4" t="n">
        <v>0.457458718537054</v>
      </c>
      <c r="T21957" s="4" t="n">
        <v>0.536229899311393</v>
      </c>
      <c r="U21957" s="4" t="n">
        <v>15.1734716620017</v>
      </c>
    </row>
    <row r="21958" customFormat="false" ht="15" hidden="false" customHeight="false" outlineLevel="0" collapsed="false">
      <c r="J21958" s="1" t="n">
        <v>-2.12469736470501</v>
      </c>
      <c r="K21958" s="1" t="n">
        <v>-7.89410776990675</v>
      </c>
      <c r="S21958" s="4" t="n">
        <v>0.453975330041215</v>
      </c>
      <c r="T21958" s="4" t="n">
        <v>0.54146481291727</v>
      </c>
      <c r="U21958" s="4" t="n">
        <v>15.1738790036458</v>
      </c>
    </row>
    <row r="21959" customFormat="false" ht="15" hidden="false" customHeight="false" outlineLevel="0" collapsed="false">
      <c r="J21959" s="1" t="n">
        <v>-2.21163407689301</v>
      </c>
      <c r="K21959" s="1" t="n">
        <v>-7.88110393660615</v>
      </c>
      <c r="S21959" s="4" t="n">
        <v>0.450572746332326</v>
      </c>
      <c r="T21959" s="4" t="n">
        <v>0.54680223475972</v>
      </c>
      <c r="U21959" s="4" t="n">
        <v>15.17428634529</v>
      </c>
    </row>
    <row r="21960" customFormat="false" ht="15" hidden="false" customHeight="false" outlineLevel="0" collapsed="false">
      <c r="J21960" s="1" t="n">
        <v>-2.29840138336685</v>
      </c>
      <c r="K21960" s="1" t="n">
        <v>-7.86712491290167</v>
      </c>
      <c r="S21960" s="4" t="n">
        <v>0.447252499678502</v>
      </c>
      <c r="T21960" s="4" t="n">
        <v>0.55223928385991</v>
      </c>
      <c r="U21960" s="4" t="n">
        <v>15.1746933846691</v>
      </c>
    </row>
    <row r="21961" customFormat="false" ht="15" hidden="false" customHeight="false" outlineLevel="0" collapsed="false">
      <c r="J21961" s="1" t="n">
        <v>-2.3850092594753</v>
      </c>
      <c r="K21961" s="1" t="n">
        <v>-7.85216697878313</v>
      </c>
      <c r="S21961" s="4" t="n">
        <v>0.444011149366823</v>
      </c>
      <c r="T21961" s="4" t="n">
        <v>0.557781083828872</v>
      </c>
      <c r="U21961" s="4" t="n">
        <v>15.1751004240482</v>
      </c>
    </row>
    <row r="21962" customFormat="false" ht="15" hidden="false" customHeight="false" outlineLevel="0" collapsed="false">
      <c r="J21962" s="1" t="n">
        <v>-2.47142978723364</v>
      </c>
      <c r="K21962" s="1" t="n">
        <v>-7.8362327434617</v>
      </c>
      <c r="S21962" s="4" t="n">
        <v>0.440853015748626</v>
      </c>
      <c r="T21962" s="4" t="n">
        <v>0.56341937382079</v>
      </c>
      <c r="U21962" s="4" t="n">
        <v>15.1755067873019</v>
      </c>
    </row>
    <row r="21963" customFormat="false" ht="15" hidden="false" customHeight="false" outlineLevel="0" collapsed="false">
      <c r="J21963" s="1" t="n">
        <v>-2.55766937097065</v>
      </c>
      <c r="K21963" s="1" t="n">
        <v>-7.81931877452812</v>
      </c>
      <c r="S21963" s="4" t="n">
        <v>0.437771799960551</v>
      </c>
      <c r="T21963" s="4" t="n">
        <v>0.569164482312426</v>
      </c>
      <c r="U21963" s="4" t="n">
        <v>15.1759131505556</v>
      </c>
    </row>
    <row r="21964" customFormat="false" ht="15" hidden="false" customHeight="false" outlineLevel="0" collapsed="false">
      <c r="J21964" s="1" t="n">
        <v>-2.64370904632544</v>
      </c>
      <c r="K21964" s="1" t="n">
        <v>-7.80142634413007</v>
      </c>
      <c r="S21964" s="4" t="n">
        <v>0.434772273453383</v>
      </c>
      <c r="T21964" s="4" t="n">
        <v>0.575006468356438</v>
      </c>
      <c r="U21964" s="4" t="n">
        <v>15.176318746285</v>
      </c>
    </row>
    <row r="21965" customFormat="false" ht="15" hidden="false" customHeight="false" outlineLevel="0" collapsed="false">
      <c r="J21965" s="1" t="n">
        <v>-2.72954621957088</v>
      </c>
      <c r="K21965" s="1" t="n">
        <v>-7.78255350552629</v>
      </c>
      <c r="S21965" s="4" t="n">
        <v>0.431847731908425</v>
      </c>
      <c r="T21965" s="4" t="n">
        <v>0.580957297870157</v>
      </c>
      <c r="U21965" s="4" t="n">
        <v>15.1767243420145</v>
      </c>
    </row>
    <row r="21966" customFormat="false" ht="15" hidden="false" customHeight="false" outlineLevel="0" collapsed="false">
      <c r="J21966" s="1" t="n">
        <v>-2.81516540020263</v>
      </c>
      <c r="K21966" s="1" t="n">
        <v>-7.76270107857277</v>
      </c>
      <c r="S21966" s="4" t="n">
        <v>0.429003333217893</v>
      </c>
      <c r="T21966" s="4" t="n">
        <v>0.587005249068564</v>
      </c>
      <c r="U21966" s="4" t="n">
        <v>15.1771290794473</v>
      </c>
    </row>
    <row r="21967" customFormat="false" ht="15" hidden="false" customHeight="false" outlineLevel="0" collapsed="false">
      <c r="J21967" s="1" t="n">
        <v>-2.90056049743565</v>
      </c>
      <c r="K21967" s="1" t="n">
        <v>-7.74186785157342</v>
      </c>
      <c r="S21967" s="4" t="n">
        <v>0.426232035038844</v>
      </c>
      <c r="T21967" s="4" t="n">
        <v>0.593164016994955</v>
      </c>
      <c r="U21967" s="4" t="n">
        <v>15.17753381688</v>
      </c>
    </row>
    <row r="21968" customFormat="false" ht="15" hidden="false" customHeight="false" outlineLevel="0" collapsed="false">
      <c r="J21968" s="1" t="n">
        <v>-2.98571604407178</v>
      </c>
      <c r="K21968" s="1" t="n">
        <v>-7.72005493690156</v>
      </c>
      <c r="S21968" s="4" t="n">
        <v>0.42353898006663</v>
      </c>
      <c r="T21968" s="4" t="n">
        <v>0.599420803007974</v>
      </c>
      <c r="U21968" s="4" t="n">
        <v>15.1779376574787</v>
      </c>
    </row>
    <row r="21969" customFormat="false" ht="15" hidden="false" customHeight="false" outlineLevel="0" collapsed="false">
      <c r="J21969" s="1" t="n">
        <v>-3.07062592502574</v>
      </c>
      <c r="K21969" s="1" t="n">
        <v>-7.69726120332744</v>
      </c>
      <c r="S21969" s="4" t="n">
        <v>0.42091721003965</v>
      </c>
      <c r="T21969" s="4" t="n">
        <v>0.605790346939018</v>
      </c>
      <c r="U21969" s="4" t="n">
        <v>15.1783414980773</v>
      </c>
    </row>
    <row r="21970" customFormat="false" ht="15" hidden="false" customHeight="false" outlineLevel="0" collapsed="false">
      <c r="J21970" s="1" t="n">
        <v>-3.1552868275046</v>
      </c>
      <c r="K21970" s="1" t="n">
        <v>-7.67348458088417</v>
      </c>
      <c r="S21970" s="4" t="n">
        <v>0.418372345900986</v>
      </c>
      <c r="T21970" s="4" t="n">
        <v>0.612257382454211</v>
      </c>
      <c r="U21970" s="4" t="n">
        <v>15.1787443209042</v>
      </c>
    </row>
    <row r="21971" customFormat="false" ht="15" hidden="false" customHeight="false" outlineLevel="0" collapsed="false">
      <c r="J21971" s="1" t="n">
        <v>-3.23968041114076</v>
      </c>
      <c r="K21971" s="1" t="n">
        <v>-7.64872722434372</v>
      </c>
      <c r="S21971" s="4" t="n">
        <v>0.415896992056184</v>
      </c>
      <c r="T21971" s="4" t="n">
        <v>0.61883902990294</v>
      </c>
      <c r="U21971" s="4" t="n">
        <v>15.1791471437311</v>
      </c>
    </row>
    <row r="21972" customFormat="false" ht="15" hidden="false" customHeight="false" outlineLevel="0" collapsed="false">
      <c r="J21972" s="1" t="n">
        <v>-3.32380668853935</v>
      </c>
      <c r="K21972" s="1" t="n">
        <v>-7.62298603353679</v>
      </c>
      <c r="S21972" s="4" t="n">
        <v>0.413496563069217</v>
      </c>
      <c r="T21972" s="4" t="n">
        <v>0.625519137685996</v>
      </c>
      <c r="U21972" s="4" t="n">
        <v>15.1795489313179</v>
      </c>
    </row>
    <row r="21973" customFormat="false" ht="15" hidden="false" customHeight="false" outlineLevel="0" collapsed="false">
      <c r="J21973" s="1" t="n">
        <v>-3.40764397076339</v>
      </c>
      <c r="K21973" s="1" t="n">
        <v>-7.59626451262869</v>
      </c>
      <c r="S21973" s="4" t="n">
        <v>0.411163947609959</v>
      </c>
      <c r="T21973" s="4" t="n">
        <v>0.632315673186628</v>
      </c>
      <c r="U21973" s="4" t="n">
        <v>15.1799507189048</v>
      </c>
    </row>
    <row r="21974" customFormat="false" ht="15" hidden="false" customHeight="false" outlineLevel="0" collapsed="false">
      <c r="J21974" s="1" t="n">
        <v>-3.49119554700965</v>
      </c>
      <c r="K21974" s="1" t="n">
        <v>-7.56855838055337</v>
      </c>
      <c r="S21974" s="4" t="n">
        <v>0.408904743065406</v>
      </c>
      <c r="T21974" s="4" t="n">
        <v>0.639210335071619</v>
      </c>
      <c r="U21974" s="4" t="n">
        <v>15.1803513829262</v>
      </c>
    </row>
    <row r="21975" customFormat="false" ht="15" hidden="false" customHeight="false" outlineLevel="0" collapsed="false">
      <c r="J21975" s="1" t="n">
        <v>-3.5744364314157</v>
      </c>
      <c r="K21975" s="1" t="n">
        <v>-7.53987265523084</v>
      </c>
      <c r="S21975" s="4" t="n">
        <v>0.406711709108233</v>
      </c>
      <c r="T21975" s="4" t="n">
        <v>0.646223152552169</v>
      </c>
      <c r="U21975" s="4" t="n">
        <v>15.1807520469477</v>
      </c>
    </row>
    <row r="21976" customFormat="false" ht="15" hidden="false" customHeight="false" outlineLevel="0" collapsed="false">
      <c r="J21976" s="1" t="n">
        <v>-3.65738167563893</v>
      </c>
      <c r="K21976" s="1" t="n">
        <v>-7.5101986129194</v>
      </c>
      <c r="S21976" s="4" t="n">
        <v>0.404590363247494</v>
      </c>
      <c r="T21976" s="4" t="n">
        <v>0.653334283232266</v>
      </c>
      <c r="U21976" s="4" t="n">
        <v>15.1811515396734</v>
      </c>
    </row>
    <row r="21977" customFormat="false" ht="15" hidden="false" customHeight="false" outlineLevel="0" collapsed="false">
      <c r="J21977" s="1" t="n">
        <v>-3.73999444446824</v>
      </c>
      <c r="K21977" s="1" t="n">
        <v>-7.47954585955907</v>
      </c>
      <c r="S21977" s="4" t="n">
        <v>0.402533612682354</v>
      </c>
      <c r="T21977" s="4" t="n">
        <v>0.660565223489993</v>
      </c>
      <c r="U21977" s="4" t="n">
        <v>15.181551032399</v>
      </c>
    </row>
    <row r="21978" customFormat="false" ht="15" hidden="false" customHeight="false" outlineLevel="0" collapsed="false">
      <c r="J21978" s="1" t="n">
        <v>-3.82228111961887</v>
      </c>
      <c r="K21978" s="1" t="n">
        <v>-7.44790859042709</v>
      </c>
      <c r="S21978" s="4" t="n">
        <v>0.400547160942664</v>
      </c>
      <c r="T21978" s="4" t="n">
        <v>0.667893423702128</v>
      </c>
      <c r="U21978" s="4" t="n">
        <v>15.1819492471844</v>
      </c>
    </row>
    <row r="21979" customFormat="false" ht="15" hidden="false" customHeight="false" outlineLevel="0" collapsed="false">
      <c r="J21979" s="1" t="n">
        <v>-3.90421361396309</v>
      </c>
      <c r="K21979" s="1" t="n">
        <v>-7.41529413524716</v>
      </c>
      <c r="S21979" s="4" t="n">
        <v>0.398623777811096</v>
      </c>
      <c r="T21979" s="4" t="n">
        <v>0.67534296837945</v>
      </c>
      <c r="U21979" s="4" t="n">
        <v>15.1823474619698</v>
      </c>
    </row>
    <row r="21980" customFormat="false" ht="15" hidden="false" customHeight="false" outlineLevel="0" collapsed="false">
      <c r="J21980" s="1" t="n">
        <v>-3.98580983846847</v>
      </c>
      <c r="K21980" s="1" t="n">
        <v>-7.38169162152223</v>
      </c>
      <c r="S21980" s="4" t="n">
        <v>0.396768875094598</v>
      </c>
      <c r="T21980" s="4" t="n">
        <v>0.68289019856723</v>
      </c>
      <c r="U21980" s="4" t="n">
        <v>15.1827443831919</v>
      </c>
    </row>
    <row r="21981" customFormat="false" ht="15" hidden="false" customHeight="false" outlineLevel="0" collapsed="false">
      <c r="J21981" s="1" t="n">
        <v>-4.06703009254691</v>
      </c>
      <c r="K21981" s="1" t="n">
        <v>-7.34711362293726</v>
      </c>
      <c r="S21981" s="4" t="n">
        <v>0.394975591645264</v>
      </c>
      <c r="T21981" s="4" t="n">
        <v>0.690560234387119</v>
      </c>
      <c r="U21981" s="4" t="n">
        <v>15.1831413044139</v>
      </c>
    </row>
    <row r="21982" customFormat="false" ht="15" hidden="false" customHeight="false" outlineLevel="0" collapsed="false">
      <c r="J21982" s="1" t="n">
        <v>-4.14790359075794</v>
      </c>
      <c r="K21982" s="1" t="n">
        <v>-7.31154364762596</v>
      </c>
      <c r="S21982" s="4" t="n">
        <v>0.393249343944377</v>
      </c>
      <c r="T21982" s="4" t="n">
        <v>0.698326892784026</v>
      </c>
      <c r="U21982" s="4" t="n">
        <v>15.1835368467537</v>
      </c>
    </row>
    <row r="21983" customFormat="false" ht="15" hidden="false" customHeight="false" outlineLevel="0" collapsed="false">
      <c r="J21983" s="1" t="n">
        <v>-4.22837923325324</v>
      </c>
      <c r="K21983" s="1" t="n">
        <v>-7.27500008252145</v>
      </c>
      <c r="S21983" s="4" t="n">
        <v>0.391583320826203</v>
      </c>
      <c r="T21983" s="4" t="n">
        <v>0.706217692142082</v>
      </c>
      <c r="U21983" s="4" t="n">
        <v>15.1839323890935</v>
      </c>
    </row>
    <row r="21984" customFormat="false" ht="15" hidden="false" customHeight="false" outlineLevel="0" collapsed="false">
      <c r="J21984" s="1" t="n">
        <v>-4.30851192288083</v>
      </c>
      <c r="K21984" s="1" t="n">
        <v>-7.23745330588892</v>
      </c>
      <c r="S21984" s="4" t="n">
        <v>0.389982539878933</v>
      </c>
      <c r="T21984" s="4" t="n">
        <v>0.714205641848373</v>
      </c>
      <c r="U21984" s="4" t="n">
        <v>15.1843265573411</v>
      </c>
    </row>
    <row r="21985" customFormat="false" ht="15" hidden="false" customHeight="false" outlineLevel="0" collapsed="false">
      <c r="J21985" s="1" t="n">
        <v>-4.38822460907149</v>
      </c>
      <c r="K21985" s="1" t="n">
        <v>-7.19893469188678</v>
      </c>
      <c r="S21985" s="4" t="n">
        <v>0.388440670016211</v>
      </c>
      <c r="T21985" s="4" t="n">
        <v>0.722318989160317</v>
      </c>
      <c r="U21985" s="4" t="n">
        <v>15.1847207255887</v>
      </c>
    </row>
    <row r="21986" customFormat="false" ht="15" hidden="false" customHeight="false" outlineLevel="0" collapsed="false">
      <c r="J21986" s="1" t="n">
        <v>-4.46755525933694</v>
      </c>
      <c r="K21986" s="1" t="n">
        <v>-7.15942148755605</v>
      </c>
      <c r="S21986" s="4" t="n">
        <v>0.386962850930543</v>
      </c>
      <c r="T21986" s="4" t="n">
        <v>0.730527006673899</v>
      </c>
      <c r="U21986" s="4" t="n">
        <v>15.1851133859241</v>
      </c>
    </row>
    <row r="21987" customFormat="false" ht="15" hidden="false" customHeight="false" outlineLevel="0" collapsed="false">
      <c r="J21987" s="1" t="n">
        <v>-4.54644393300848</v>
      </c>
      <c r="K21987" s="1" t="n">
        <v>-7.11893910898806</v>
      </c>
      <c r="S21987" s="4" t="n">
        <v>0.385542667924136</v>
      </c>
      <c r="T21987" s="4" t="n">
        <v>0.73886150247013</v>
      </c>
      <c r="U21987" s="4" t="n">
        <v>15.1855060462595</v>
      </c>
    </row>
    <row r="21988" customFormat="false" ht="15" hidden="false" customHeight="false" outlineLevel="0" collapsed="false">
      <c r="J21988" s="1" t="n">
        <v>-4.62494421040896</v>
      </c>
      <c r="K21988" s="1" t="n">
        <v>-7.07745521462716</v>
      </c>
      <c r="S21988" s="4" t="n">
        <v>0.384185071518475</v>
      </c>
      <c r="T21988" s="4" t="n">
        <v>0.747289357404929</v>
      </c>
      <c r="U21988" s="4" t="n">
        <v>15.1858971355212</v>
      </c>
    </row>
    <row r="21989" customFormat="false" ht="15" hidden="false" customHeight="false" outlineLevel="0" collapsed="false">
      <c r="J21989" s="1" t="n">
        <v>-4.70298036916727</v>
      </c>
      <c r="K21989" s="1" t="n">
        <v>-7.03500493843539</v>
      </c>
      <c r="S21989" s="4" t="n">
        <v>0.382883895176937</v>
      </c>
      <c r="T21989" s="4" t="n">
        <v>0.755844630076021</v>
      </c>
      <c r="U21989" s="4" t="n">
        <v>15.1862882247829</v>
      </c>
    </row>
    <row r="21990" customFormat="false" ht="15" hidden="false" customHeight="false" outlineLevel="0" collapsed="false">
      <c r="J21990" s="1" t="n">
        <v>-4.78060528522193</v>
      </c>
      <c r="K21990" s="1" t="n">
        <v>-6.9915545945233</v>
      </c>
      <c r="S21990" s="4" t="n">
        <v>0.38164371454679</v>
      </c>
      <c r="T21990" s="4" t="n">
        <v>0.764492834166737</v>
      </c>
      <c r="U21990" s="4" t="n">
        <v>15.1866777300003</v>
      </c>
    </row>
    <row r="21991" customFormat="false" ht="15" hidden="false" customHeight="false" outlineLevel="0" collapsed="false">
      <c r="J21991" s="1" t="n">
        <v>-4.85774395444754</v>
      </c>
      <c r="K21991" s="1" t="n">
        <v>-6.94714120944329</v>
      </c>
      <c r="S21991" s="4" t="n">
        <v>0.380458809900848</v>
      </c>
      <c r="T21991" s="4" t="n">
        <v>0.773269278213017</v>
      </c>
      <c r="U21991" s="4" t="n">
        <v>15.1870672352176</v>
      </c>
    </row>
    <row r="21992" customFormat="false" ht="15" hidden="false" customHeight="false" outlineLevel="0" collapsed="false">
      <c r="J21992" s="1" t="n">
        <v>-4.93445463134834</v>
      </c>
      <c r="K21992" s="1" t="n">
        <v>-6.90172609652126</v>
      </c>
      <c r="S21992" s="4" t="n">
        <v>0.379333573645971</v>
      </c>
      <c r="T21992" s="4" t="n">
        <v>0.78213650983868</v>
      </c>
      <c r="U21992" s="4" t="n">
        <v>15.1874550753689</v>
      </c>
    </row>
    <row r="21993" customFormat="false" ht="15" hidden="false" customHeight="false" outlineLevel="0" collapsed="false">
      <c r="J21993" s="1" t="n">
        <v>-5.01065687741468</v>
      </c>
      <c r="K21993" s="1" t="n">
        <v>-6.85535169665195</v>
      </c>
      <c r="S21993" s="4" t="n">
        <v>0.378262520141781</v>
      </c>
      <c r="T21993" s="4" t="n">
        <v>0.791132633298972</v>
      </c>
      <c r="U21993" s="4" t="n">
        <v>15.1878429155201</v>
      </c>
    </row>
    <row r="21994" customFormat="false" ht="15" hidden="false" customHeight="false" outlineLevel="0" collapsed="false">
      <c r="J21994" s="1" t="n">
        <v>-5.08644517456031</v>
      </c>
      <c r="K21994" s="1" t="n">
        <v>-6.80795434958952</v>
      </c>
      <c r="S21994" s="4" t="n">
        <v>0.377249393445063</v>
      </c>
      <c r="T21994" s="4" t="n">
        <v>0.800221062890883</v>
      </c>
      <c r="U21994" s="4" t="n">
        <v>15.1882291764767</v>
      </c>
    </row>
    <row r="21995" customFormat="false" ht="15" hidden="false" customHeight="false" outlineLevel="0" collapsed="false">
      <c r="J21995" s="1" t="n">
        <v>-5.16170236096363</v>
      </c>
      <c r="K21995" s="1" t="n">
        <v>-6.75960112041548</v>
      </c>
      <c r="S21995" s="4" t="n">
        <v>0.376289451732941</v>
      </c>
      <c r="T21995" s="4" t="n">
        <v>0.809438969078551</v>
      </c>
      <c r="U21995" s="4" t="n">
        <v>15.1886154374332</v>
      </c>
    </row>
    <row r="21996" customFormat="false" ht="15" hidden="false" customHeight="false" outlineLevel="0" collapsed="false">
      <c r="J21996" s="1" t="n">
        <v>-5.2365122152844</v>
      </c>
      <c r="K21996" s="1" t="n">
        <v>-6.71023216264093</v>
      </c>
      <c r="S21996" s="4" t="n">
        <v>0.375386178534493</v>
      </c>
      <c r="T21996" s="4" t="n">
        <v>0.818747149839797</v>
      </c>
      <c r="U21996" s="4" t="n">
        <v>15.1890000579197</v>
      </c>
    </row>
    <row r="21997" customFormat="false" ht="15" hidden="false" customHeight="false" outlineLevel="0" collapsed="false">
      <c r="J21997" s="1" t="n">
        <v>-5.31076840906017</v>
      </c>
      <c r="K21997" s="1" t="n">
        <v>-6.65991158465984</v>
      </c>
      <c r="S21997" s="4" t="n">
        <v>0.374535144713256</v>
      </c>
      <c r="T21997" s="4" t="n">
        <v>0.828185219771512</v>
      </c>
      <c r="U21997" s="4" t="n">
        <v>15.1893846784062</v>
      </c>
    </row>
    <row r="21998" customFormat="false" ht="15" hidden="false" customHeight="false" outlineLevel="0" collapsed="false">
      <c r="J21998" s="1" t="n">
        <v>-5.38455930553727</v>
      </c>
      <c r="K21998" s="1" t="n">
        <v>-6.60857323347743</v>
      </c>
      <c r="S21998" s="4" t="n">
        <v>0.373739835224522</v>
      </c>
      <c r="T21998" s="4" t="n">
        <v>0.837707651984035</v>
      </c>
      <c r="U21998" s="4" t="n">
        <v>15.1897674528669</v>
      </c>
    </row>
    <row r="21999" customFormat="false" ht="15" hidden="false" customHeight="false" outlineLevel="0" collapsed="false">
      <c r="J21999" s="1" t="n">
        <v>-5.45777391675223</v>
      </c>
      <c r="K21999" s="1" t="n">
        <v>-6.55628800961305</v>
      </c>
      <c r="S21999" s="4" t="n">
        <v>0.372995831517817</v>
      </c>
      <c r="T21999" s="4" t="n">
        <v>0.847360107400258</v>
      </c>
      <c r="U21999" s="4" t="n">
        <v>15.1901502273275</v>
      </c>
    </row>
    <row r="22000" customFormat="false" ht="15" hidden="false" customHeight="false" outlineLevel="0" collapsed="false">
      <c r="J22000" s="1" t="n">
        <v>-5.53051406792305</v>
      </c>
      <c r="K22000" s="1" t="n">
        <v>-6.50297640273469</v>
      </c>
      <c r="S22000" s="4" t="n">
        <v>0.3723058896132</v>
      </c>
      <c r="T22000" s="4" t="n">
        <v>0.85709967725137</v>
      </c>
      <c r="U22000" s="4" t="n">
        <v>15.1905313090969</v>
      </c>
    </row>
    <row r="22001" customFormat="false" ht="15" hidden="false" customHeight="false" outlineLevel="0" collapsed="false">
      <c r="J22001" s="1" t="n">
        <v>-5.60265508465285</v>
      </c>
      <c r="K22001" s="1" t="n">
        <v>-6.44872294411732</v>
      </c>
      <c r="S22001" s="4" t="n">
        <v>0.371666426669535</v>
      </c>
      <c r="T22001" s="4" t="n">
        <v>0.866969362063264</v>
      </c>
      <c r="U22001" s="4" t="n">
        <v>15.1909123908663</v>
      </c>
    </row>
    <row r="22002" customFormat="false" ht="15" hidden="false" customHeight="false" outlineLevel="0" collapsed="false">
      <c r="J22002" s="1" t="n">
        <v>-5.67420338504358</v>
      </c>
      <c r="K22002" s="1" t="n">
        <v>-6.39351865836942</v>
      </c>
      <c r="S22002" s="4" t="n">
        <v>0.371079968139471</v>
      </c>
      <c r="T22002" s="4" t="n">
        <v>0.876921699894681</v>
      </c>
      <c r="U22002" s="4" t="n">
        <v>15.191291654161</v>
      </c>
    </row>
    <row r="22003" customFormat="false" ht="15" hidden="false" customHeight="false" outlineLevel="0" collapsed="false">
      <c r="J22003" s="1" t="n">
        <v>-5.74513136490146</v>
      </c>
      <c r="K22003" s="1" t="n">
        <v>-6.33738068106449</v>
      </c>
      <c r="S22003" s="4" t="n">
        <v>0.370543191593414</v>
      </c>
      <c r="T22003" s="4" t="n">
        <v>0.887004006207678</v>
      </c>
      <c r="U22003" s="4" t="n">
        <v>15.1916709174557</v>
      </c>
    </row>
    <row r="22004" customFormat="false" ht="15" hidden="false" customHeight="false" outlineLevel="0" collapsed="false">
      <c r="J22004" s="1" t="n">
        <v>-5.81502668481407</v>
      </c>
      <c r="K22004" s="1" t="n">
        <v>-6.28064398988132</v>
      </c>
      <c r="S22004" s="4" t="n">
        <v>0.37005813081789</v>
      </c>
      <c r="T22004" s="4" t="n">
        <v>0.897168518377738</v>
      </c>
      <c r="U22004" s="4" t="n">
        <v>15.1920484000688</v>
      </c>
    </row>
    <row r="22005" customFormat="false" ht="15" hidden="false" customHeight="false" outlineLevel="0" collapsed="false">
      <c r="J22005" s="1" t="n">
        <v>-5.88428838001962</v>
      </c>
      <c r="K22005" s="1" t="n">
        <v>-6.22299342123069</v>
      </c>
      <c r="S22005" s="4" t="n">
        <v>0.369622026080234</v>
      </c>
      <c r="T22005" s="4" t="n">
        <v>0.90746271997112</v>
      </c>
      <c r="U22005" s="4" t="n">
        <v>15.1924258826819</v>
      </c>
    </row>
    <row r="22006" customFormat="false" ht="15" hidden="false" customHeight="false" outlineLevel="0" collapsed="false">
      <c r="J22006" s="1" t="n">
        <v>-5.95249717819535</v>
      </c>
      <c r="K22006" s="1" t="n">
        <v>-6.1647873074755</v>
      </c>
      <c r="S22006" s="4" t="n">
        <v>0.369236488624165</v>
      </c>
      <c r="T22006" s="4" t="n">
        <v>0.917837262443712</v>
      </c>
      <c r="U22006" s="4" t="n">
        <v>15.1928015744905</v>
      </c>
    </row>
    <row r="22007" customFormat="false" ht="15" hidden="false" customHeight="false" outlineLevel="0" collapsed="false">
      <c r="J22007" s="1" t="n">
        <v>-6.02006007911148</v>
      </c>
      <c r="K22007" s="1" t="n">
        <v>-6.10568782232368</v>
      </c>
      <c r="S22007" s="4" t="n">
        <v>0.368899237372783</v>
      </c>
      <c r="T22007" s="4" t="n">
        <v>0.928341044569406</v>
      </c>
      <c r="U22007" s="4" t="n">
        <v>15.1931772662992</v>
      </c>
    </row>
    <row r="22008" customFormat="false" ht="15" hidden="false" customHeight="false" outlineLevel="0" collapsed="false">
      <c r="J22008" s="1" t="n">
        <v>-6.08660190211625</v>
      </c>
      <c r="K22008" s="1" t="n">
        <v>-6.04603160356229</v>
      </c>
      <c r="S22008" s="4" t="n">
        <v>0.368611412379696</v>
      </c>
      <c r="T22008" s="4" t="n">
        <v>0.938924989641813</v>
      </c>
      <c r="U22008" s="4" t="n">
        <v>15.1935512230584</v>
      </c>
    </row>
    <row r="22009" customFormat="false" ht="15" hidden="false" customHeight="false" outlineLevel="0" collapsed="false">
      <c r="J22009" s="1" t="n">
        <v>-6.15248559973035</v>
      </c>
      <c r="K22009" s="1" t="n">
        <v>-5.98550184790267</v>
      </c>
      <c r="S22009" s="4" t="n">
        <v>0.368371274491446</v>
      </c>
      <c r="T22009" s="4" t="n">
        <v>0.949637594193489</v>
      </c>
      <c r="U22009" s="4" t="n">
        <v>15.1939251798175</v>
      </c>
    </row>
    <row r="22010" customFormat="false" ht="15" hidden="false" customHeight="false" outlineLevel="0" collapsed="false">
      <c r="J22010" s="1" t="n">
        <v>-6.21736455775513</v>
      </c>
      <c r="K22010" s="1" t="n">
        <v>-5.92442502274561</v>
      </c>
      <c r="S22010" s="4" t="n">
        <v>0.368179603933212</v>
      </c>
      <c r="T22010" s="4" t="n">
        <v>0.960424926062029</v>
      </c>
      <c r="U22010" s="4" t="n">
        <v>15.1942972789187</v>
      </c>
    </row>
    <row r="22011" customFormat="false" ht="15" hidden="false" customHeight="false" outlineLevel="0" collapsed="false">
      <c r="J22011" s="1" t="n">
        <v>-6.28157343874364</v>
      </c>
      <c r="K22011" s="1" t="n">
        <v>-5.86249423516737</v>
      </c>
      <c r="S22011" s="4" t="n">
        <v>0.368035044475724</v>
      </c>
      <c r="T22011" s="4" t="n">
        <v>0.971340079426712</v>
      </c>
      <c r="U22011" s="4" t="n">
        <v>15.1946693780198</v>
      </c>
    </row>
    <row r="22012" customFormat="false" ht="15" hidden="false" customHeight="false" outlineLevel="0" collapsed="false">
      <c r="J22012" s="1" t="n">
        <v>-6.34477988331132</v>
      </c>
      <c r="K22012" s="1" t="n">
        <v>-5.8000381082393</v>
      </c>
      <c r="S22012" s="4" t="n">
        <v>0.367937939875924</v>
      </c>
      <c r="T22012" s="4" t="n">
        <v>0.982326638691662</v>
      </c>
      <c r="U22012" s="4" t="n">
        <v>15.1950395819719</v>
      </c>
    </row>
    <row r="22013" customFormat="false" ht="15" hidden="false" customHeight="false" outlineLevel="0" collapsed="false">
      <c r="J22013" s="1" t="n">
        <v>-6.40730483307831</v>
      </c>
      <c r="K22013" s="1" t="n">
        <v>-5.73674770761496</v>
      </c>
      <c r="S22013" s="4" t="n">
        <v>0.367887413374564</v>
      </c>
      <c r="T22013" s="4" t="n">
        <v>0.993439978301702</v>
      </c>
      <c r="U22013" s="4" t="n">
        <v>15.195409785924</v>
      </c>
    </row>
    <row r="22014" customFormat="false" ht="15" hidden="false" customHeight="false" outlineLevel="0" collapsed="false">
      <c r="J22014" s="1" t="n">
        <v>-6.46882994149737</v>
      </c>
      <c r="K22014" s="1" t="n">
        <v>-5.67295337564764</v>
      </c>
      <c r="S22014" s="4" t="n">
        <v>0.367883364021665</v>
      </c>
      <c r="T22014" s="4" t="n">
        <v>1.00462629710774</v>
      </c>
      <c r="U22014" s="4" t="n">
        <v>15.1957782258129</v>
      </c>
    </row>
    <row r="22015" customFormat="false" ht="15" hidden="false" customHeight="false" outlineLevel="0" collapsed="false">
      <c r="J22015" s="1" t="n">
        <v>-6.52966265818009</v>
      </c>
      <c r="K22015" s="1" t="n">
        <v>-5.60834456831279</v>
      </c>
      <c r="S22015" s="4" t="n">
        <v>0.367925442958846</v>
      </c>
      <c r="T22015" s="4" t="n">
        <v>1.01593826380588</v>
      </c>
      <c r="U22015" s="4" t="n">
        <v>15.1961466657018</v>
      </c>
    </row>
    <row r="22016" customFormat="false" ht="15" hidden="false" customHeight="false" outlineLevel="0" collapsed="false">
      <c r="J22016" s="1" t="n">
        <v>-6.58951857832472</v>
      </c>
      <c r="K22016" s="1" t="n">
        <v>-5.54323070903836</v>
      </c>
      <c r="S22016" s="4" t="n">
        <v>0.368013128830812</v>
      </c>
      <c r="T22016" s="4" t="n">
        <v>1.02732048234069</v>
      </c>
      <c r="U22016" s="4" t="n">
        <v>15.196513331918</v>
      </c>
    </row>
    <row r="22017" customFormat="false" ht="15" hidden="false" customHeight="false" outlineLevel="0" collapsed="false">
      <c r="J22017" s="1" t="n">
        <v>-6.64867123827714</v>
      </c>
      <c r="K22017" s="1" t="n">
        <v>-5.47732174033519</v>
      </c>
      <c r="S22017" s="4" t="n">
        <v>0.368146538788302</v>
      </c>
      <c r="T22017" s="4" t="n">
        <v>1.03882702512489</v>
      </c>
      <c r="U22017" s="4" t="n">
        <v>15.1968799981342</v>
      </c>
    </row>
    <row r="22018" customFormat="false" ht="15" hidden="false" customHeight="false" outlineLevel="0" collapsed="false">
      <c r="J22018" s="1" t="n">
        <v>-6.70684907028591</v>
      </c>
      <c r="K22018" s="1" t="n">
        <v>-5.41092766030159</v>
      </c>
      <c r="S22018" s="4" t="n">
        <v>0.368324711687631</v>
      </c>
      <c r="T22018" s="4" t="n">
        <v>1.05040000285428</v>
      </c>
      <c r="U22018" s="4" t="n">
        <v>15.1972448531332</v>
      </c>
    </row>
    <row r="22019" customFormat="false" ht="15" hidden="false" customHeight="false" outlineLevel="0" collapsed="false">
      <c r="J22019" s="1" t="n">
        <v>-6.76431325046404</v>
      </c>
      <c r="K22019" s="1" t="n">
        <v>-5.3437579674741</v>
      </c>
      <c r="S22019" s="4" t="n">
        <v>0.368548241199584</v>
      </c>
      <c r="T22019" s="4" t="n">
        <v>1.06209576847861</v>
      </c>
      <c r="U22019" s="4" t="n">
        <v>15.1976097081322</v>
      </c>
    </row>
    <row r="22020" customFormat="false" ht="15" hidden="false" customHeight="false" outlineLevel="0" collapsed="false">
      <c r="J22020" s="1" t="n">
        <v>-6.82080479952939</v>
      </c>
      <c r="K22020" s="1" t="n">
        <v>-5.27612284837227</v>
      </c>
      <c r="S22020" s="4" t="n">
        <v>0.368815745307679</v>
      </c>
      <c r="T22020" s="4" t="n">
        <v>1.07385541066991</v>
      </c>
      <c r="U22020" s="4" t="n">
        <v>15.1979727608609</v>
      </c>
    </row>
    <row r="22021" customFormat="false" ht="15" hidden="false" customHeight="false" outlineLevel="0" collapsed="false">
      <c r="J22021" s="1" t="n">
        <v>-6.87657277154428</v>
      </c>
      <c r="K22021" s="1" t="n">
        <v>-5.20773173891007</v>
      </c>
      <c r="S22021" s="4" t="n">
        <v>0.369128284969417</v>
      </c>
      <c r="T22021" s="4" t="n">
        <v>1.08573612111528</v>
      </c>
      <c r="U22021" s="4" t="n">
        <v>15.1983358135895</v>
      </c>
    </row>
    <row r="22022" customFormat="false" ht="15" hidden="false" customHeight="false" outlineLevel="0" collapsed="false">
      <c r="J22022" s="1" t="n">
        <v>-6.93139341636669</v>
      </c>
      <c r="K22022" s="1" t="n">
        <v>-5.13886553040558</v>
      </c>
      <c r="S22022" s="4" t="n">
        <v>0.36948409089278</v>
      </c>
      <c r="T22022" s="4" t="n">
        <v>1.0976789134711</v>
      </c>
      <c r="U22022" s="4" t="n">
        <v>15.1986971008361</v>
      </c>
    </row>
    <row r="22023" customFormat="false" ht="15" hidden="false" customHeight="false" outlineLevel="0" collapsed="false">
      <c r="J22023" s="1" t="n">
        <v>-6.98548039523602</v>
      </c>
      <c r="K22023" s="1" t="n">
        <v>-5.06926245794653</v>
      </c>
      <c r="S22023" s="4" t="n">
        <v>0.369884662739103</v>
      </c>
      <c r="T22023" s="4" t="n">
        <v>1.10974088767929</v>
      </c>
      <c r="U22023" s="4" t="n">
        <v>15.1990583880827</v>
      </c>
    </row>
    <row r="22024" customFormat="false" ht="15" hidden="false" customHeight="false" outlineLevel="0" collapsed="false">
      <c r="J22024" s="1" t="n">
        <v>-7.03861688508167</v>
      </c>
      <c r="K22024" s="1" t="n">
        <v>-4.99920829524752</v>
      </c>
      <c r="S22024" s="4" t="n">
        <v>0.370327884063837</v>
      </c>
      <c r="T22024" s="4" t="n">
        <v>1.12186362636808</v>
      </c>
      <c r="U22024" s="4" t="n">
        <v>15.1994179638624</v>
      </c>
    </row>
    <row r="22025" customFormat="false" ht="15" hidden="false" customHeight="false" outlineLevel="0" collapsed="false">
      <c r="J22025" s="1" t="n">
        <v>-7.09101016769453</v>
      </c>
      <c r="K22025" s="1" t="n">
        <v>-4.9284366665029</v>
      </c>
      <c r="S22025" s="4" t="n">
        <v>0.370815655573015</v>
      </c>
      <c r="T22025" s="4" t="n">
        <v>1.13410350282994</v>
      </c>
      <c r="U22025" s="4" t="n">
        <v>15.1997775396421</v>
      </c>
    </row>
    <row r="22026" customFormat="false" ht="15" hidden="false" customHeight="false" outlineLevel="0" collapsed="false">
      <c r="J22026" s="1" t="n">
        <v>-7.14244386244842</v>
      </c>
      <c r="K22026" s="1" t="n">
        <v>-4.85724720109515</v>
      </c>
      <c r="S22026" s="4" t="n">
        <v>0.371345441711575</v>
      </c>
      <c r="T22026" s="4" t="n">
        <v>1.14640056067219</v>
      </c>
      <c r="U22026" s="4" t="n">
        <v>15.2001353944878</v>
      </c>
    </row>
    <row r="22027" customFormat="false" ht="15" hidden="false" customHeight="false" outlineLevel="0" collapsed="false">
      <c r="J22027" s="1" t="n">
        <v>-7.19312554745919</v>
      </c>
      <c r="K22027" s="1" t="n">
        <v>-4.78536010075699</v>
      </c>
      <c r="S22027" s="4" t="n">
        <v>0.371919598749116</v>
      </c>
      <c r="T22027" s="4" t="n">
        <v>1.15881251145477</v>
      </c>
      <c r="U22027" s="4" t="n">
        <v>15.2004932493335</v>
      </c>
    </row>
    <row r="22028" customFormat="false" ht="15" hidden="false" customHeight="false" outlineLevel="0" collapsed="false">
      <c r="J22028" s="1" t="n">
        <v>-7.24286683289283</v>
      </c>
      <c r="K22028" s="1" t="n">
        <v>-4.71304910930149</v>
      </c>
      <c r="S22028" s="4" t="n">
        <v>0.372535148602982</v>
      </c>
      <c r="T22028" s="4" t="n">
        <v>1.17127751891104</v>
      </c>
      <c r="U22028" s="4" t="n">
        <v>15.2008493639739</v>
      </c>
    </row>
    <row r="22029" customFormat="false" ht="15" hidden="false" customHeight="false" outlineLevel="0" collapsed="false">
      <c r="J22029" s="1" t="n">
        <v>-7.29184721308874</v>
      </c>
      <c r="K22029" s="1" t="n">
        <v>-4.64005997466727</v>
      </c>
      <c r="S22029" s="4" t="n">
        <v>0.373194922404156</v>
      </c>
      <c r="T22029" s="4" t="n">
        <v>1.18385496754689</v>
      </c>
      <c r="U22029" s="4" t="n">
        <v>15.2012054786143</v>
      </c>
    </row>
    <row r="22030" customFormat="false" ht="15" hidden="false" customHeight="false" outlineLevel="0" collapsed="false">
      <c r="J22030" s="1" t="n">
        <v>-7.33989869610075</v>
      </c>
      <c r="K22030" s="1" t="n">
        <v>-4.56664905698473</v>
      </c>
      <c r="S22030" s="4" t="n">
        <v>0.373895545014639</v>
      </c>
      <c r="T22030" s="4" t="n">
        <v>1.19648212813586</v>
      </c>
      <c r="U22030" s="4" t="n">
        <v>15.2015598615117</v>
      </c>
    </row>
    <row r="22031" customFormat="false" ht="15" hidden="false" customHeight="false" outlineLevel="0" collapsed="false">
      <c r="J22031" s="1" t="n">
        <v>-7.38718045371818</v>
      </c>
      <c r="K22031" s="1" t="n">
        <v>-4.49257935549957</v>
      </c>
      <c r="S22031" s="4" t="n">
        <v>0.374640282186632</v>
      </c>
      <c r="T22031" s="4" t="n">
        <v>1.20921908943775</v>
      </c>
      <c r="U22031" s="4" t="n">
        <v>15.2019142444091</v>
      </c>
    </row>
    <row r="22032" customFormat="false" ht="15" hidden="false" customHeight="false" outlineLevel="0" collapsed="false">
      <c r="J22032" s="1" t="n">
        <v>-7.43352461315193</v>
      </c>
      <c r="K22032" s="1" t="n">
        <v>-4.41812051111505</v>
      </c>
      <c r="S22032" s="4" t="n">
        <v>0.375425709884264</v>
      </c>
      <c r="T22032" s="4" t="n">
        <v>1.22200776024979</v>
      </c>
      <c r="U22032" s="4" t="n">
        <v>15.2022670551157</v>
      </c>
    </row>
    <row r="22033" customFormat="false" ht="15" hidden="false" customHeight="false" outlineLevel="0" collapsed="false">
      <c r="J22033" s="1" t="n">
        <v>-7.47909093745788</v>
      </c>
      <c r="K22033" s="1" t="n">
        <v>-4.34302266481657</v>
      </c>
      <c r="S22033" s="4" t="n">
        <v>0.376255216568221</v>
      </c>
      <c r="T22033" s="4" t="n">
        <v>1.23490349453172</v>
      </c>
      <c r="U22033" s="4" t="n">
        <v>15.2026198658223</v>
      </c>
    </row>
    <row r="22034" customFormat="false" ht="15" hidden="false" customHeight="false" outlineLevel="0" collapsed="false">
      <c r="J22034" s="1" t="n">
        <v>-7.52373634937808</v>
      </c>
      <c r="K22034" s="1" t="n">
        <v>-4.26752738263172</v>
      </c>
      <c r="S22034" s="4" t="n">
        <v>0.377124819167753</v>
      </c>
      <c r="T22034" s="4" t="n">
        <v>1.24784448513292</v>
      </c>
      <c r="U22034" s="4" t="n">
        <v>15.2029710323588</v>
      </c>
    </row>
    <row r="22035" customFormat="false" ht="15" hidden="false" customHeight="false" outlineLevel="0" collapsed="false">
      <c r="J22035" s="1" t="n">
        <v>-7.56759567085432</v>
      </c>
      <c r="K22035" s="1" t="n">
        <v>-4.19141259628318</v>
      </c>
      <c r="S22035" s="4" t="n">
        <v>0.378038479904479</v>
      </c>
      <c r="T22035" s="4" t="n">
        <v>1.26088956241171</v>
      </c>
      <c r="U22035" s="4" t="n">
        <v>15.2033221988953</v>
      </c>
    </row>
    <row r="22036" customFormat="false" ht="15" hidden="false" customHeight="false" outlineLevel="0" collapsed="false">
      <c r="J22036" s="1" t="n">
        <v>-7.610525909752</v>
      </c>
      <c r="K22036" s="1" t="n">
        <v>-4.11493288701997</v>
      </c>
      <c r="S22036" s="4" t="n">
        <v>0.378992135067574</v>
      </c>
      <c r="T22036" s="4" t="n">
        <v>1.2739801067558</v>
      </c>
      <c r="U22036" s="4" t="n">
        <v>15.2036718345716</v>
      </c>
    </row>
    <row r="22037" customFormat="false" ht="15" hidden="false" customHeight="false" outlineLevel="0" collapsed="false">
      <c r="J22037" s="1" t="n">
        <v>-7.65266250198556</v>
      </c>
      <c r="K22037" s="1" t="n">
        <v>-4.0378535773451</v>
      </c>
      <c r="S22037" s="4" t="n">
        <v>0.379989887318136</v>
      </c>
      <c r="T22037" s="4" t="n">
        <v>1.28717163304737</v>
      </c>
      <c r="U22037" s="4" t="n">
        <v>15.204021470248</v>
      </c>
    </row>
    <row r="22038" customFormat="false" ht="15" hidden="false" customHeight="false" outlineLevel="0" collapsed="false">
      <c r="J22038" s="1" t="n">
        <v>-7.69387677381603</v>
      </c>
      <c r="K22038" s="1" t="n">
        <v>-3.96041615326181</v>
      </c>
      <c r="S22038" s="4" t="n">
        <v>0.381027270251868</v>
      </c>
      <c r="T22038" s="4" t="n">
        <v>1.30040414116489</v>
      </c>
      <c r="U22038" s="4" t="n">
        <v>15.2043695646197</v>
      </c>
    </row>
    <row r="22039" customFormat="false" ht="15" hidden="false" customHeight="false" outlineLevel="0" collapsed="false">
      <c r="J22039" s="1" t="n">
        <v>-7.73429000672463</v>
      </c>
      <c r="K22039" s="1" t="n">
        <v>-3.88239901622561</v>
      </c>
      <c r="S22039" s="4" t="n">
        <v>0.382108816775533</v>
      </c>
      <c r="T22039" s="4" t="n">
        <v>1.31373432545061</v>
      </c>
      <c r="U22039" s="4" t="n">
        <v>15.2047176589915</v>
      </c>
    </row>
    <row r="22040" customFormat="false" ht="15" hidden="false" customHeight="false" outlineLevel="0" collapsed="false">
      <c r="J22040" s="1" t="n">
        <v>-7.77378462538439</v>
      </c>
      <c r="K22040" s="1" t="n">
        <v>-3.80403510899033</v>
      </c>
      <c r="S22040" s="4" t="n">
        <v>0.383229762563967</v>
      </c>
      <c r="T22040" s="4" t="n">
        <v>1.32710214710469</v>
      </c>
      <c r="U22040" s="4" t="n">
        <v>15.2050642358958</v>
      </c>
    </row>
    <row r="22041" customFormat="false" ht="15" hidden="false" customHeight="false" outlineLevel="0" collapsed="false">
      <c r="J22041" s="1" t="n">
        <v>-7.81247106794522</v>
      </c>
      <c r="K22041" s="1" t="n">
        <v>-3.72511144180881</v>
      </c>
      <c r="S22041" s="4" t="n">
        <v>0.384394973389465</v>
      </c>
      <c r="T22041" s="4" t="n">
        <v>1.34056415965257</v>
      </c>
      <c r="U22041" s="4" t="n">
        <v>15.2054108128</v>
      </c>
    </row>
    <row r="22042" customFormat="false" ht="15" hidden="false" customHeight="false" outlineLevel="0" collapsed="false">
      <c r="J22042" s="1" t="n">
        <v>-7.85024388354711</v>
      </c>
      <c r="K22042" s="1" t="n">
        <v>-3.6458488216393</v>
      </c>
      <c r="S22042" s="4" t="n">
        <v>0.385599334782714</v>
      </c>
      <c r="T22042" s="4" t="n">
        <v>1.35405966363176</v>
      </c>
      <c r="U22042" s="4" t="n">
        <v>15.205755878852</v>
      </c>
    </row>
    <row r="22043" customFormat="false" ht="15" hidden="false" customHeight="false" outlineLevel="0" collapsed="false">
      <c r="J22043" s="1" t="n">
        <v>-7.8872015659989</v>
      </c>
      <c r="K22043" s="1" t="n">
        <v>-3.5660464186226</v>
      </c>
      <c r="S22043" s="4" t="n">
        <v>0.386848092024685</v>
      </c>
      <c r="T22043" s="4" t="n">
        <v>1.36764568630917</v>
      </c>
      <c r="U22043" s="4" t="n">
        <v>15.2061009449039</v>
      </c>
    </row>
    <row r="22044" customFormat="false" ht="15" hidden="false" customHeight="false" outlineLevel="0" collapsed="false">
      <c r="J22044" s="1" t="n">
        <v>-7.92324351438394</v>
      </c>
      <c r="K22044" s="1" t="n">
        <v>-3.48592746645473</v>
      </c>
      <c r="S22044" s="4" t="n">
        <v>0.388136444728422</v>
      </c>
      <c r="T22044" s="4" t="n">
        <v>1.38126783126137</v>
      </c>
      <c r="U22044" s="4" t="n">
        <v>15.2064446809433</v>
      </c>
    </row>
    <row r="22045" customFormat="false" ht="15" hidden="false" customHeight="false" outlineLevel="0" collapsed="false">
      <c r="J22045" s="1" t="n">
        <v>-7.95846384969364</v>
      </c>
      <c r="K22045" s="1" t="n">
        <v>-3.40528893217417</v>
      </c>
      <c r="S22045" s="4" t="n">
        <v>0.389469397579821</v>
      </c>
      <c r="T22045" s="4" t="n">
        <v>1.39497672605562</v>
      </c>
      <c r="U22045" s="4" t="n">
        <v>15.2067884169827</v>
      </c>
    </row>
    <row r="22046" customFormat="false" ht="15" hidden="false" customHeight="false" outlineLevel="0" collapsed="false">
      <c r="J22046" s="1" t="n">
        <v>-7.99277668272175</v>
      </c>
      <c r="K22046" s="1" t="n">
        <v>-3.32433278228294</v>
      </c>
      <c r="S22046" s="4" t="n">
        <v>0.390841662251205</v>
      </c>
      <c r="T22046" s="4" t="n">
        <v>1.4087156641547</v>
      </c>
      <c r="U22046" s="4" t="n">
        <v>15.2071307846932</v>
      </c>
    </row>
    <row r="22047" customFormat="false" ht="15" hidden="false" customHeight="false" outlineLevel="0" collapsed="false">
      <c r="J22047" s="1" t="n">
        <v>-8.02626141731337</v>
      </c>
      <c r="K22047" s="1" t="n">
        <v>-3.24287716906678</v>
      </c>
      <c r="S22047" s="4" t="n">
        <v>0.392258747626887</v>
      </c>
      <c r="T22047" s="4" t="n">
        <v>1.42253737244449</v>
      </c>
      <c r="U22047" s="4" t="n">
        <v>15.2074731524037</v>
      </c>
    </row>
    <row r="22048" customFormat="false" ht="15" hidden="false" customHeight="false" outlineLevel="0" collapsed="false">
      <c r="J22048" s="1" t="n">
        <v>-8.05883652293139</v>
      </c>
      <c r="K22048" s="1" t="n">
        <v>-3.16112608386814</v>
      </c>
      <c r="S22048" s="4" t="n">
        <v>0.393715116182978</v>
      </c>
      <c r="T22048" s="4" t="n">
        <v>1.43638529507317</v>
      </c>
      <c r="U22048" s="4" t="n">
        <v>15.2078141740313</v>
      </c>
    </row>
    <row r="22049" customFormat="false" ht="15" hidden="false" customHeight="false" outlineLevel="0" collapsed="false">
      <c r="J22049" s="1" t="n">
        <v>-8.09057751120318</v>
      </c>
      <c r="K22049" s="1" t="n">
        <v>-3.0788958698914</v>
      </c>
      <c r="S22049" s="4" t="n">
        <v>0.395216556854739</v>
      </c>
      <c r="T22049" s="4" t="n">
        <v>1.45031183190688</v>
      </c>
      <c r="U22049" s="4" t="n">
        <v>15.208155195659</v>
      </c>
    </row>
    <row r="22050" customFormat="false" ht="15" hidden="false" customHeight="false" outlineLevel="0" collapsed="false">
      <c r="J22050" s="1" t="n">
        <v>-8.12141287725654</v>
      </c>
      <c r="K22050" s="1" t="n">
        <v>-2.99637706672612</v>
      </c>
      <c r="S22050" s="4" t="n">
        <v>0.396753981662942</v>
      </c>
      <c r="T22050" s="4" t="n">
        <v>1.46423102514721</v>
      </c>
      <c r="U22050" s="4" t="n">
        <v>15.2084941743947</v>
      </c>
    </row>
    <row r="22051" customFormat="false" ht="15" hidden="false" customHeight="false" outlineLevel="0" collapsed="false">
      <c r="J22051" s="1" t="n">
        <v>-8.15140826067568</v>
      </c>
      <c r="K22051" s="1" t="n">
        <v>-2.91339949786129</v>
      </c>
      <c r="S22051" s="4" t="n">
        <v>0.398336567463758</v>
      </c>
      <c r="T22051" s="4" t="n">
        <v>1.47822419303671</v>
      </c>
      <c r="U22051" s="4" t="n">
        <v>15.2088331531305</v>
      </c>
    </row>
    <row r="22052" customFormat="false" ht="15" hidden="false" customHeight="false" outlineLevel="0" collapsed="false">
      <c r="J22052" s="1" t="n">
        <v>-8.18049621133799</v>
      </c>
      <c r="K22052" s="1" t="n">
        <v>-2.83015541613769</v>
      </c>
      <c r="S22052" s="4" t="n">
        <v>0.399940927544305</v>
      </c>
      <c r="T22052" s="4" t="n">
        <v>1.4920868366681</v>
      </c>
      <c r="U22052" s="4" t="n">
        <v>15.2091672621586</v>
      </c>
    </row>
    <row r="22053" customFormat="false" ht="15" hidden="false" customHeight="false" outlineLevel="0" collapsed="false">
      <c r="J22053" s="1" t="n">
        <v>-8.20873877459347</v>
      </c>
      <c r="K22053" s="1" t="n">
        <v>-2.74647312882877</v>
      </c>
      <c r="S22053" s="4" t="n">
        <v>0.401589796268651</v>
      </c>
      <c r="T22053" s="4" t="n">
        <v>1.50601754183545</v>
      </c>
      <c r="U22053" s="4" t="n">
        <v>15.2095013711867</v>
      </c>
    </row>
    <row r="22054" customFormat="false" ht="15" hidden="false" customHeight="false" outlineLevel="0" collapsed="false">
      <c r="J22054" s="1" t="n">
        <v>-8.23608036614681</v>
      </c>
      <c r="K22054" s="1" t="n">
        <v>-2.66252212399018</v>
      </c>
      <c r="S22054" s="4" t="n">
        <v>0.403261635009178</v>
      </c>
      <c r="T22054" s="4" t="n">
        <v>1.51983556084089</v>
      </c>
      <c r="U22054" s="4" t="n">
        <v>15.2098312226536</v>
      </c>
    </row>
    <row r="22055" customFormat="false" ht="15" hidden="false" customHeight="false" outlineLevel="0" collapsed="false">
      <c r="J22055" s="1" t="n">
        <v>-8.26257113196914</v>
      </c>
      <c r="K22055" s="1" t="n">
        <v>-2.57815341249078</v>
      </c>
      <c r="S22055" s="4" t="n">
        <v>0.404977497711329</v>
      </c>
      <c r="T22055" s="4" t="n">
        <v>1.53371602665756</v>
      </c>
      <c r="U22055" s="4" t="n">
        <v>15.2101610741205</v>
      </c>
    </row>
    <row r="22056" customFormat="false" ht="15" hidden="false" customHeight="false" outlineLevel="0" collapsed="false">
      <c r="J22056" s="1" t="n">
        <v>-8.288157447282</v>
      </c>
      <c r="K22056" s="1" t="n">
        <v>-2.4935432458341</v>
      </c>
      <c r="S22056" s="4" t="n">
        <v>0.406715339702284</v>
      </c>
      <c r="T22056" s="4" t="n">
        <v>1.54748152918201</v>
      </c>
      <c r="U22056" s="4" t="n">
        <v>15.2104867844032</v>
      </c>
    </row>
    <row r="22057" customFormat="false" ht="15" hidden="false" customHeight="false" outlineLevel="0" collapsed="false">
      <c r="J22057" s="1" t="n">
        <v>-8.31288805968914</v>
      </c>
      <c r="K22057" s="1" t="n">
        <v>-2.40853610950988</v>
      </c>
      <c r="S22057" s="4" t="n">
        <v>0.408496755151569</v>
      </c>
      <c r="T22057" s="4" t="n">
        <v>1.56130394965187</v>
      </c>
      <c r="U22057" s="4" t="n">
        <v>15.2108124946859</v>
      </c>
    </row>
    <row r="22058" customFormat="false" ht="15" hidden="false" customHeight="false" outlineLevel="0" collapsed="false">
      <c r="J22058" s="1" t="n">
        <v>-8.33671641508432</v>
      </c>
      <c r="K22058" s="1" t="n">
        <v>-2.32329720786951</v>
      </c>
      <c r="S22058" s="4" t="n">
        <v>0.410302460971002</v>
      </c>
      <c r="T22058" s="4" t="n">
        <v>1.57503358058118</v>
      </c>
      <c r="U22058" s="4" t="n">
        <v>15.2111347460746</v>
      </c>
    </row>
    <row r="22059" customFormat="false" ht="15" hidden="false" customHeight="false" outlineLevel="0" collapsed="false">
      <c r="J22059" s="1" t="n">
        <v>-8.35968439497637</v>
      </c>
      <c r="K22059" s="1" t="n">
        <v>-2.23768212852879</v>
      </c>
      <c r="S22059" s="4" t="n">
        <v>0.412151474770766</v>
      </c>
      <c r="T22059" s="4" t="n">
        <v>1.58881486954357</v>
      </c>
      <c r="U22059" s="4" t="n">
        <v>15.2114569974634</v>
      </c>
    </row>
    <row r="22060" customFormat="false" ht="15" hidden="false" customHeight="false" outlineLevel="0" collapsed="false">
      <c r="J22060" s="1" t="n">
        <v>-8.38175200657071</v>
      </c>
      <c r="K22060" s="1" t="n">
        <v>-2.15184480331782</v>
      </c>
      <c r="S22060" s="4" t="n">
        <v>0.414023803108849</v>
      </c>
      <c r="T22060" s="4" t="n">
        <v>1.6024985884299</v>
      </c>
      <c r="U22060" s="4" t="n">
        <v>15.2117758266899</v>
      </c>
    </row>
    <row r="22061" customFormat="false" ht="15" hidden="false" customHeight="false" outlineLevel="0" collapsed="false">
      <c r="J22061" s="1" t="n">
        <v>-8.40295476981007</v>
      </c>
      <c r="K22061" s="1" t="n">
        <v>-2.06565214876195</v>
      </c>
      <c r="S22061" s="4" t="n">
        <v>0.415939185792879</v>
      </c>
      <c r="T22061" s="4" t="n">
        <v>1.61622873753644</v>
      </c>
      <c r="U22061" s="4" t="n">
        <v>15.2120946559165</v>
      </c>
    </row>
    <row r="22062" customFormat="false" ht="15" hidden="false" customHeight="false" outlineLevel="0" collapsed="false">
      <c r="J22062" s="1" t="n">
        <v>-8.42325667799855</v>
      </c>
      <c r="K22062" s="1" t="n">
        <v>-1.97925561214156</v>
      </c>
      <c r="S22062" s="4" t="n">
        <v>0.417878273692999</v>
      </c>
      <c r="T22062" s="4" t="n">
        <v>1.62986603271281</v>
      </c>
      <c r="U22062" s="4" t="n">
        <v>15.2124103154847</v>
      </c>
    </row>
    <row r="22063" customFormat="false" ht="15" hidden="false" customHeight="false" outlineLevel="0" collapsed="false">
      <c r="J22063" s="1" t="n">
        <v>-8.44268964133836</v>
      </c>
      <c r="K22063" s="1" t="n">
        <v>-1.89252472079644</v>
      </c>
      <c r="S22063" s="4" t="n">
        <v>0.419860231423439</v>
      </c>
      <c r="T22063" s="4" t="n">
        <v>1.64354462811615</v>
      </c>
      <c r="U22063" s="4" t="n">
        <v>15.212725975053</v>
      </c>
    </row>
    <row r="22064" customFormat="false" ht="15" hidden="false" customHeight="false" outlineLevel="0" collapsed="false">
      <c r="J22064" s="1" t="n">
        <v>-8.46122358997124</v>
      </c>
      <c r="K22064" s="1" t="n">
        <v>-1.80559827725715</v>
      </c>
      <c r="S22064" s="4" t="n">
        <v>0.4218670575855</v>
      </c>
      <c r="T22064" s="4" t="n">
        <v>1.65713924693226</v>
      </c>
      <c r="U22064" s="4" t="n">
        <v>15.2130388056181</v>
      </c>
    </row>
    <row r="22065" customFormat="false" ht="15" hidden="false" customHeight="false" outlineLevel="0" collapsed="false">
      <c r="J22065" s="1" t="n">
        <v>-8.47888467074438</v>
      </c>
      <c r="K22065" s="1" t="n">
        <v>-1.71835849482603</v>
      </c>
      <c r="S22065" s="4" t="n">
        <v>0.423916662471258</v>
      </c>
      <c r="T22065" s="4" t="n">
        <v>1.67077014138818</v>
      </c>
      <c r="U22065" s="4" t="n">
        <v>15.2133516361832</v>
      </c>
    </row>
    <row r="22066" customFormat="false" ht="15" hidden="false" customHeight="false" outlineLevel="0" collapsed="false">
      <c r="J22066" s="1" t="n">
        <v>-8.49564801180141</v>
      </c>
      <c r="K22066" s="1" t="n">
        <v>-1.63093233596825</v>
      </c>
      <c r="S22066" s="4" t="n">
        <v>0.425991889100351</v>
      </c>
      <c r="T22066" s="4" t="n">
        <v>1.6843218549302</v>
      </c>
      <c r="U22066" s="4" t="n">
        <v>15.2136618771432</v>
      </c>
    </row>
    <row r="22067" customFormat="false" ht="15" hidden="false" customHeight="false" outlineLevel="0" collapsed="false">
      <c r="J22067" s="1" t="n">
        <v>-8.51153475132198</v>
      </c>
      <c r="K22067" s="1" t="n">
        <v>-1.54321390476425</v>
      </c>
      <c r="S22067" s="4" t="n">
        <v>0.428109869917526</v>
      </c>
      <c r="T22067" s="4" t="n">
        <v>1.69790488260538</v>
      </c>
      <c r="U22067" s="4" t="n">
        <v>15.2139721181032</v>
      </c>
    </row>
    <row r="22068" customFormat="false" ht="15" hidden="false" customHeight="false" outlineLevel="0" collapsed="false">
      <c r="J22068" s="1" t="n">
        <v>-8.52652289882816</v>
      </c>
      <c r="K22068" s="1" t="n">
        <v>-1.45532907135848</v>
      </c>
      <c r="S22068" s="4" t="n">
        <v>0.430253306219514</v>
      </c>
      <c r="T22068" s="4" t="n">
        <v>1.71140681794553</v>
      </c>
      <c r="U22068" s="4" t="n">
        <v>15.2142798507184</v>
      </c>
    </row>
    <row r="22069" customFormat="false" ht="15" hidden="false" customHeight="false" outlineLevel="0" collapsed="false">
      <c r="J22069" s="1" t="n">
        <v>-8.54063111566331</v>
      </c>
      <c r="K22069" s="1" t="n">
        <v>-1.36717315012</v>
      </c>
      <c r="S22069" s="4" t="n">
        <v>0.432439495318086</v>
      </c>
      <c r="T22069" s="4" t="n">
        <v>1.72493512983025</v>
      </c>
      <c r="U22069" s="4" t="n">
        <v>15.2145875833336</v>
      </c>
    </row>
    <row r="22070" customFormat="false" ht="15" hidden="false" customHeight="false" outlineLevel="0" collapsed="false">
      <c r="J22070" s="1" t="n">
        <v>-8.55384206813852</v>
      </c>
      <c r="K22070" s="1" t="n">
        <v>-1.27885807884795</v>
      </c>
      <c r="S22070" s="4" t="n">
        <v>0.434651701751464</v>
      </c>
      <c r="T22070" s="4" t="n">
        <v>1.7383845830396</v>
      </c>
      <c r="U22070" s="4" t="n">
        <v>15.2148929799123</v>
      </c>
    </row>
    <row r="22071" customFormat="false" ht="15" hidden="false" customHeight="false" outlineLevel="0" collapsed="false">
      <c r="J22071" s="1" t="n">
        <v>-8.56616990982367</v>
      </c>
      <c r="K22071" s="1" t="n">
        <v>-1.19029313443372</v>
      </c>
      <c r="S22071" s="4" t="n">
        <v>0.436906707799765</v>
      </c>
      <c r="T22071" s="4" t="n">
        <v>1.75185551407397</v>
      </c>
      <c r="U22071" s="4" t="n">
        <v>15.2151983764911</v>
      </c>
    </row>
    <row r="22072" customFormat="false" ht="15" hidden="false" customHeight="false" outlineLevel="0" collapsed="false">
      <c r="J22072" s="1" t="n">
        <v>-8.57759979339643</v>
      </c>
      <c r="K22072" s="1" t="n">
        <v>-1.10158897132874</v>
      </c>
      <c r="S22072" s="4" t="n">
        <v>0.439188857278112</v>
      </c>
      <c r="T22072" s="4" t="n">
        <v>1.76525245616987</v>
      </c>
      <c r="U22072" s="4" t="n">
        <v>15.2155016653418</v>
      </c>
    </row>
    <row r="22073" customFormat="false" ht="15" hidden="false" customHeight="false" outlineLevel="0" collapsed="false">
      <c r="J22073" s="1" t="n">
        <v>-8.5881437874817</v>
      </c>
      <c r="K22073" s="1" t="n">
        <v>-1.0126562485512</v>
      </c>
      <c r="S22073" s="4" t="n">
        <v>0.441513917758242</v>
      </c>
      <c r="T22073" s="4" t="n">
        <v>1.77866601440902</v>
      </c>
      <c r="U22073" s="4" t="n">
        <v>15.2158049541924</v>
      </c>
    </row>
    <row r="22074" customFormat="false" ht="15" hidden="false" customHeight="false" outlineLevel="0" collapsed="false">
      <c r="J22074" s="1" t="n">
        <v>-8.59779108017671</v>
      </c>
      <c r="K22074" s="1" t="n">
        <v>-0.923588593482252</v>
      </c>
      <c r="S22074" s="4" t="n">
        <v>0.443868131796459</v>
      </c>
      <c r="T22074" s="4" t="n">
        <v>1.79201451799852</v>
      </c>
      <c r="U22074" s="4" t="n">
        <v>15.2161064519403</v>
      </c>
    </row>
    <row r="22075" customFormat="false" ht="15" hidden="false" customHeight="false" outlineLevel="0" collapsed="false">
      <c r="J22075" s="1" t="n">
        <v>-8.60654979302525</v>
      </c>
      <c r="K22075" s="1" t="n">
        <v>-0.834313702637975</v>
      </c>
      <c r="S22075" s="4" t="n">
        <v>0.446265459402576</v>
      </c>
      <c r="T22075" s="4" t="n">
        <v>1.80537480488283</v>
      </c>
      <c r="U22075" s="4" t="n">
        <v>15.2164079496883</v>
      </c>
    </row>
    <row r="22076" customFormat="false" ht="15" hidden="false" customHeight="false" outlineLevel="0" collapsed="false">
      <c r="J22076" s="1" t="n">
        <v>-8.61441122096672</v>
      </c>
      <c r="K22076" s="1" t="n">
        <v>-0.74492284713852</v>
      </c>
      <c r="S22076" s="4" t="n">
        <v>0.44869049026834</v>
      </c>
      <c r="T22076" s="4" t="n">
        <v>1.81865885845385</v>
      </c>
      <c r="U22076" s="4" t="n">
        <v>15.2167075165486</v>
      </c>
    </row>
    <row r="22077" customFormat="false" ht="15" hidden="false" customHeight="false" outlineLevel="0" collapsed="false">
      <c r="J22077" s="1" t="n">
        <v>-8.62138175900225</v>
      </c>
      <c r="K22077" s="1" t="n">
        <v>-0.655346158881158</v>
      </c>
      <c r="S22077" s="4" t="n">
        <v>0.451158798529761</v>
      </c>
      <c r="T22077" s="4" t="n">
        <v>1.8319498486454</v>
      </c>
      <c r="U22077" s="4" t="n">
        <v>15.217007083409</v>
      </c>
    </row>
    <row r="22078" customFormat="false" ht="15" hidden="false" customHeight="false" outlineLevel="0" collapsed="false">
      <c r="J22078" s="1" t="n">
        <v>-8.62745505120658</v>
      </c>
      <c r="K22078" s="1" t="n">
        <v>-0.56566693273284</v>
      </c>
      <c r="S22078" s="4" t="n">
        <v>0.453657547330263</v>
      </c>
      <c r="T22078" s="4" t="n">
        <v>1.84517610867632</v>
      </c>
      <c r="U22078" s="4" t="n">
        <v>15.2173050896272</v>
      </c>
    </row>
    <row r="22079" customFormat="false" ht="15" hidden="false" customHeight="false" outlineLevel="0" collapsed="false">
      <c r="J22079" s="1" t="n">
        <v>-8.63263541265773</v>
      </c>
      <c r="K22079" s="1" t="n">
        <v>-0.475823320359741</v>
      </c>
      <c r="S22079" s="4" t="n">
        <v>0.456199845586341</v>
      </c>
      <c r="T22079" s="4" t="n">
        <v>1.85840447328755</v>
      </c>
      <c r="U22079" s="4" t="n">
        <v>15.2176030958455</v>
      </c>
    </row>
    <row r="22080" customFormat="false" ht="15" hidden="false" customHeight="false" outlineLevel="0" collapsed="false">
      <c r="J22080" s="1" t="n">
        <v>-8.63694742556868</v>
      </c>
      <c r="K22080" s="1" t="n">
        <v>-0.385211433315618</v>
      </c>
      <c r="S22080" s="4" t="n">
        <v>0.458772472533738</v>
      </c>
      <c r="T22080" s="4" t="n">
        <v>1.87156360939605</v>
      </c>
      <c r="U22080" s="4" t="n">
        <v>15.217899549552</v>
      </c>
    </row>
    <row r="22081" customFormat="false" ht="15" hidden="false" customHeight="false" outlineLevel="0" collapsed="false">
      <c r="J22081" s="1" t="n">
        <v>-8.64035117143205</v>
      </c>
      <c r="K22081" s="1" t="n">
        <v>-0.294454560464434</v>
      </c>
      <c r="S22081" s="4" t="n">
        <v>0.461388925331609</v>
      </c>
      <c r="T22081" s="4" t="n">
        <v>1.884720009737</v>
      </c>
      <c r="U22081" s="4" t="n">
        <v>15.2181960032585</v>
      </c>
    </row>
    <row r="22082" customFormat="false" ht="15" hidden="false" customHeight="false" outlineLevel="0" collapsed="false">
      <c r="J22082" s="1" t="n">
        <v>-8.64280196708132</v>
      </c>
      <c r="K22082" s="1" t="n">
        <v>-0.205485551710037</v>
      </c>
      <c r="S22082" s="4" t="n">
        <v>0.464035598026591</v>
      </c>
      <c r="T22082" s="4" t="n">
        <v>1.89780272766095</v>
      </c>
      <c r="U22082" s="4" t="n">
        <v>15.2184909125414</v>
      </c>
    </row>
    <row r="22083" customFormat="false" ht="15" hidden="false" customHeight="false" outlineLevel="0" collapsed="false">
      <c r="J22083" s="1" t="n">
        <v>-8.6442448529534</v>
      </c>
      <c r="K22083" s="1" t="n">
        <v>-0.126509813754969</v>
      </c>
      <c r="S22083" s="4" t="n">
        <v>0.466726376476112</v>
      </c>
      <c r="T22083" s="4" t="n">
        <v>1.91087786930701</v>
      </c>
      <c r="U22083" s="4" t="n">
        <v>15.2187858218243</v>
      </c>
    </row>
    <row r="22084" customFormat="false" ht="15" hidden="false" customHeight="false" outlineLevel="0" collapsed="false">
      <c r="J22084" s="1" t="n">
        <v>-8.64490459338441</v>
      </c>
      <c r="K22084" s="1" t="n">
        <v>-0.063280493870699</v>
      </c>
      <c r="S22084" s="4" t="n">
        <v>0.469450584302125</v>
      </c>
      <c r="T22084" s="4" t="n">
        <v>1.92389063206007</v>
      </c>
      <c r="U22084" s="4" t="n">
        <v>15.2190795493879</v>
      </c>
    </row>
    <row r="22085" customFormat="false" ht="15" hidden="false" customHeight="false" outlineLevel="0" collapsed="false">
      <c r="J22085" s="1" t="n">
        <v>-8.64512458449894</v>
      </c>
      <c r="K22085" s="1" t="n">
        <v>-7.07272417715954E-011</v>
      </c>
      <c r="S22085" s="4" t="n">
        <v>0.47221928832058</v>
      </c>
      <c r="T22085" s="4" t="n">
        <v>1.93689095294872</v>
      </c>
      <c r="U22085" s="4" t="n">
        <v>15.2193732769514</v>
      </c>
    </row>
    <row r="22086" customFormat="false" ht="15" hidden="false" customHeight="false" outlineLevel="0" collapsed="false">
      <c r="J22086" s="1" t="n">
        <v>-8.64512333247415</v>
      </c>
      <c r="K22086" s="1" t="n">
        <v>0.00477522368287431</v>
      </c>
      <c r="S22086" s="4" t="n">
        <v>0.475020072281467</v>
      </c>
      <c r="T22086" s="4" t="n">
        <v>1.94981779146905</v>
      </c>
      <c r="U22086" s="4" t="n">
        <v>15.2196656795095</v>
      </c>
    </row>
    <row r="22087" customFormat="false" ht="15" hidden="false" customHeight="false" outlineLevel="0" collapsed="false">
      <c r="J22087" s="1" t="n">
        <v>-8.64462706465925</v>
      </c>
      <c r="K22087" s="1" t="n">
        <v>0.0952226732239297</v>
      </c>
      <c r="S22087" s="4" t="n">
        <v>0.477865701716299</v>
      </c>
      <c r="T22087" s="4" t="n">
        <v>1.96272732779631</v>
      </c>
      <c r="U22087" s="4" t="n">
        <v>15.2199580820676</v>
      </c>
    </row>
    <row r="22088" customFormat="false" ht="15" hidden="false" customHeight="false" outlineLevel="0" collapsed="false">
      <c r="J22088" s="1" t="n">
        <v>-8.6432324852986</v>
      </c>
      <c r="K22088" s="1" t="n">
        <v>0.185755660354076</v>
      </c>
      <c r="S22088" s="4" t="n">
        <v>0.480749891659716</v>
      </c>
      <c r="T22088" s="4" t="n">
        <v>1.97558757946548</v>
      </c>
      <c r="U22088" s="4" t="n">
        <v>15.2202498157226</v>
      </c>
    </row>
    <row r="22089" customFormat="false" ht="15" hidden="false" customHeight="false" outlineLevel="0" collapsed="false">
      <c r="J22089" s="1" t="n">
        <v>-8.64093971419408</v>
      </c>
      <c r="K22089" s="1" t="n">
        <v>0.276333179806399</v>
      </c>
      <c r="S22089" s="4" t="n">
        <v>0.483679481874952</v>
      </c>
      <c r="T22089" s="4" t="n">
        <v>1.98842557068862</v>
      </c>
      <c r="U22089" s="4" t="n">
        <v>15.2205415493776</v>
      </c>
    </row>
    <row r="22090" customFormat="false" ht="15" hidden="false" customHeight="false" outlineLevel="0" collapsed="false">
      <c r="J22090" s="1" t="n">
        <v>-8.63774774754589</v>
      </c>
      <c r="K22090" s="1" t="n">
        <v>0.36697467373736</v>
      </c>
      <c r="S22090" s="4" t="n">
        <v>0.486643435250943</v>
      </c>
      <c r="T22090" s="4" t="n">
        <v>2.0011899856599</v>
      </c>
      <c r="U22090" s="4" t="n">
        <v>15.2208321716443</v>
      </c>
    </row>
    <row r="22091" customFormat="false" ht="15" hidden="false" customHeight="false" outlineLevel="0" collapsed="false">
      <c r="J22091" s="1" t="n">
        <v>-8.63365718935332</v>
      </c>
      <c r="K22091" s="1" t="n">
        <v>0.457645691218649</v>
      </c>
      <c r="S22091" s="4" t="n">
        <v>0.489653210572832</v>
      </c>
      <c r="T22091" s="4" t="n">
        <v>2.0139272283295</v>
      </c>
      <c r="U22091" s="4" t="n">
        <v>15.2211227939109</v>
      </c>
    </row>
    <row r="22092" customFormat="false" ht="15" hidden="false" customHeight="false" outlineLevel="0" collapsed="false">
      <c r="J22092" s="1" t="n">
        <v>-8.6286668497235</v>
      </c>
      <c r="K22092" s="1" t="n">
        <v>0.548359107466168</v>
      </c>
      <c r="S22092" s="4" t="n">
        <v>0.492700585538505</v>
      </c>
      <c r="T22092" s="4" t="n">
        <v>2.02659923690771</v>
      </c>
      <c r="U22092" s="4" t="n">
        <v>15.2214126034767</v>
      </c>
    </row>
    <row r="22093" customFormat="false" ht="15" hidden="false" customHeight="false" outlineLevel="0" collapsed="false">
      <c r="J22093" s="1" t="n">
        <v>-8.62277713803613</v>
      </c>
      <c r="K22093" s="1" t="n">
        <v>0.639093023743243</v>
      </c>
      <c r="S22093" s="4" t="n">
        <v>0.495794301308935</v>
      </c>
      <c r="T22093" s="4" t="n">
        <v>2.03923909872872</v>
      </c>
      <c r="U22093" s="4" t="n">
        <v>15.2217024130425</v>
      </c>
    </row>
    <row r="22094" customFormat="false" ht="15" hidden="false" customHeight="false" outlineLevel="0" collapsed="false">
      <c r="J22094" s="1" t="n">
        <v>-8.61598723817</v>
      </c>
      <c r="K22094" s="1" t="n">
        <v>0.729847761845432</v>
      </c>
      <c r="S22094" s="4" t="n">
        <v>0.498929126798784</v>
      </c>
      <c r="T22094" s="4" t="n">
        <v>2.0518218516355</v>
      </c>
      <c r="U22094" s="4" t="n">
        <v>15.221991707525</v>
      </c>
    </row>
    <row r="22095" customFormat="false" ht="15" hidden="false" customHeight="false" outlineLevel="0" collapsed="false">
      <c r="J22095" s="1" t="n">
        <v>-8.60829753819942</v>
      </c>
      <c r="K22095" s="1" t="n">
        <v>0.820606499387539</v>
      </c>
      <c r="S22095" s="4" t="n">
        <v>0.502110912829376</v>
      </c>
      <c r="T22095" s="4" t="n">
        <v>2.06436739263414</v>
      </c>
      <c r="U22095" s="4" t="n">
        <v>15.2222810020075</v>
      </c>
    </row>
    <row r="22096" customFormat="false" ht="15" hidden="false" customHeight="false" outlineLevel="0" collapsed="false">
      <c r="J22096" s="1" t="n">
        <v>-8.59970757069748</v>
      </c>
      <c r="K22096" s="1" t="n">
        <v>0.911364480919271</v>
      </c>
      <c r="S22096" s="4" t="n">
        <v>0.505335575257931</v>
      </c>
      <c r="T22096" s="4" t="n">
        <v>2.07685590679365</v>
      </c>
      <c r="U22096" s="4" t="n">
        <v>15.2225698979732</v>
      </c>
    </row>
    <row r="22097" customFormat="false" ht="15" hidden="false" customHeight="false" outlineLevel="0" collapsed="false">
      <c r="J22097" s="1" t="n">
        <v>-8.59021637478686</v>
      </c>
      <c r="K22097" s="1" t="n">
        <v>1.00212024842181</v>
      </c>
      <c r="S22097" s="4" t="n">
        <v>0.508607863322202</v>
      </c>
      <c r="T22097" s="4" t="n">
        <v>2.08930207880623</v>
      </c>
      <c r="U22097" s="4" t="n">
        <v>15.2228587939389</v>
      </c>
    </row>
    <row r="22098" customFormat="false" ht="15" hidden="false" customHeight="false" outlineLevel="0" collapsed="false">
      <c r="J22098" s="1" t="n">
        <v>-8.57982495527113</v>
      </c>
      <c r="K22098" s="1" t="n">
        <v>1.09285368659701</v>
      </c>
      <c r="S22098" s="4" t="n">
        <v>0.511920157292317</v>
      </c>
      <c r="T22098" s="4" t="n">
        <v>2.10167357975377</v>
      </c>
      <c r="U22098" s="4" t="n">
        <v>15.2231469969906</v>
      </c>
    </row>
    <row r="22099" customFormat="false" ht="15" hidden="false" customHeight="false" outlineLevel="0" collapsed="false">
      <c r="J22099" s="1" t="n">
        <v>-8.56853263208454</v>
      </c>
      <c r="K22099" s="1" t="n">
        <v>1.18356139313853</v>
      </c>
      <c r="S22099" s="4" t="n">
        <v>0.51528065061336</v>
      </c>
      <c r="T22099" s="4" t="n">
        <v>2.11399767548896</v>
      </c>
      <c r="U22099" s="4" t="n">
        <v>15.2234352000424</v>
      </c>
    </row>
    <row r="22100" customFormat="false" ht="15" hidden="false" customHeight="false" outlineLevel="0" collapsed="false">
      <c r="J22100" s="1" t="n">
        <v>-8.55634059582645</v>
      </c>
      <c r="K22100" s="1" t="n">
        <v>1.27422521483732</v>
      </c>
      <c r="S22100" s="4" t="n">
        <v>0.518687165558678</v>
      </c>
      <c r="T22100" s="4" t="n">
        <v>2.12626249951653</v>
      </c>
      <c r="U22100" s="4" t="n">
        <v>15.223723186298</v>
      </c>
    </row>
    <row r="22101" customFormat="false" ht="15" hidden="false" customHeight="false" outlineLevel="0" collapsed="false">
      <c r="J22101" s="1" t="n">
        <v>-8.54324642823727</v>
      </c>
      <c r="K22101" s="1" t="n">
        <v>1.3648538375742</v>
      </c>
      <c r="S22101" s="4" t="n">
        <v>0.522142618972089</v>
      </c>
      <c r="T22101" s="4" t="n">
        <v>2.13847467936989</v>
      </c>
      <c r="U22101" s="4" t="n">
        <v>15.2240111725536</v>
      </c>
    </row>
    <row r="22102" customFormat="false" ht="15" hidden="false" customHeight="false" outlineLevel="0" collapsed="false">
      <c r="J22102" s="1" t="n">
        <v>-8.52925324606149</v>
      </c>
      <c r="K22102" s="1" t="n">
        <v>1.45541703897097</v>
      </c>
      <c r="S22102" s="4" t="n">
        <v>0.525638955270208</v>
      </c>
      <c r="T22102" s="4" t="n">
        <v>2.15060245083718</v>
      </c>
      <c r="U22102" s="4" t="n">
        <v>15.2242984680771</v>
      </c>
    </row>
    <row r="22103" customFormat="false" ht="15" hidden="false" customHeight="false" outlineLevel="0" collapsed="false">
      <c r="J22103" s="1" t="n">
        <v>-8.51435546872731</v>
      </c>
      <c r="K22103" s="1" t="n">
        <v>1.54594112647711</v>
      </c>
      <c r="S22103" s="4" t="n">
        <v>0.529184813458714</v>
      </c>
      <c r="T22103" s="4" t="n">
        <v>2.16267250140091</v>
      </c>
      <c r="U22103" s="4" t="n">
        <v>15.2245857636007</v>
      </c>
    </row>
    <row r="22104" customFormat="false" ht="15" hidden="false" customHeight="false" outlineLevel="0" collapsed="false">
      <c r="J22104" s="1" t="n">
        <v>-8.49855945323446</v>
      </c>
      <c r="K22104" s="1" t="n">
        <v>1.63637826346678</v>
      </c>
      <c r="S22104" s="4" t="n">
        <v>0.532779336567319</v>
      </c>
      <c r="T22104" s="4" t="n">
        <v>2.17467795282643</v>
      </c>
      <c r="U22104" s="4" t="n">
        <v>15.2248729583965</v>
      </c>
    </row>
    <row r="22105" customFormat="false" ht="15" hidden="false" customHeight="false" outlineLevel="0" collapsed="false">
      <c r="J22105" s="1" t="n">
        <v>-8.4818592907548</v>
      </c>
      <c r="K22105" s="1" t="n">
        <v>1.72675368960268</v>
      </c>
      <c r="S22105" s="4" t="n">
        <v>0.536424173797899</v>
      </c>
      <c r="T22105" s="4" t="n">
        <v>2.1866203614787</v>
      </c>
      <c r="U22105" s="4" t="n">
        <v>15.2251601531923</v>
      </c>
    </row>
    <row r="22106" customFormat="false" ht="15" hidden="false" customHeight="false" outlineLevel="0" collapsed="false">
      <c r="J22106" s="1" t="n">
        <v>-8.46426211558369</v>
      </c>
      <c r="K22106" s="1" t="n">
        <v>1.81702068058283</v>
      </c>
      <c r="S22106" s="4" t="n">
        <v>0.540119938240901</v>
      </c>
      <c r="T22106" s="4" t="n">
        <v>2.19849765596407</v>
      </c>
      <c r="U22106" s="4" t="n">
        <v>15.2254473631063</v>
      </c>
    </row>
    <row r="22107" customFormat="false" ht="15" hidden="false" customHeight="false" outlineLevel="0" collapsed="false">
      <c r="J22107" s="1" t="n">
        <v>-8.44575782728844</v>
      </c>
      <c r="K22107" s="1" t="n">
        <v>1.90722197753928</v>
      </c>
      <c r="S22107" s="4" t="n">
        <v>0.543866859047884</v>
      </c>
      <c r="T22107" s="4" t="n">
        <v>2.21030650268124</v>
      </c>
      <c r="U22107" s="4" t="n">
        <v>15.2257345730203</v>
      </c>
    </row>
    <row r="22108" customFormat="false" ht="15" hidden="false" customHeight="false" outlineLevel="0" collapsed="false">
      <c r="J22108" s="1" t="n">
        <v>-8.42635783152725</v>
      </c>
      <c r="K22108" s="1" t="n">
        <v>1.99729336462629</v>
      </c>
      <c r="S22108" s="4" t="n">
        <v>0.547664017359561</v>
      </c>
      <c r="T22108" s="4" t="n">
        <v>2.22204008888446</v>
      </c>
      <c r="U22108" s="4" t="n">
        <v>15.2260216822366</v>
      </c>
    </row>
    <row r="22109" customFormat="false" ht="15" hidden="false" customHeight="false" outlineLevel="0" collapsed="false">
      <c r="J22109" s="1" t="n">
        <v>-8.40605075822317</v>
      </c>
      <c r="K22109" s="1" t="n">
        <v>2.08727929085443</v>
      </c>
      <c r="S22109" s="4" t="n">
        <v>0.551513141661307</v>
      </c>
      <c r="T22109" s="4" t="n">
        <v>2.23369985374484</v>
      </c>
      <c r="U22109" s="4" t="n">
        <v>15.2263087914528</v>
      </c>
    </row>
    <row r="22110" customFormat="false" ht="15" hidden="false" customHeight="false" outlineLevel="0" collapsed="false">
      <c r="J22110" s="1" t="n">
        <v>-8.38484967642513</v>
      </c>
      <c r="K22110" s="1" t="n">
        <v>2.17711388715814</v>
      </c>
      <c r="S22110" s="4" t="n">
        <v>0.555414864608438</v>
      </c>
      <c r="T22110" s="4" t="n">
        <v>2.24528368693069</v>
      </c>
      <c r="U22110" s="4" t="n">
        <v>15.2265959157827</v>
      </c>
    </row>
    <row r="22111" customFormat="false" ht="15" hidden="false" customHeight="false" outlineLevel="0" collapsed="false">
      <c r="J22111" s="1" t="n">
        <v>-8.36273748927265</v>
      </c>
      <c r="K22111" s="1" t="n">
        <v>2.26686071729931</v>
      </c>
      <c r="S22111" s="4" t="n">
        <v>0.55936941291325</v>
      </c>
      <c r="T22111" s="4" t="n">
        <v>2.25678825058175</v>
      </c>
      <c r="U22111" s="4" t="n">
        <v>15.2268830401126</v>
      </c>
    </row>
    <row r="22112" customFormat="false" ht="15" hidden="false" customHeight="false" outlineLevel="0" collapsed="false">
      <c r="J22112" s="1" t="n">
        <v>-8.33973303970017</v>
      </c>
      <c r="K22112" s="1" t="n">
        <v>2.3564347988949</v>
      </c>
      <c r="S22112" s="4" t="n">
        <v>0.563385804448249</v>
      </c>
      <c r="T22112" s="4" t="n">
        <v>2.26823504444879</v>
      </c>
      <c r="U22112" s="4" t="n">
        <v>15.2271707756082</v>
      </c>
    </row>
    <row r="22113" customFormat="false" ht="15" hidden="false" customHeight="false" outlineLevel="0" collapsed="false">
      <c r="J22113" s="1" t="n">
        <v>-8.31581948634875</v>
      </c>
      <c r="K22113" s="1" t="n">
        <v>2.44589388788502</v>
      </c>
      <c r="S22113" s="4" t="n">
        <v>0.567456112553317</v>
      </c>
      <c r="T22113" s="4" t="n">
        <v>2.27959675119521</v>
      </c>
      <c r="U22113" s="4" t="n">
        <v>15.2274585111038</v>
      </c>
    </row>
    <row r="22114" customFormat="false" ht="15" hidden="false" customHeight="false" outlineLevel="0" collapsed="false">
      <c r="J22114" s="1" t="n">
        <v>-8.29101596011052</v>
      </c>
      <c r="K22114" s="1" t="n">
        <v>2.53515890848842</v>
      </c>
      <c r="S22114" s="4" t="n">
        <v>0.571580991867865</v>
      </c>
      <c r="T22114" s="4" t="n">
        <v>2.29087121818526</v>
      </c>
      <c r="U22114" s="4" t="n">
        <v>15.227746261746</v>
      </c>
    </row>
    <row r="22115" customFormat="false" ht="15" hidden="false" customHeight="false" outlineLevel="0" collapsed="false">
      <c r="J22115" s="1" t="n">
        <v>-8.26530072187737</v>
      </c>
      <c r="K22115" s="1" t="n">
        <v>2.62430014287842</v>
      </c>
      <c r="S22115" s="4" t="n">
        <v>0.575760667249399</v>
      </c>
      <c r="T22115" s="4" t="n">
        <v>2.30205510182993</v>
      </c>
      <c r="U22115" s="4" t="n">
        <v>15.2280340123882</v>
      </c>
    </row>
    <row r="22116" customFormat="false" ht="15" hidden="false" customHeight="false" outlineLevel="0" collapsed="false">
      <c r="J22116" s="1" t="n">
        <v>-8.2386979774422</v>
      </c>
      <c r="K22116" s="1" t="n">
        <v>2.71322602490299</v>
      </c>
      <c r="S22116" s="4" t="n">
        <v>0.580000213658798</v>
      </c>
      <c r="T22116" s="4" t="n">
        <v>2.31315767058354</v>
      </c>
      <c r="U22116" s="4" t="n">
        <v>15.2283220759689</v>
      </c>
    </row>
    <row r="22117" customFormat="false" ht="15" hidden="false" customHeight="false" outlineLevel="0" collapsed="false">
      <c r="J22117" s="1" t="n">
        <v>-8.21118281533698</v>
      </c>
      <c r="K22117" s="1" t="n">
        <v>2.80201213872682</v>
      </c>
      <c r="S22117" s="4" t="n">
        <v>0.584295557329654</v>
      </c>
      <c r="T22117" s="4" t="n">
        <v>2.32416396508569</v>
      </c>
      <c r="U22117" s="4" t="n">
        <v>15.2286101395496</v>
      </c>
    </row>
    <row r="22118" customFormat="false" ht="15" hidden="false" customHeight="false" outlineLevel="0" collapsed="false">
      <c r="J22118" s="1" t="n">
        <v>-8.18278293480049</v>
      </c>
      <c r="K22118" s="1" t="n">
        <v>2.89056168780274</v>
      </c>
      <c r="S22118" s="4" t="n">
        <v>0.58865825435918</v>
      </c>
      <c r="T22118" s="4" t="n">
        <v>2.3350987897019</v>
      </c>
      <c r="U22118" s="4" t="n">
        <v>15.2288989340264</v>
      </c>
    </row>
    <row r="22119" customFormat="false" ht="15" hidden="false" customHeight="false" outlineLevel="0" collapsed="false">
      <c r="J22119" s="1" t="n">
        <v>-8.1534615362801</v>
      </c>
      <c r="K22119" s="1" t="n">
        <v>2.97898067305944</v>
      </c>
      <c r="S22119" s="4" t="n">
        <v>0.593077924885974</v>
      </c>
      <c r="T22119" s="4" t="n">
        <v>2.34593133765181</v>
      </c>
      <c r="U22119" s="4" t="n">
        <v>15.2291877285033</v>
      </c>
    </row>
    <row r="22120" customFormat="false" ht="15" hidden="false" customHeight="false" outlineLevel="0" collapsed="false">
      <c r="J22120" s="1" t="n">
        <v>-8.12325802652585</v>
      </c>
      <c r="K22120" s="1" t="n">
        <v>3.06714181135258</v>
      </c>
      <c r="S22120" s="4" t="n">
        <v>0.597561750629836</v>
      </c>
      <c r="T22120" s="4" t="n">
        <v>2.35667480921332</v>
      </c>
      <c r="U22120" s="4" t="n">
        <v>15.2294769545301</v>
      </c>
    </row>
    <row r="22121" customFormat="false" ht="15" hidden="false" customHeight="false" outlineLevel="0" collapsed="false">
      <c r="J22121" s="1" t="n">
        <v>-8.09213740814037</v>
      </c>
      <c r="K22121" s="1" t="n">
        <v>3.15513959694711</v>
      </c>
      <c r="S22121" s="4" t="n">
        <v>0.602103621060308</v>
      </c>
      <c r="T22121" s="4" t="n">
        <v>2.36731018597568</v>
      </c>
      <c r="U22121" s="4" t="n">
        <v>15.2297661805568</v>
      </c>
    </row>
    <row r="22122" customFormat="false" ht="15" hidden="false" customHeight="false" outlineLevel="0" collapsed="false">
      <c r="J22122" s="1" t="n">
        <v>-8.06013794453701</v>
      </c>
      <c r="K22122" s="1" t="n">
        <v>3.24285841900312</v>
      </c>
      <c r="S22122" s="4" t="n">
        <v>0.606720592761476</v>
      </c>
      <c r="T22122" s="4" t="n">
        <v>2.37787226687276</v>
      </c>
      <c r="U22122" s="4" t="n">
        <v>15.2300564438833</v>
      </c>
    </row>
    <row r="22123" customFormat="false" ht="15" hidden="false" customHeight="false" outlineLevel="0" collapsed="false">
      <c r="J22123" s="1" t="n">
        <v>-8.02721244180718</v>
      </c>
      <c r="K22123" s="1" t="n">
        <v>3.33041920706565</v>
      </c>
      <c r="S22123" s="4" t="n">
        <v>0.611396938211616</v>
      </c>
      <c r="T22123" s="4" t="n">
        <v>2.38831994961595</v>
      </c>
      <c r="U22123" s="4" t="n">
        <v>15.2303467072099</v>
      </c>
    </row>
    <row r="22124" customFormat="false" ht="15" hidden="false" customHeight="false" outlineLevel="0" collapsed="false">
      <c r="J22124" s="1" t="n">
        <v>-7.99341125782237</v>
      </c>
      <c r="K22124" s="1" t="n">
        <v>3.41767985200446</v>
      </c>
      <c r="S22124" s="4" t="n">
        <v>0.616145208167402</v>
      </c>
      <c r="T22124" s="4" t="n">
        <v>2.39867654412111</v>
      </c>
      <c r="U22124" s="4" t="n">
        <v>15.230637707014</v>
      </c>
    </row>
    <row r="22125" customFormat="false" ht="15" hidden="false" customHeight="false" outlineLevel="0" collapsed="false">
      <c r="J22125" s="1" t="n">
        <v>-7.95868551740064</v>
      </c>
      <c r="K22125" s="1" t="n">
        <v>3.50475865184916</v>
      </c>
      <c r="S22125" s="4" t="n">
        <v>0.620954074057745</v>
      </c>
      <c r="T22125" s="4" t="n">
        <v>2.40891263791973</v>
      </c>
      <c r="U22125" s="4" t="n">
        <v>15.230928706818</v>
      </c>
    </row>
    <row r="22126" customFormat="false" ht="15" hidden="false" customHeight="false" outlineLevel="0" collapsed="false">
      <c r="J22126" s="1" t="n">
        <v>-7.92308774181286</v>
      </c>
      <c r="K22126" s="1" t="n">
        <v>3.59151625370118</v>
      </c>
      <c r="S22126" s="4" t="n">
        <v>0.625843593671279</v>
      </c>
      <c r="T22126" s="4" t="n">
        <v>2.41906567727446</v>
      </c>
      <c r="U22126" s="4" t="n">
        <v>15.2312208702687</v>
      </c>
    </row>
    <row r="22127" customFormat="false" ht="15" hidden="false" customHeight="false" outlineLevel="0" collapsed="false">
      <c r="J22127" s="1" t="n">
        <v>-7.88656283148712</v>
      </c>
      <c r="K22127" s="1" t="n">
        <v>3.67807911981365</v>
      </c>
      <c r="S22127" s="4" t="n">
        <v>0.63079512543008</v>
      </c>
      <c r="T22127" s="4" t="n">
        <v>2.42909172857477</v>
      </c>
      <c r="U22127" s="4" t="n">
        <v>15.2315130337193</v>
      </c>
    </row>
    <row r="22128" customFormat="false" ht="15" hidden="false" customHeight="false" outlineLevel="0" collapsed="false">
      <c r="J22128" s="1" t="n">
        <v>-7.84916979652658</v>
      </c>
      <c r="K22128" s="1" t="n">
        <v>3.7642997908735</v>
      </c>
      <c r="S22128" s="4" t="n">
        <v>0.635829310996625</v>
      </c>
      <c r="T22128" s="4" t="n">
        <v>2.4390273614894</v>
      </c>
      <c r="U22128" s="4" t="n">
        <v>15.2318063654696</v>
      </c>
    </row>
    <row r="22129" customFormat="false" ht="15" hidden="false" customHeight="false" outlineLevel="0" collapsed="false">
      <c r="J22129" s="1" t="n">
        <v>-7.8108438606512</v>
      </c>
      <c r="K22129" s="1" t="n">
        <v>3.85031956995446</v>
      </c>
      <c r="S22129" s="4" t="n">
        <v>0.640926945651934</v>
      </c>
      <c r="T22129" s="4" t="n">
        <v>2.44882947468115</v>
      </c>
      <c r="U22129" s="4" t="n">
        <v>15.2320996972198</v>
      </c>
    </row>
    <row r="22130" customFormat="false" ht="15" hidden="false" customHeight="false" outlineLevel="0" collapsed="false">
      <c r="J22130" s="1" t="n">
        <v>-7.77165384106005</v>
      </c>
      <c r="K22130" s="1" t="n">
        <v>3.93597615755448</v>
      </c>
      <c r="S22130" s="4" t="n">
        <v>0.646109268044323</v>
      </c>
      <c r="T22130" s="4" t="n">
        <v>2.45853371167675</v>
      </c>
      <c r="U22130" s="4" t="n">
        <v>15.2323942019416</v>
      </c>
    </row>
    <row r="22131" customFormat="false" ht="15" hidden="false" customHeight="false" outlineLevel="0" collapsed="false">
      <c r="J22131" s="1" t="n">
        <v>-7.731523711445</v>
      </c>
      <c r="K22131" s="1" t="n">
        <v>4.02142737050312</v>
      </c>
      <c r="S22131" s="4" t="n">
        <v>0.65135649581564</v>
      </c>
      <c r="T22131" s="4" t="n">
        <v>2.46809786531577</v>
      </c>
      <c r="U22131" s="4" t="n">
        <v>15.2326887066634</v>
      </c>
    </row>
    <row r="22132" customFormat="false" ht="15" hidden="false" customHeight="false" outlineLevel="0" collapsed="false">
      <c r="J22132" s="1" t="n">
        <v>-7.69053363693101</v>
      </c>
      <c r="K22132" s="1" t="n">
        <v>4.10649436819276</v>
      </c>
      <c r="S22132" s="4" t="n">
        <v>0.65669613077564</v>
      </c>
      <c r="T22132" s="4" t="n">
        <v>2.47756648889491</v>
      </c>
      <c r="U22132" s="4" t="n">
        <v>15.2329847004753</v>
      </c>
    </row>
    <row r="22133" customFormat="false" ht="15" hidden="false" customHeight="false" outlineLevel="0" collapsed="false">
      <c r="J22133" s="1" t="n">
        <v>-7.64861657434433</v>
      </c>
      <c r="K22133" s="1" t="n">
        <v>4.19130927568422</v>
      </c>
      <c r="S22133" s="4" t="n">
        <v>0.66210228559411</v>
      </c>
      <c r="T22133" s="4" t="n">
        <v>2.48688813458629</v>
      </c>
      <c r="U22133" s="4" t="n">
        <v>15.2332806942872</v>
      </c>
    </row>
    <row r="22134" customFormat="false" ht="15" hidden="false" customHeight="false" outlineLevel="0" collapsed="false">
      <c r="J22134" s="1" t="n">
        <v>-7.60584465632105</v>
      </c>
      <c r="K22134" s="1" t="n">
        <v>4.27571930882045</v>
      </c>
      <c r="S22134" s="4" t="n">
        <v>0.667611442677521</v>
      </c>
      <c r="T22134" s="4" t="n">
        <v>2.49611956862142</v>
      </c>
      <c r="U22134" s="4" t="n">
        <v>15.2335786233387</v>
      </c>
    </row>
    <row r="22135" customFormat="false" ht="15" hidden="false" customHeight="false" outlineLevel="0" collapsed="false">
      <c r="J22135" s="1" t="n">
        <v>-7.56212447495683</v>
      </c>
      <c r="K22135" s="1" t="n">
        <v>4.35990044921779</v>
      </c>
      <c r="S22135" s="4" t="n">
        <v>0.673188959572295</v>
      </c>
      <c r="T22135" s="4" t="n">
        <v>2.50519663278641</v>
      </c>
      <c r="U22135" s="4" t="n">
        <v>15.2338765523903</v>
      </c>
    </row>
    <row r="22136" customFormat="false" ht="15" hidden="false" customHeight="false" outlineLevel="0" collapsed="false">
      <c r="J22136" s="1" t="n">
        <v>-7.51755406834058</v>
      </c>
      <c r="K22136" s="1" t="n">
        <v>4.44365576739896</v>
      </c>
      <c r="S22136" s="4" t="n">
        <v>0.678866406666912</v>
      </c>
      <c r="T22136" s="4" t="n">
        <v>2.51416500879215</v>
      </c>
      <c r="U22136" s="4" t="n">
        <v>15.2341761117849</v>
      </c>
    </row>
    <row r="22137" customFormat="false" ht="15" hidden="false" customHeight="false" outlineLevel="0" collapsed="false">
      <c r="J22137" s="1" t="n">
        <v>-7.47203262988691</v>
      </c>
      <c r="K22137" s="1" t="n">
        <v>4.52716645785207</v>
      </c>
      <c r="S22137" s="4" t="n">
        <v>0.684613937979313</v>
      </c>
      <c r="T22137" s="4" t="n">
        <v>2.52297189331763</v>
      </c>
      <c r="U22137" s="4" t="n">
        <v>15.2344756711795</v>
      </c>
    </row>
    <row r="22138" customFormat="false" ht="15" hidden="false" customHeight="false" outlineLevel="0" collapsed="false">
      <c r="J22138" s="1" t="n">
        <v>-7.42566592581658</v>
      </c>
      <c r="K22138" s="1" t="n">
        <v>4.61023043838018</v>
      </c>
      <c r="S22138" s="4" t="n">
        <v>0.690476587806239</v>
      </c>
      <c r="T22138" s="4" t="n">
        <v>2.53167975670876</v>
      </c>
      <c r="U22138" s="4" t="n">
        <v>15.2347775103556</v>
      </c>
    </row>
    <row r="22139" customFormat="false" ht="15" hidden="false" customHeight="false" outlineLevel="0" collapsed="false">
      <c r="J22139" s="1" t="n">
        <v>-7.37833571996998</v>
      </c>
      <c r="K22139" s="1" t="n">
        <v>4.69305079262823</v>
      </c>
      <c r="S22139" s="4" t="n">
        <v>0.696411376135676</v>
      </c>
      <c r="T22139" s="4" t="n">
        <v>2.54021826039496</v>
      </c>
      <c r="U22139" s="4" t="n">
        <v>15.2350793495317</v>
      </c>
    </row>
    <row r="22140" customFormat="false" ht="15" hidden="false" customHeight="false" outlineLevel="0" collapsed="false">
      <c r="J22140" s="1" t="n">
        <v>-7.33016519990343</v>
      </c>
      <c r="K22140" s="1" t="n">
        <v>4.77540341973407</v>
      </c>
      <c r="S22140" s="4" t="n">
        <v>0.70246733949327</v>
      </c>
      <c r="T22140" s="4" t="n">
        <v>2.54865125073183</v>
      </c>
      <c r="U22140" s="4" t="n">
        <v>15.2353836131465</v>
      </c>
    </row>
    <row r="22141" customFormat="false" ht="15" hidden="false" customHeight="false" outlineLevel="0" collapsed="false">
      <c r="J22141" s="1" t="n">
        <v>-7.28104184599164</v>
      </c>
      <c r="K22141" s="1" t="n">
        <v>4.85747288262812</v>
      </c>
      <c r="S22141" s="4" t="n">
        <v>0.708597597162685</v>
      </c>
      <c r="T22141" s="4" t="n">
        <v>2.55690678195953</v>
      </c>
      <c r="U22141" s="4" t="n">
        <v>15.2356878767613</v>
      </c>
    </row>
    <row r="22142" customFormat="false" ht="15" hidden="false" customHeight="false" outlineLevel="0" collapsed="false">
      <c r="J22142" s="1" t="n">
        <v>-7.2310839470152</v>
      </c>
      <c r="K22142" s="1" t="n">
        <v>4.93905392658849</v>
      </c>
      <c r="S22142" s="4" t="n">
        <v>0.714852785213099</v>
      </c>
      <c r="T22142" s="4" t="n">
        <v>2.5650463527696</v>
      </c>
      <c r="U22142" s="4" t="n">
        <v>15.2359945842884</v>
      </c>
    </row>
    <row r="22143" customFormat="false" ht="15" hidden="false" customHeight="false" outlineLevel="0" collapsed="false">
      <c r="J22143" s="1" t="n">
        <v>-7.18016042376064</v>
      </c>
      <c r="K22143" s="1" t="n">
        <v>5.02035232077062</v>
      </c>
      <c r="S22143" s="4" t="n">
        <v>0.721184464277288</v>
      </c>
      <c r="T22143" s="4" t="n">
        <v>2.57300028549485</v>
      </c>
      <c r="U22143" s="4" t="n">
        <v>15.2363012918155</v>
      </c>
    </row>
    <row r="22144" customFormat="false" ht="15" hidden="false" customHeight="false" outlineLevel="0" collapsed="false">
      <c r="J22144" s="1" t="n">
        <v>-7.12840812863624</v>
      </c>
      <c r="K22144" s="1" t="n">
        <v>5.10114147126501</v>
      </c>
      <c r="S22144" s="4" t="n">
        <v>0.727654630940862</v>
      </c>
      <c r="T22144" s="4" t="n">
        <v>2.58083914453273</v>
      </c>
      <c r="U22144" s="4" t="n">
        <v>15.2366109249568</v>
      </c>
    </row>
    <row r="22145" customFormat="false" ht="15" hidden="false" customHeight="false" outlineLevel="0" collapsed="false">
      <c r="J22145" s="1" t="n">
        <v>-7.07568062001029</v>
      </c>
      <c r="K22145" s="1" t="n">
        <v>5.1816414554201</v>
      </c>
      <c r="S22145" s="4" t="n">
        <v>0.734203759817474</v>
      </c>
      <c r="T22145" s="4" t="n">
        <v>2.58848354233945</v>
      </c>
      <c r="U22145" s="4" t="n">
        <v>15.2369205580981</v>
      </c>
    </row>
    <row r="22146" customFormat="false" ht="15" hidden="false" customHeight="false" outlineLevel="0" collapsed="false">
      <c r="J22146" s="1" t="n">
        <v>-7.02213026213559</v>
      </c>
      <c r="K22146" s="1" t="n">
        <v>5.26161129610922</v>
      </c>
      <c r="S22146" s="4" t="n">
        <v>0.74090609139308</v>
      </c>
      <c r="T22146" s="4" t="n">
        <v>2.59601215649791</v>
      </c>
      <c r="U22146" s="4" t="n">
        <v>15.2372336151521</v>
      </c>
    </row>
    <row r="22147" customFormat="false" ht="15" hidden="false" customHeight="false" outlineLevel="0" collapsed="false">
      <c r="J22147" s="1" t="n">
        <v>-6.96759017131471</v>
      </c>
      <c r="K22147" s="1" t="n">
        <v>5.34129123209767</v>
      </c>
      <c r="S22147" s="4" t="n">
        <v>0.747690153489629</v>
      </c>
      <c r="T22147" s="4" t="n">
        <v>2.60333677157274</v>
      </c>
      <c r="U22147" s="4" t="n">
        <v>15.2375466722061</v>
      </c>
    </row>
    <row r="22148" customFormat="false" ht="15" hidden="false" customHeight="false" outlineLevel="0" collapsed="false">
      <c r="J22148" s="1" t="n">
        <v>-6.91223318686398</v>
      </c>
      <c r="K22148" s="1" t="n">
        <v>5.4204199459318</v>
      </c>
      <c r="S22148" s="4" t="n">
        <v>0.754632833033985</v>
      </c>
      <c r="T22148" s="4" t="n">
        <v>2.61053240342328</v>
      </c>
      <c r="U22148" s="4" t="n">
        <v>15.2378631910344</v>
      </c>
    </row>
    <row r="22149" customFormat="false" ht="15" hidden="false" customHeight="false" outlineLevel="0" collapsed="false">
      <c r="J22149" s="1" t="n">
        <v>-6.85589856803523</v>
      </c>
      <c r="K22149" s="1" t="n">
        <v>5.49921905177154</v>
      </c>
      <c r="S22149" s="4" t="n">
        <v>0.761660076745313</v>
      </c>
      <c r="T22149" s="4" t="n">
        <v>2.61751435924269</v>
      </c>
      <c r="U22149" s="4" t="n">
        <v>15.2381797098626</v>
      </c>
    </row>
    <row r="22150" customFormat="false" ht="15" hidden="false" customHeight="false" outlineLevel="0" collapsed="false">
      <c r="J22150" s="1" t="n">
        <v>-6.79875384739499</v>
      </c>
      <c r="K22150" s="1" t="n">
        <v>5.57744621129064</v>
      </c>
      <c r="S22150" s="4" t="n">
        <v>0.76887039681158</v>
      </c>
      <c r="T22150" s="4" t="n">
        <v>2.62437131579906</v>
      </c>
      <c r="U22150" s="4" t="n">
        <v>15.2385005642201</v>
      </c>
    </row>
    <row r="22151" customFormat="false" ht="15" hidden="false" customHeight="false" outlineLevel="0" collapsed="false">
      <c r="J22151" s="1" t="n">
        <v>-6.74061672606144</v>
      </c>
      <c r="K22151" s="1" t="n">
        <v>5.65534238143912</v>
      </c>
      <c r="S22151" s="4" t="n">
        <v>0.776168635018328</v>
      </c>
      <c r="T22151" s="4" t="n">
        <v>2.63100363029867</v>
      </c>
      <c r="U22151" s="4" t="n">
        <v>15.2388214185775</v>
      </c>
    </row>
    <row r="22152" customFormat="false" ht="15" hidden="false" customHeight="false" outlineLevel="0" collapsed="false">
      <c r="J22152" s="1" t="n">
        <v>-6.68167634426871</v>
      </c>
      <c r="K22152" s="1" t="n">
        <v>5.73264569541498</v>
      </c>
      <c r="S22152" s="4" t="n">
        <v>0.783665369201754</v>
      </c>
      <c r="T22152" s="4" t="n">
        <v>2.63750201424382</v>
      </c>
      <c r="U22152" s="4" t="n">
        <v>15.2391470254423</v>
      </c>
    </row>
    <row r="22153" customFormat="false" ht="15" hidden="false" customHeight="false" outlineLevel="0" collapsed="false">
      <c r="J22153" s="1" t="n">
        <v>-6.62172783095487</v>
      </c>
      <c r="K22153" s="1" t="n">
        <v>5.80961582067147</v>
      </c>
      <c r="S22153" s="4" t="n">
        <v>0.791253670314795</v>
      </c>
      <c r="T22153" s="4" t="n">
        <v>2.64376406006745</v>
      </c>
      <c r="U22153" s="4" t="n">
        <v>15.2394726323071</v>
      </c>
    </row>
    <row r="22154" customFormat="false" ht="15" hidden="false" customHeight="false" outlineLevel="0" collapsed="false">
      <c r="J22154" s="1" t="n">
        <v>-6.56098296722267</v>
      </c>
      <c r="K22154" s="1" t="n">
        <v>5.88597196593129</v>
      </c>
      <c r="S22154" s="4" t="n">
        <v>0.799055304209559</v>
      </c>
      <c r="T22154" s="4" t="n">
        <v>2.64987998541816</v>
      </c>
      <c r="U22154" s="4" t="n">
        <v>15.239803349031</v>
      </c>
    </row>
    <row r="22155" customFormat="false" ht="15" hidden="false" customHeight="false" outlineLevel="0" collapsed="false">
      <c r="J22155" s="1" t="n">
        <v>-6.49923082738084</v>
      </c>
      <c r="K22155" s="1" t="n">
        <v>5.96197049516619</v>
      </c>
      <c r="S22155" s="4" t="n">
        <v>0.806952425783316</v>
      </c>
      <c r="T22155" s="4" t="n">
        <v>2.65574720863883</v>
      </c>
      <c r="U22155" s="4" t="n">
        <v>15.2401340657548</v>
      </c>
    </row>
    <row r="22156" customFormat="false" ht="15" hidden="false" customHeight="false" outlineLevel="0" collapsed="false">
      <c r="J22156" s="1" t="n">
        <v>-6.43668977977383</v>
      </c>
      <c r="K22156" s="1" t="n">
        <v>6.03733403861074</v>
      </c>
      <c r="S22156" s="4" t="n">
        <v>0.815093509994034</v>
      </c>
      <c r="T22156" s="4" t="n">
        <v>2.66146437553248</v>
      </c>
      <c r="U22156" s="4" t="n">
        <v>15.2404708678219</v>
      </c>
    </row>
    <row r="22157" customFormat="false" ht="15" hidden="false" customHeight="false" outlineLevel="0" collapsed="false">
      <c r="J22157" s="1" t="n">
        <v>-6.37312483141596</v>
      </c>
      <c r="K22157" s="1" t="n">
        <v>6.11233657221636</v>
      </c>
      <c r="S22157" s="4" t="n">
        <v>0.82333465034823</v>
      </c>
      <c r="T22157" s="4" t="n">
        <v>2.66691882820223</v>
      </c>
      <c r="U22157" s="4" t="n">
        <v>15.240807669889</v>
      </c>
    </row>
    <row r="22158" customFormat="false" ht="15" hidden="false" customHeight="false" outlineLevel="0" collapsed="false">
      <c r="J22158" s="1" t="n">
        <v>-6.3087785160476</v>
      </c>
      <c r="K22158" s="1" t="n">
        <v>6.18668287032882</v>
      </c>
      <c r="S22158" s="4" t="n">
        <v>0.831867424847706</v>
      </c>
      <c r="T22158" s="4" t="n">
        <v>2.67222335216538</v>
      </c>
      <c r="U22158" s="4" t="n">
        <v>15.2411521397981</v>
      </c>
    </row>
    <row r="22159" customFormat="false" ht="15" hidden="false" customHeight="false" outlineLevel="0" collapsed="false">
      <c r="J22159" s="1" t="n">
        <v>-6.24338258909759</v>
      </c>
      <c r="K22159" s="1" t="n">
        <v>6.26067295381493</v>
      </c>
      <c r="S22159" s="4" t="n">
        <v>0.840505884869862</v>
      </c>
      <c r="T22159" s="4" t="n">
        <v>2.67724839522045</v>
      </c>
      <c r="U22159" s="4" t="n">
        <v>15.2414966097072</v>
      </c>
    </row>
    <row r="22160" customFormat="false" ht="15" hidden="false" customHeight="false" outlineLevel="0" collapsed="false">
      <c r="J22160" s="1" t="n">
        <v>-6.17721276553036</v>
      </c>
      <c r="K22160" s="1" t="n">
        <v>6.333985109168</v>
      </c>
      <c r="S22160" s="4" t="n">
        <v>0.849479719683791</v>
      </c>
      <c r="T22160" s="4" t="n">
        <v>2.68211153826339</v>
      </c>
      <c r="U22160" s="4" t="n">
        <v>15.2418500522968</v>
      </c>
    </row>
    <row r="22161" customFormat="false" ht="15" hidden="false" customHeight="false" outlineLevel="0" collapsed="false">
      <c r="J22161" s="1" t="n">
        <v>-6.10999651313363</v>
      </c>
      <c r="K22161" s="1" t="n">
        <v>6.40691171425573</v>
      </c>
      <c r="S22161" s="4" t="n">
        <v>0.858565835430058</v>
      </c>
      <c r="T22161" s="4" t="n">
        <v>2.6866759071335</v>
      </c>
      <c r="U22161" s="4" t="n">
        <v>15.2422034948865</v>
      </c>
    </row>
    <row r="22162" customFormat="false" ht="15" hidden="false" customHeight="false" outlineLevel="0" collapsed="false">
      <c r="J22162" s="1" t="n">
        <v>-6.04201448347373</v>
      </c>
      <c r="K22162" s="1" t="n">
        <v>6.47913884144985</v>
      </c>
      <c r="S22162" s="4" t="n">
        <v>0.868063757638277</v>
      </c>
      <c r="T22162" s="4" t="n">
        <v>2.69107208252329</v>
      </c>
      <c r="U22162" s="4" t="n">
        <v>15.2425683550404</v>
      </c>
    </row>
    <row r="22163" customFormat="false" ht="15" hidden="false" customHeight="false" outlineLevel="0" collapsed="false">
      <c r="J22163" s="1" t="n">
        <v>-5.97297285096469</v>
      </c>
      <c r="K22163" s="1" t="n">
        <v>6.55096884980251</v>
      </c>
      <c r="S22163" s="4" t="n">
        <v>0.877682345631885</v>
      </c>
      <c r="T22163" s="4" t="n">
        <v>2.69514545537161</v>
      </c>
      <c r="U22163" s="4" t="n">
        <v>15.2429332151943</v>
      </c>
    </row>
    <row r="22164" customFormat="false" ht="15" hidden="false" customHeight="false" outlineLevel="0" collapsed="false">
      <c r="J22164" s="1" t="n">
        <v>-5.90317383979199</v>
      </c>
      <c r="K22164" s="1" t="n">
        <v>6.62207762952838</v>
      </c>
      <c r="S22164" s="4" t="n">
        <v>0.887799673375808</v>
      </c>
      <c r="T22164" s="4" t="n">
        <v>2.69903188123592</v>
      </c>
      <c r="U22164" s="4" t="n">
        <v>15.2433121297121</v>
      </c>
    </row>
    <row r="22165" customFormat="false" ht="15" hidden="false" customHeight="false" outlineLevel="0" collapsed="false">
      <c r="J22165" s="1" t="n">
        <v>-5.8323048286356</v>
      </c>
      <c r="K22165" s="1" t="n">
        <v>6.69277370909445</v>
      </c>
      <c r="S22165" s="4" t="n">
        <v>0.898048144597913</v>
      </c>
      <c r="T22165" s="4" t="n">
        <v>2.70256590406203</v>
      </c>
      <c r="U22165" s="4" t="n">
        <v>15.24369104423</v>
      </c>
    </row>
    <row r="22166" customFormat="false" ht="15" hidden="false" customHeight="false" outlineLevel="0" collapsed="false">
      <c r="J22166" s="1" t="n">
        <v>-5.76068720568495</v>
      </c>
      <c r="K22166" s="1" t="n">
        <v>6.76272665554483</v>
      </c>
      <c r="S22166" s="4" t="n">
        <v>0.908944270751594</v>
      </c>
      <c r="T22166" s="4" t="n">
        <v>2.70589345023925</v>
      </c>
      <c r="U22166" s="4" t="n">
        <v>15.2440886720668</v>
      </c>
    </row>
    <row r="22167" customFormat="false" ht="15" hidden="false" customHeight="false" outlineLevel="0" collapsed="false">
      <c r="J22167" s="1" t="n">
        <v>-5.68797662721152</v>
      </c>
      <c r="K22167" s="1" t="n">
        <v>6.83226232039859</v>
      </c>
      <c r="S22167" s="4" t="n">
        <v>0.919786814371927</v>
      </c>
      <c r="T22167" s="4" t="n">
        <v>2.70877976266618</v>
      </c>
      <c r="U22167" s="4" t="n">
        <v>15.2444791802098</v>
      </c>
    </row>
    <row r="22168" customFormat="false" ht="15" hidden="false" customHeight="false" outlineLevel="0" collapsed="false">
      <c r="J22168" s="1" t="n">
        <v>-5.61452634267422</v>
      </c>
      <c r="K22168" s="1" t="n">
        <v>6.90103251890887</v>
      </c>
      <c r="S22168" s="4" t="n">
        <v>0.930770010580615</v>
      </c>
      <c r="T22168" s="4" t="n">
        <v>2.71128620179753</v>
      </c>
      <c r="U22168" s="4" t="n">
        <v>15.2448696883529</v>
      </c>
    </row>
    <row r="22169" customFormat="false" ht="15" hidden="false" customHeight="false" outlineLevel="0" collapsed="false">
      <c r="J22169" s="1" t="n">
        <v>-5.53997172622443</v>
      </c>
      <c r="K22169" s="1" t="n">
        <v>6.96936799622779</v>
      </c>
      <c r="S22169" s="4" t="n">
        <v>0.942993920086482</v>
      </c>
      <c r="T22169" s="4" t="n">
        <v>2.71359934634691</v>
      </c>
      <c r="U22169" s="4" t="n">
        <v>15.2452985333465</v>
      </c>
    </row>
    <row r="22170" customFormat="false" ht="15" hidden="false" customHeight="false" outlineLevel="0" collapsed="false">
      <c r="J22170" s="1" t="n">
        <v>-5.46468672732824</v>
      </c>
      <c r="K22170" s="1" t="n">
        <v>7.03691547258528</v>
      </c>
      <c r="S22170" s="4" t="n">
        <v>0.956067411984339</v>
      </c>
      <c r="T22170" s="4" t="n">
        <v>2.71553847948661</v>
      </c>
      <c r="U22170" s="4" t="n">
        <v>15.2457507059705</v>
      </c>
    </row>
    <row r="22171" customFormat="false" ht="15" hidden="false" customHeight="false" outlineLevel="0" collapsed="false">
      <c r="J22171" s="1" t="n">
        <v>-5.3882608952389</v>
      </c>
      <c r="K22171" s="1" t="n">
        <v>7.1040316874996</v>
      </c>
      <c r="S22171" s="4" t="n">
        <v>0.969826461463039</v>
      </c>
      <c r="T22171" s="4" t="n">
        <v>2.71700598157923</v>
      </c>
      <c r="U22171" s="4" t="n">
        <v>15.2462196509621</v>
      </c>
    </row>
    <row r="22172" customFormat="false" ht="15" hidden="false" customHeight="false" outlineLevel="0" collapsed="false">
      <c r="J22172" s="1" t="n">
        <v>-5.31111397871752</v>
      </c>
      <c r="K22172" s="1" t="n">
        <v>7.17033661917326</v>
      </c>
      <c r="S22172" s="4" t="n">
        <v>0.98430184305972</v>
      </c>
      <c r="T22172" s="4" t="n">
        <v>2.71794152997902</v>
      </c>
      <c r="U22172" s="4" t="n">
        <v>15.2467056517784</v>
      </c>
    </row>
    <row r="22173" customFormat="false" ht="15" hidden="false" customHeight="false" outlineLevel="0" collapsed="false">
      <c r="J22173" s="1" t="n">
        <v>-5.23280369231278</v>
      </c>
      <c r="K22173" s="1" t="n">
        <v>7.23619842234095</v>
      </c>
      <c r="S22173" s="4" t="n">
        <v>0.999281173993049</v>
      </c>
      <c r="T22173" s="4" t="n">
        <v>2.71828109808737</v>
      </c>
      <c r="U22173" s="4" t="n">
        <v>15.2472009721739</v>
      </c>
    </row>
    <row r="22174" customFormat="false" ht="15" hidden="false" customHeight="false" outlineLevel="0" collapsed="false">
      <c r="J22174" s="1" t="n">
        <v>-5.15378192914763</v>
      </c>
      <c r="K22174" s="1" t="n">
        <v>7.30122518405831</v>
      </c>
      <c r="S22174" s="4" t="n">
        <v>1.01465754977805</v>
      </c>
      <c r="T22174" s="4" t="n">
        <v>2.71799402149444</v>
      </c>
      <c r="U22174" s="4" t="n">
        <v>15.2477017366684</v>
      </c>
    </row>
    <row r="22175" customFormat="false" ht="15" hidden="false" customHeight="false" outlineLevel="0" collapsed="false">
      <c r="J22175" s="1" t="n">
        <v>-5.07388247363528</v>
      </c>
      <c r="K22175" s="1" t="n">
        <v>7.36554949277099</v>
      </c>
      <c r="S22175" s="4" t="n">
        <v>1.02900454058578</v>
      </c>
      <c r="T22175" s="4" t="n">
        <v>2.71717071039273</v>
      </c>
      <c r="U22175" s="4" t="n">
        <v>15.248162260987</v>
      </c>
    </row>
    <row r="22176" customFormat="false" ht="15" hidden="false" customHeight="false" outlineLevel="0" collapsed="false">
      <c r="J22176" s="1" t="n">
        <v>-4.99328683119253</v>
      </c>
      <c r="K22176" s="1" t="n">
        <v>7.4290210942569</v>
      </c>
      <c r="S22176" s="4" t="n">
        <v>1.04297643370772</v>
      </c>
      <c r="T22176" s="4" t="n">
        <v>2.71587529675461</v>
      </c>
      <c r="U22176" s="4" t="n">
        <v>15.2486047748458</v>
      </c>
    </row>
    <row r="22177" customFormat="false" ht="15" hidden="false" customHeight="false" outlineLevel="0" collapsed="false">
      <c r="J22177" s="1" t="n">
        <v>-4.9121165321632</v>
      </c>
      <c r="K22177" s="1" t="n">
        <v>7.49154768229975</v>
      </c>
      <c r="S22177" s="4" t="n">
        <v>1.05664245402652</v>
      </c>
      <c r="T22177" s="4" t="n">
        <v>2.71415597603927</v>
      </c>
      <c r="U22177" s="4" t="n">
        <v>15.2490321289378</v>
      </c>
    </row>
    <row r="22178" customFormat="false" ht="15" hidden="false" customHeight="false" outlineLevel="0" collapsed="false">
      <c r="J22178" s="1" t="n">
        <v>-4.83027062371343</v>
      </c>
      <c r="K22178" s="1" t="n">
        <v>7.55321041264673</v>
      </c>
      <c r="S22178" s="4" t="n">
        <v>1.07007741497527</v>
      </c>
      <c r="T22178" s="4" t="n">
        <v>2.71204675374064</v>
      </c>
      <c r="U22178" s="4" t="n">
        <v>15.2494471854147</v>
      </c>
    </row>
    <row r="22179" customFormat="false" ht="15" hidden="false" customHeight="false" outlineLevel="0" collapsed="false">
      <c r="J22179" s="1" t="n">
        <v>-4.74787241925359</v>
      </c>
      <c r="K22179" s="1" t="n">
        <v>7.61391975145137</v>
      </c>
      <c r="S22179" s="4" t="n">
        <v>1.0833254739108</v>
      </c>
      <c r="T22179" s="4" t="n">
        <v>2.70957557358728</v>
      </c>
      <c r="U22179" s="4" t="n">
        <v>15.2498517277524</v>
      </c>
    </row>
    <row r="22180" customFormat="false" ht="15" hidden="false" customHeight="false" outlineLevel="0" collapsed="false">
      <c r="J22180" s="1" t="n">
        <v>-4.66481933679964</v>
      </c>
      <c r="K22180" s="1" t="n">
        <v>7.67375463451859</v>
      </c>
      <c r="S22180" s="4" t="n">
        <v>1.0964368145905</v>
      </c>
      <c r="T22180" s="4" t="n">
        <v>2.70676157156201</v>
      </c>
      <c r="U22180" s="4" t="n">
        <v>15.2502476305239</v>
      </c>
    </row>
    <row r="22181" customFormat="false" ht="15" hidden="false" customHeight="false" outlineLevel="0" collapsed="false">
      <c r="J22181" s="1" t="n">
        <v>-4.58121899342188</v>
      </c>
      <c r="K22181" s="1" t="n">
        <v>7.73264044499906</v>
      </c>
      <c r="S22181" s="4" t="n">
        <v>1.10943501334713</v>
      </c>
      <c r="T22181" s="4" t="n">
        <v>2.70362338594617</v>
      </c>
      <c r="U22181" s="4" t="n">
        <v>15.2506358898417</v>
      </c>
    </row>
    <row r="22182" customFormat="false" ht="15" hidden="false" customHeight="false" outlineLevel="0" collapsed="false">
      <c r="J22182" s="1" t="n">
        <v>-4.49698438335765</v>
      </c>
      <c r="K22182" s="1" t="n">
        <v>7.79064136839511</v>
      </c>
      <c r="S22182" s="4" t="n">
        <v>1.12234961808216</v>
      </c>
      <c r="T22182" s="4" t="n">
        <v>2.70017412722293</v>
      </c>
      <c r="U22182" s="4" t="n">
        <v>15.251017630886</v>
      </c>
    </row>
    <row r="22183" customFormat="false" ht="15" hidden="false" customHeight="false" outlineLevel="0" collapsed="false">
      <c r="J22183" s="1" t="n">
        <v>-4.41223531379673</v>
      </c>
      <c r="K22183" s="1" t="n">
        <v>7.84767804065891</v>
      </c>
      <c r="S22183" s="4" t="n">
        <v>1.13520515083788</v>
      </c>
      <c r="T22183" s="4" t="n">
        <v>2.69642435673993</v>
      </c>
      <c r="U22183" s="4" t="n">
        <v>15.2513937833336</v>
      </c>
    </row>
    <row r="22184" customFormat="false" ht="15" hidden="false" customHeight="false" outlineLevel="0" collapsed="false">
      <c r="J22184" s="1" t="n">
        <v>-4.32687289274437</v>
      </c>
      <c r="K22184" s="1" t="n">
        <v>7.90382012849069</v>
      </c>
      <c r="S22184" s="4" t="n">
        <v>1.1480151994204</v>
      </c>
      <c r="T22184" s="4" t="n">
        <v>2.69238496847982</v>
      </c>
      <c r="U22184" s="4" t="n">
        <v>15.2517649225422</v>
      </c>
    </row>
    <row r="22185" customFormat="false" ht="15" hidden="false" customHeight="false" outlineLevel="0" collapsed="false">
      <c r="J22185" s="1" t="n">
        <v>-4.24099357484159</v>
      </c>
      <c r="K22185" s="1" t="n">
        <v>7.95900672000627</v>
      </c>
      <c r="S22185" s="4" t="n">
        <v>1.16078787346801</v>
      </c>
      <c r="T22185" s="4" t="n">
        <v>2.6880667827719</v>
      </c>
      <c r="U22185" s="4" t="n">
        <v>15.2521314436053</v>
      </c>
    </row>
    <row r="22186" customFormat="false" ht="15" hidden="false" customHeight="false" outlineLevel="0" collapsed="false">
      <c r="J22186" s="1" t="n">
        <v>-4.15452160695052</v>
      </c>
      <c r="K22186" s="1" t="n">
        <v>8.01328900286995</v>
      </c>
      <c r="S22186" s="4" t="n">
        <v>1.17353730061567</v>
      </c>
      <c r="T22186" s="4" t="n">
        <v>2.68347703237427</v>
      </c>
      <c r="U22186" s="4" t="n">
        <v>15.2524938957872</v>
      </c>
    </row>
    <row r="22187" customFormat="false" ht="15" hidden="false" customHeight="false" outlineLevel="0" collapsed="false">
      <c r="J22187" s="1" t="n">
        <v>-4.0675294751574</v>
      </c>
      <c r="K22187" s="1" t="n">
        <v>8.06662340984198</v>
      </c>
      <c r="S22187" s="4" t="n">
        <v>1.18627207533051</v>
      </c>
      <c r="T22187" s="4" t="n">
        <v>2.67862336021819</v>
      </c>
      <c r="U22187" s="4" t="n">
        <v>15.2528526521907</v>
      </c>
    </row>
    <row r="22188" customFormat="false" ht="15" hidden="false" customHeight="false" outlineLevel="0" collapsed="false">
      <c r="J22188" s="1" t="n">
        <v>-3.97996521211588</v>
      </c>
      <c r="K22188" s="1" t="n">
        <v>8.119043721326</v>
      </c>
      <c r="S22188" s="4" t="n">
        <v>1.19899510619332</v>
      </c>
      <c r="T22188" s="4" t="n">
        <v>2.6735145712433</v>
      </c>
      <c r="U22188" s="4" t="n">
        <v>15.2532079139143</v>
      </c>
    </row>
    <row r="22189" customFormat="false" ht="15" hidden="false" customHeight="false" outlineLevel="0" collapsed="false">
      <c r="J22189" s="1" t="n">
        <v>-3.89193319244046</v>
      </c>
      <c r="K22189" s="1" t="n">
        <v>8.17049001434785</v>
      </c>
      <c r="S22189" s="4" t="n">
        <v>1.21172128956561</v>
      </c>
      <c r="T22189" s="4" t="n">
        <v>2.6681536519997</v>
      </c>
      <c r="U22189" s="4" t="n">
        <v>15.25356020498</v>
      </c>
    </row>
    <row r="22190" customFormat="false" ht="15" hidden="false" customHeight="false" outlineLevel="0" collapsed="false">
      <c r="J22190" s="1" t="n">
        <v>-3.8033501073461</v>
      </c>
      <c r="K22190" s="1" t="n">
        <v>8.22101351139225</v>
      </c>
      <c r="S22190" s="4" t="n">
        <v>1.22445990681865</v>
      </c>
      <c r="T22190" s="4" t="n">
        <v>2.66254460228334</v>
      </c>
      <c r="U22190" s="4" t="n">
        <v>15.253909877946</v>
      </c>
    </row>
    <row r="22191" customFormat="false" ht="15" hidden="false" customHeight="false" outlineLevel="0" collapsed="false">
      <c r="J22191" s="1" t="n">
        <v>-3.71429572688844</v>
      </c>
      <c r="K22191" s="1" t="n">
        <v>8.27057068874088</v>
      </c>
      <c r="S22191" s="4" t="n">
        <v>1.23720237171666</v>
      </c>
      <c r="T22191" s="4" t="n">
        <v>2.65669878591451</v>
      </c>
      <c r="U22191" s="4" t="n">
        <v>15.2542567892465</v>
      </c>
    </row>
    <row r="22192" customFormat="false" ht="15" hidden="false" customHeight="false" outlineLevel="0" collapsed="false">
      <c r="J22192" s="1" t="n">
        <v>-3.62471116104054</v>
      </c>
      <c r="K22192" s="1" t="n">
        <v>8.31919626744321</v>
      </c>
      <c r="S22192" s="4" t="n">
        <v>1.24995813087561</v>
      </c>
      <c r="T22192" s="4" t="n">
        <v>2.65061914374109</v>
      </c>
      <c r="U22192" s="4" t="n">
        <v>15.2546012849261</v>
      </c>
    </row>
    <row r="22193" customFormat="false" ht="15" hidden="false" customHeight="false" outlineLevel="0" collapsed="false">
      <c r="J22193" s="1" t="n">
        <v>-3.53468272147016</v>
      </c>
      <c r="K22193" s="1" t="n">
        <v>8.366845436363</v>
      </c>
      <c r="S22193" s="4" t="n">
        <v>1.26272470458256</v>
      </c>
      <c r="T22193" s="4" t="n">
        <v>2.64431367388338</v>
      </c>
      <c r="U22193" s="4" t="n">
        <v>15.2549433818051</v>
      </c>
    </row>
    <row r="22194" customFormat="false" ht="15" hidden="false" customHeight="false" outlineLevel="0" collapsed="false">
      <c r="J22194" s="1" t="n">
        <v>-3.44414517744646</v>
      </c>
      <c r="K22194" s="1" t="n">
        <v>8.41355473054296</v>
      </c>
      <c r="S22194" s="4" t="n">
        <v>1.275517946566</v>
      </c>
      <c r="T22194" s="4" t="n">
        <v>2.63778077724656</v>
      </c>
      <c r="U22194" s="4" t="n">
        <v>15.2552835819004</v>
      </c>
    </row>
    <row r="22195" customFormat="false" ht="15" hidden="false" customHeight="false" outlineLevel="0" collapsed="false">
      <c r="J22195" s="1" t="n">
        <v>-3.35316680809083</v>
      </c>
      <c r="K22195" s="1" t="n">
        <v>8.45929053042829</v>
      </c>
      <c r="S22195" s="4" t="n">
        <v>1.28833558286369</v>
      </c>
      <c r="T22195" s="4" t="n">
        <v>2.63102729064463</v>
      </c>
      <c r="U22195" s="4" t="n">
        <v>15.2556218957288</v>
      </c>
    </row>
    <row r="22196" customFormat="false" ht="15" hidden="false" customHeight="false" outlineLevel="0" collapsed="false">
      <c r="J22196" s="1" t="n">
        <v>-3.26170033674127</v>
      </c>
      <c r="K22196" s="1" t="n">
        <v>8.50407818081297</v>
      </c>
      <c r="S22196" s="4" t="n">
        <v>1.3011753376787</v>
      </c>
      <c r="T22196" s="4" t="n">
        <v>2.62406000316736</v>
      </c>
      <c r="U22196" s="4" t="n">
        <v>15.255958333749</v>
      </c>
    </row>
    <row r="22197" customFormat="false" ht="15" hidden="false" customHeight="false" outlineLevel="0" collapsed="false">
      <c r="J22197" s="1" t="n">
        <v>-3.16982050608473</v>
      </c>
      <c r="K22197" s="1" t="n">
        <v>8.54788274251914</v>
      </c>
      <c r="S22197" s="4" t="n">
        <v>1.31404112986747</v>
      </c>
      <c r="T22197" s="4" t="n">
        <v>2.61688214885333</v>
      </c>
      <c r="U22197" s="4" t="n">
        <v>15.2562930669823</v>
      </c>
    </row>
    <row r="22198" customFormat="false" ht="15" hidden="false" customHeight="false" outlineLevel="0" collapsed="false">
      <c r="J22198" s="1" t="n">
        <v>-3.07747376872931</v>
      </c>
      <c r="K22198" s="1" t="n">
        <v>8.59073137231512</v>
      </c>
      <c r="S22198" s="4" t="n">
        <v>1.32693698120261</v>
      </c>
      <c r="T22198" s="4" t="n">
        <v>2.60949648421083</v>
      </c>
      <c r="U22198" s="4" t="n">
        <v>15.2566262646445</v>
      </c>
    </row>
    <row r="22199" customFormat="false" ht="15" hidden="false" customHeight="false" outlineLevel="0" collapsed="false">
      <c r="J22199" s="1" t="n">
        <v>-2.98473177844513</v>
      </c>
      <c r="K22199" s="1" t="n">
        <v>8.63259234466603</v>
      </c>
      <c r="S22199" s="4" t="n">
        <v>1.33986701710767</v>
      </c>
      <c r="T22199" s="4" t="n">
        <v>2.60190530395572</v>
      </c>
      <c r="U22199" s="4" t="n">
        <v>15.2569580943949</v>
      </c>
    </row>
    <row r="22200" customFormat="false" ht="15" hidden="false" customHeight="false" outlineLevel="0" collapsed="false">
      <c r="J22200" s="1" t="n">
        <v>-2.89154416080827</v>
      </c>
      <c r="K22200" s="1" t="n">
        <v>8.67348988417984</v>
      </c>
      <c r="S22200" s="4" t="n">
        <v>1.35283546767808</v>
      </c>
      <c r="T22200" s="4" t="n">
        <v>2.5941104554632</v>
      </c>
      <c r="U22200" s="4" t="n">
        <v>15.2572887225827</v>
      </c>
    </row>
    <row r="22201" customFormat="false" ht="15" hidden="false" customHeight="false" outlineLevel="0" collapsed="false">
      <c r="J22201" s="1" t="n">
        <v>-2.79796376926872</v>
      </c>
      <c r="K22201" s="1" t="n">
        <v>8.71340188540004</v>
      </c>
      <c r="S22201" s="4" t="n">
        <v>1.36584029573234</v>
      </c>
      <c r="T22201" s="4" t="n">
        <v>2.58611731156209</v>
      </c>
      <c r="U22201" s="4" t="n">
        <v>15.2576181535589</v>
      </c>
    </row>
    <row r="22202" customFormat="false" ht="15" hidden="false" customHeight="false" outlineLevel="0" collapsed="false">
      <c r="J22202" s="1" t="n">
        <v>-2.70395897228411</v>
      </c>
      <c r="K22202" s="1" t="n">
        <v>8.75234289412822</v>
      </c>
      <c r="S22202" s="4" t="n">
        <v>1.3788858350177</v>
      </c>
      <c r="T22202" s="4" t="n">
        <v>2.57792718162839</v>
      </c>
      <c r="U22202" s="4" t="n">
        <v>15.2579465520095</v>
      </c>
    </row>
    <row r="22203" customFormat="false" ht="15" hidden="false" customHeight="false" outlineLevel="0" collapsed="false">
      <c r="J22203" s="1" t="n">
        <v>-2.60960262336441</v>
      </c>
      <c r="K22203" s="1" t="n">
        <v>8.79028410397508</v>
      </c>
      <c r="S22203" s="4" t="n">
        <v>1.39196367638001</v>
      </c>
      <c r="T22203" s="4" t="n">
        <v>2.56954926985767</v>
      </c>
      <c r="U22203" s="4" t="n">
        <v>15.2582737613225</v>
      </c>
    </row>
    <row r="22204" customFormat="false" ht="15" hidden="false" customHeight="false" outlineLevel="0" collapsed="false">
      <c r="J22204" s="1" t="n">
        <v>-2.51484338602561</v>
      </c>
      <c r="K22204" s="1" t="n">
        <v>8.82724749009776</v>
      </c>
      <c r="S22204" s="4" t="n">
        <v>1.40507814901261</v>
      </c>
      <c r="T22204" s="4" t="n">
        <v>2.56098467931427</v>
      </c>
      <c r="U22204" s="4" t="n">
        <v>15.2585999450732</v>
      </c>
    </row>
    <row r="22205" customFormat="false" ht="15" hidden="false" customHeight="false" outlineLevel="0" collapsed="false">
      <c r="J22205" s="1" t="n">
        <v>-2.41973709667251</v>
      </c>
      <c r="K22205" s="1" t="n">
        <v>8.86321224826829</v>
      </c>
      <c r="S22205" s="4" t="n">
        <v>1.41823368057519</v>
      </c>
      <c r="T22205" s="4" t="n">
        <v>2.55223410860418</v>
      </c>
      <c r="U22205" s="4" t="n">
        <v>15.2589252660256</v>
      </c>
    </row>
    <row r="22206" customFormat="false" ht="15" hidden="false" customHeight="false" outlineLevel="0" collapsed="false">
      <c r="J22206" s="1" t="n">
        <v>-2.32424939855604</v>
      </c>
      <c r="K22206" s="1" t="n">
        <v>8.89819230528125</v>
      </c>
      <c r="S22206" s="4" t="n">
        <v>1.43146336843335</v>
      </c>
      <c r="T22206" s="4" t="n">
        <v>2.54327835775079</v>
      </c>
      <c r="U22206" s="4" t="n">
        <v>15.2592505869781</v>
      </c>
    </row>
    <row r="22207" customFormat="false" ht="15" hidden="false" customHeight="false" outlineLevel="0" collapsed="false">
      <c r="J22207" s="1" t="n">
        <v>-2.22844645798017</v>
      </c>
      <c r="K22207" s="1" t="n">
        <v>8.93216448785335</v>
      </c>
      <c r="S22207" s="4" t="n">
        <v>1.44412123616098</v>
      </c>
      <c r="T22207" s="4" t="n">
        <v>2.53456776986845</v>
      </c>
      <c r="U22207" s="4" t="n">
        <v>15.2595601879475</v>
      </c>
    </row>
    <row r="22208" customFormat="false" ht="15" hidden="false" customHeight="false" outlineLevel="0" collapsed="false">
      <c r="J22208" s="1" t="n">
        <v>-2.13228377577051</v>
      </c>
      <c r="K22208" s="1" t="n">
        <v>8.96514559599139</v>
      </c>
      <c r="S22208" s="4" t="n">
        <v>1.45684349260788</v>
      </c>
      <c r="T22208" s="4" t="n">
        <v>2.52567711965386</v>
      </c>
      <c r="U22208" s="4" t="n">
        <v>15.2598697889169</v>
      </c>
    </row>
    <row r="22209" customFormat="false" ht="15" hidden="false" customHeight="false" outlineLevel="0" collapsed="false">
      <c r="J22209" s="1" t="n">
        <v>-2.03580796032612</v>
      </c>
      <c r="K22209" s="1" t="n">
        <v>8.99712027205893</v>
      </c>
      <c r="S22209" s="4" t="n">
        <v>1.4695957530778</v>
      </c>
      <c r="T22209" s="4" t="n">
        <v>2.51663283853326</v>
      </c>
      <c r="U22209" s="4" t="n">
        <v>15.2601785935669</v>
      </c>
    </row>
    <row r="22210" customFormat="false" ht="15" hidden="false" customHeight="false" outlineLevel="0" collapsed="false">
      <c r="J22210" s="1" t="n">
        <v>-1.93899402910848</v>
      </c>
      <c r="K22210" s="1" t="n">
        <v>9.02809737743825</v>
      </c>
      <c r="S22210" s="4" t="n">
        <v>1.48240920440979</v>
      </c>
      <c r="T22210" s="4" t="n">
        <v>2.50741519362076</v>
      </c>
      <c r="U22210" s="4" t="n">
        <v>15.2604873982169</v>
      </c>
    </row>
    <row r="22211" customFormat="false" ht="15" hidden="false" customHeight="false" outlineLevel="0" collapsed="false">
      <c r="J22211" s="1" t="n">
        <v>-1.84189501715536</v>
      </c>
      <c r="K22211" s="1" t="n">
        <v>9.05806058094744</v>
      </c>
      <c r="S22211" s="4" t="n">
        <v>1.49524916221526</v>
      </c>
      <c r="T22211" s="4" t="n">
        <v>2.49805149449629</v>
      </c>
      <c r="U22211" s="4" t="n">
        <v>15.2607954085957</v>
      </c>
    </row>
    <row r="22212" customFormat="false" ht="15" hidden="false" customHeight="false" outlineLevel="0" collapsed="false">
      <c r="J22212" s="1" t="n">
        <v>-1.74447966702211</v>
      </c>
      <c r="K22212" s="1" t="n">
        <v>9.08702011719004</v>
      </c>
      <c r="S22212" s="4" t="n">
        <v>1.50814697482526</v>
      </c>
      <c r="T22212" s="4" t="n">
        <v>2.48852121735269</v>
      </c>
      <c r="U22212" s="4" t="n">
        <v>15.2611034189745</v>
      </c>
    </row>
    <row r="22213" customFormat="false" ht="15" hidden="false" customHeight="false" outlineLevel="0" collapsed="false">
      <c r="J22213" s="1" t="n">
        <v>-1.64680440591465</v>
      </c>
      <c r="K22213" s="1" t="n">
        <v>9.11495980184455</v>
      </c>
      <c r="S22213" s="4" t="n">
        <v>1.52105961959433</v>
      </c>
      <c r="T22213" s="4" t="n">
        <v>2.4788585708781</v>
      </c>
      <c r="U22213" s="4" t="n">
        <v>15.2614104459496</v>
      </c>
    </row>
    <row r="22214" customFormat="false" ht="15" hidden="false" customHeight="false" outlineLevel="0" collapsed="false">
      <c r="J22214" s="1" t="n">
        <v>-1.54883470215525</v>
      </c>
      <c r="K22214" s="1" t="n">
        <v>9.14189005125876</v>
      </c>
      <c r="S22214" s="4" t="n">
        <v>1.53402658044888</v>
      </c>
      <c r="T22214" s="4" t="n">
        <v>2.46903639906877</v>
      </c>
      <c r="U22214" s="4" t="n">
        <v>15.2617174729246</v>
      </c>
    </row>
    <row r="22215" customFormat="false" ht="15" hidden="false" customHeight="false" outlineLevel="0" collapsed="false">
      <c r="J22215" s="1" t="n">
        <v>-1.45062021223574</v>
      </c>
      <c r="K22215" s="1" t="n">
        <v>9.16779758380267</v>
      </c>
      <c r="S22215" s="4" t="n">
        <v>1.5470178287637</v>
      </c>
      <c r="T22215" s="4" t="n">
        <v>2.45907962024905</v>
      </c>
      <c r="U22215" s="4" t="n">
        <v>15.2620238319653</v>
      </c>
    </row>
    <row r="22216" customFormat="false" ht="15" hidden="false" customHeight="false" outlineLevel="0" collapsed="false">
      <c r="J22216" s="1" t="n">
        <v>-1.35213322727097</v>
      </c>
      <c r="K22216" s="1" t="n">
        <v>9.19269002334277</v>
      </c>
      <c r="S22216" s="4" t="n">
        <v>1.5600598339425</v>
      </c>
      <c r="T22216" s="4" t="n">
        <v>2.44897009262658</v>
      </c>
      <c r="U22216" s="4" t="n">
        <v>15.2623301910059</v>
      </c>
    </row>
    <row r="22217" customFormat="false" ht="15" hidden="false" customHeight="false" outlineLevel="0" collapsed="false">
      <c r="J22217" s="1" t="n">
        <v>-1.2534318785174</v>
      </c>
      <c r="K22217" s="1" t="n">
        <v>9.21655307265166</v>
      </c>
      <c r="S22217" s="4" t="n">
        <v>1.57315452805971</v>
      </c>
      <c r="T22217" s="4" t="n">
        <v>2.43870801855767</v>
      </c>
      <c r="U22217" s="4" t="n">
        <v>15.2626366354892</v>
      </c>
    </row>
    <row r="22218" customFormat="false" ht="15" hidden="false" customHeight="false" outlineLevel="0" collapsed="false">
      <c r="J22218" s="1" t="n">
        <v>-1.15448011591079</v>
      </c>
      <c r="K22218" s="1" t="n">
        <v>9.23939578714181</v>
      </c>
      <c r="S22218" s="4" t="n">
        <v>1.58629650963161</v>
      </c>
      <c r="T22218" s="4" t="n">
        <v>2.42829931143952</v>
      </c>
      <c r="U22218" s="4" t="n">
        <v>15.2629430799725</v>
      </c>
    </row>
    <row r="22219" customFormat="false" ht="15" hidden="false" customHeight="false" outlineLevel="0" collapsed="false">
      <c r="J22219" s="1" t="n">
        <v>-1.0553260609274</v>
      </c>
      <c r="K22219" s="1" t="n">
        <v>9.26120717357623</v>
      </c>
      <c r="S22219" s="4" t="n">
        <v>1.5994604859855</v>
      </c>
      <c r="T22219" s="4" t="n">
        <v>2.417765992825</v>
      </c>
      <c r="U22219" s="4" t="n">
        <v>15.263248979807</v>
      </c>
    </row>
    <row r="22220" customFormat="false" ht="15" hidden="false" customHeight="false" outlineLevel="0" collapsed="false">
      <c r="J22220" s="1" t="n">
        <v>-0.955943705438789</v>
      </c>
      <c r="K22220" s="1" t="n">
        <v>9.28199301130341</v>
      </c>
      <c r="S22220" s="4" t="n">
        <v>1.61266792390837</v>
      </c>
      <c r="T22220" s="4" t="n">
        <v>2.40709284168141</v>
      </c>
      <c r="U22220" s="4" t="n">
        <v>15.2635548796415</v>
      </c>
    </row>
    <row r="22221" customFormat="false" ht="15" hidden="false" customHeight="false" outlineLevel="0" collapsed="false">
      <c r="J22221" s="1" t="n">
        <v>-0.856394822476495</v>
      </c>
      <c r="K22221" s="1" t="n">
        <v>9.30174059786807</v>
      </c>
      <c r="S22221" s="4" t="n">
        <v>1.62592598530024</v>
      </c>
      <c r="T22221" s="4" t="n">
        <v>2.39627560765036</v>
      </c>
      <c r="U22221" s="4" t="n">
        <v>15.2638609882216</v>
      </c>
    </row>
    <row r="22222" customFormat="false" ht="15" hidden="false" customHeight="false" outlineLevel="0" collapsed="false">
      <c r="J22222" s="1" t="n">
        <v>-0.75663989096989</v>
      </c>
      <c r="K22222" s="1" t="n">
        <v>9.32045793123157</v>
      </c>
      <c r="S22222" s="4" t="n">
        <v>1.63922373146854</v>
      </c>
      <c r="T22222" s="4" t="n">
        <v>2.38532472644945</v>
      </c>
      <c r="U22222" s="4" t="n">
        <v>15.2641670968017</v>
      </c>
    </row>
    <row r="22223" customFormat="false" ht="15" hidden="false" customHeight="false" outlineLevel="0" collapsed="false">
      <c r="J22223" s="1" t="n">
        <v>-0.656732702907534</v>
      </c>
      <c r="K22223" s="1" t="n">
        <v>9.33813488487301</v>
      </c>
      <c r="S22223" s="4" t="n">
        <v>1.65255988109659</v>
      </c>
      <c r="T22223" s="4" t="n">
        <v>2.3742428304692</v>
      </c>
      <c r="U22223" s="4" t="n">
        <v>15.2644732214955</v>
      </c>
    </row>
    <row r="22224" customFormat="false" ht="15" hidden="false" customHeight="false" outlineLevel="0" collapsed="false">
      <c r="J22224" s="1" t="n">
        <v>-0.556641753449969</v>
      </c>
      <c r="K22224" s="1" t="n">
        <v>9.3547769392259</v>
      </c>
      <c r="S22224" s="4" t="n">
        <v>1.66593170706086</v>
      </c>
      <c r="T22224" s="4" t="n">
        <v>2.36303372987355</v>
      </c>
      <c r="U22224" s="4" t="n">
        <v>15.2647793461894</v>
      </c>
    </row>
    <row r="22225" customFormat="false" ht="15" hidden="false" customHeight="false" outlineLevel="0" collapsed="false">
      <c r="J22225" s="1" t="n">
        <v>-0.456419996890047</v>
      </c>
      <c r="K22225" s="1" t="n">
        <v>9.37037511860599</v>
      </c>
      <c r="S22225" s="4" t="n">
        <v>1.67936024348375</v>
      </c>
      <c r="T22225" s="4" t="n">
        <v>2.35168106243521</v>
      </c>
      <c r="U22225" s="4" t="n">
        <v>15.265085997888</v>
      </c>
    </row>
    <row r="22226" customFormat="false" ht="15" hidden="false" customHeight="false" outlineLevel="0" collapsed="false">
      <c r="J22226" s="1" t="n">
        <v>-0.356036831524331</v>
      </c>
      <c r="K22226" s="1" t="n">
        <v>9.38493395303395</v>
      </c>
      <c r="S22226" s="4" t="n">
        <v>1.69282037464673</v>
      </c>
      <c r="T22226" s="4" t="n">
        <v>2.34020730032133</v>
      </c>
      <c r="U22226" s="4" t="n">
        <v>15.2653926495866</v>
      </c>
    </row>
    <row r="22227" customFormat="false" ht="15" hidden="false" customHeight="false" outlineLevel="0" collapsed="false">
      <c r="J22227" s="1" t="n">
        <v>-0.255549835153952</v>
      </c>
      <c r="K22227" s="1" t="n">
        <v>9.39844486793601</v>
      </c>
      <c r="S22227" s="4" t="n">
        <v>1.70633317825862</v>
      </c>
      <c r="T22227" s="4" t="n">
        <v>2.32859568507012</v>
      </c>
      <c r="U22227" s="4" t="n">
        <v>15.2656998291972</v>
      </c>
    </row>
    <row r="22228" customFormat="false" ht="15" hidden="false" customHeight="false" outlineLevel="0" collapsed="false">
      <c r="J22228" s="1" t="n">
        <v>-0.154923859317645</v>
      </c>
      <c r="K22228" s="1" t="n">
        <v>9.41091230246605</v>
      </c>
      <c r="S22228" s="4" t="n">
        <v>1.71987328509586</v>
      </c>
      <c r="T22228" s="4" t="n">
        <v>2.31686919004244</v>
      </c>
      <c r="U22228" s="4" t="n">
        <v>15.2660070088078</v>
      </c>
    </row>
    <row r="22229" customFormat="false" ht="15" hidden="false" customHeight="false" outlineLevel="0" collapsed="false">
      <c r="J22229" s="1" t="n">
        <v>-0.0542171910342997</v>
      </c>
      <c r="K22229" s="1" t="n">
        <v>9.42232869425902</v>
      </c>
      <c r="S22229" s="4" t="n">
        <v>1.73348154636377</v>
      </c>
      <c r="T22229" s="4" t="n">
        <v>2.30499337882841</v>
      </c>
      <c r="U22229" s="4" t="n">
        <v>15.26631516397</v>
      </c>
    </row>
    <row r="22230" customFormat="false" ht="15" hidden="false" customHeight="false" outlineLevel="0" collapsed="false">
      <c r="J22230" s="1" t="n">
        <v>0.0466059709721127</v>
      </c>
      <c r="K22230" s="1" t="n">
        <v>9.43269769755973</v>
      </c>
      <c r="S22230" s="4" t="n">
        <v>1.74711267137849</v>
      </c>
      <c r="T22230" s="4" t="n">
        <v>2.29300868425115</v>
      </c>
      <c r="U22230" s="4" t="n">
        <v>15.2666233191322</v>
      </c>
    </row>
    <row r="22231" customFormat="false" ht="15" hidden="false" customHeight="false" outlineLevel="0" collapsed="false">
      <c r="J22231" s="1" t="n">
        <v>0.147488914094932</v>
      </c>
      <c r="K22231" s="1" t="n">
        <v>9.44201298531363</v>
      </c>
      <c r="S22231" s="4" t="n">
        <v>1.76080767060325</v>
      </c>
      <c r="T22231" s="4" t="n">
        <v>2.28087992370563</v>
      </c>
      <c r="U22231" s="4" t="n">
        <v>15.2669324529441</v>
      </c>
    </row>
    <row r="22232" customFormat="false" ht="15" hidden="false" customHeight="false" outlineLevel="0" collapsed="false">
      <c r="J22232" s="1" t="n">
        <v>0.248465818359957</v>
      </c>
      <c r="K22232" s="1" t="n">
        <v>9.4502771548516</v>
      </c>
      <c r="S22232" s="4" t="n">
        <v>1.774520848313</v>
      </c>
      <c r="T22232" s="4" t="n">
        <v>2.26864840156408</v>
      </c>
      <c r="U22232" s="4" t="n">
        <v>15.2672415867561</v>
      </c>
    </row>
    <row r="22233" customFormat="false" ht="15" hidden="false" customHeight="false" outlineLevel="0" collapsed="false">
      <c r="J22233" s="1" t="n">
        <v>0.349477219270492</v>
      </c>
      <c r="K22233" s="1" t="n">
        <v>9.45748475847972</v>
      </c>
      <c r="S22233" s="4" t="n">
        <v>1.7883078154372</v>
      </c>
      <c r="T22233" s="4" t="n">
        <v>2.25626517666238</v>
      </c>
      <c r="U22233" s="4" t="n">
        <v>15.267552028013</v>
      </c>
    </row>
    <row r="22234" customFormat="false" ht="15" hidden="false" customHeight="false" outlineLevel="0" collapsed="false">
      <c r="J22234" s="1" t="n">
        <v>0.450559998267765</v>
      </c>
      <c r="K22234" s="1" t="n">
        <v>9.46363778224666</v>
      </c>
      <c r="S22234" s="4" t="n">
        <v>1.80210805250816</v>
      </c>
      <c r="T22234" s="4" t="n">
        <v>2.24378522597083</v>
      </c>
      <c r="U22234" s="4" t="n">
        <v>15.2678624692699</v>
      </c>
    </row>
    <row r="22235" customFormat="false" ht="15" hidden="false" customHeight="false" outlineLevel="0" collapsed="false">
      <c r="J22235" s="1" t="n">
        <v>0.551653139837015</v>
      </c>
      <c r="K22235" s="1" t="n">
        <v>9.46873182552283</v>
      </c>
      <c r="S22235" s="4" t="n">
        <v>1.81596850732555</v>
      </c>
      <c r="T22235" s="4" t="n">
        <v>2.23116675221926</v>
      </c>
      <c r="U22235" s="4" t="n">
        <v>15.2681740239144</v>
      </c>
    </row>
    <row r="22236" customFormat="false" ht="15" hidden="false" customHeight="false" outlineLevel="0" collapsed="false">
      <c r="J22236" s="1" t="n">
        <v>0.652795035789789</v>
      </c>
      <c r="K22236" s="1" t="n">
        <v>9.47276807154581</v>
      </c>
      <c r="S22236" s="4" t="n">
        <v>1.82983703691154</v>
      </c>
      <c r="T22236" s="4" t="n">
        <v>2.21845783665438</v>
      </c>
      <c r="U22236" s="4" t="n">
        <v>15.2684855785588</v>
      </c>
    </row>
    <row r="22237" customFormat="false" ht="15" hidden="false" customHeight="false" outlineLevel="0" collapsed="false">
      <c r="J22237" s="1" t="n">
        <v>0.753928265815975</v>
      </c>
      <c r="K22237" s="1" t="n">
        <v>9.47574335608817</v>
      </c>
      <c r="S22237" s="4" t="n">
        <v>1.84377533839987</v>
      </c>
      <c r="T22237" s="4" t="n">
        <v>2.20560237365998</v>
      </c>
      <c r="U22237" s="4" t="n">
        <v>15.2687985794295</v>
      </c>
    </row>
    <row r="22238" customFormat="false" ht="15" hidden="false" customHeight="false" outlineLevel="0" collapsed="false">
      <c r="J22238" s="1" t="n">
        <v>0.855087594937466</v>
      </c>
      <c r="K22238" s="1" t="n">
        <v>9.47765776432092</v>
      </c>
      <c r="S22238" s="4" t="n">
        <v>1.85771625803726</v>
      </c>
      <c r="T22238" s="4" t="n">
        <v>2.19266268150559</v>
      </c>
      <c r="U22238" s="4" t="n">
        <v>15.2691115803001</v>
      </c>
    </row>
    <row r="22239" customFormat="false" ht="15" hidden="false" customHeight="false" outlineLevel="0" collapsed="false">
      <c r="J22239" s="1" t="n">
        <v>0.956207157519022</v>
      </c>
      <c r="K22239" s="1" t="n">
        <v>9.47850918080256</v>
      </c>
      <c r="S22239" s="4" t="n">
        <v>1.87175719309444</v>
      </c>
      <c r="T22239" s="4" t="n">
        <v>2.1795483781071</v>
      </c>
      <c r="U22239" s="4" t="n">
        <v>15.2694268317834</v>
      </c>
    </row>
    <row r="22240" customFormat="false" ht="15" hidden="false" customHeight="false" outlineLevel="0" collapsed="false">
      <c r="J22240" s="1" t="n">
        <v>1.05733013184586</v>
      </c>
      <c r="K22240" s="1" t="n">
        <v>9.47829703581011</v>
      </c>
      <c r="S22240" s="4" t="n">
        <v>1.88579497028117</v>
      </c>
      <c r="T22240" s="4" t="n">
        <v>2.16635579518135</v>
      </c>
      <c r="U22240" s="4" t="n">
        <v>15.2697420832666</v>
      </c>
    </row>
    <row r="22241" customFormat="false" ht="15" hidden="false" customHeight="false" outlineLevel="0" collapsed="false">
      <c r="J22241" s="1" t="n">
        <v>1.15839851133509</v>
      </c>
      <c r="K22241" s="1" t="n">
        <v>9.47702033037352</v>
      </c>
      <c r="S22241" s="4" t="n">
        <v>1.89991832389681</v>
      </c>
      <c r="T22241" s="4" t="n">
        <v>2.15300153050664</v>
      </c>
      <c r="U22241" s="4" t="n">
        <v>15.2700593958983</v>
      </c>
    </row>
    <row r="22242" customFormat="false" ht="15" hidden="false" customHeight="false" outlineLevel="0" collapsed="false">
      <c r="J22242" s="1" t="n">
        <v>1.25944759310551</v>
      </c>
      <c r="K22242" s="1" t="n">
        <v>9.47467743380804</v>
      </c>
      <c r="S22242" s="4" t="n">
        <v>1.91403238048022</v>
      </c>
      <c r="T22242" s="4" t="n">
        <v>2.13957522047363</v>
      </c>
      <c r="U22242" s="4" t="n">
        <v>15.2703767085299</v>
      </c>
    </row>
    <row r="22243" customFormat="false" ht="15" hidden="false" customHeight="false" outlineLevel="0" collapsed="false">
      <c r="J22243" s="1" t="n">
        <v>1.36041519281969</v>
      </c>
      <c r="K22243" s="1" t="n">
        <v>9.4712686067357</v>
      </c>
      <c r="S22243" s="4" t="n">
        <v>1.92822027908849</v>
      </c>
      <c r="T22243" s="4" t="n">
        <v>2.12599769255775</v>
      </c>
      <c r="U22243" s="4" t="n">
        <v>15.2706959631499</v>
      </c>
    </row>
    <row r="22244" customFormat="false" ht="15" hidden="false" customHeight="false" outlineLevel="0" collapsed="false">
      <c r="J22244" s="1" t="n">
        <v>1.46134076709369</v>
      </c>
      <c r="K22244" s="1" t="n">
        <v>9.46679127255833</v>
      </c>
      <c r="S22244" s="4" t="n">
        <v>1.94239239051024</v>
      </c>
      <c r="T22244" s="4" t="n">
        <v>2.11235456843053</v>
      </c>
      <c r="U22244" s="4" t="n">
        <v>15.2710152177699</v>
      </c>
    </row>
    <row r="22245" customFormat="false" ht="15" hidden="false" customHeight="false" outlineLevel="0" collapsed="false">
      <c r="J22245" s="1" t="n">
        <v>1.56215582423206</v>
      </c>
      <c r="K22245" s="1" t="n">
        <v>9.46124726483099</v>
      </c>
      <c r="S22245" s="4" t="n">
        <v>1.95668972011732</v>
      </c>
      <c r="T22245" s="4" t="n">
        <v>2.09850938918012</v>
      </c>
      <c r="U22245" s="4" t="n">
        <v>15.2713377290327</v>
      </c>
    </row>
    <row r="22246" customFormat="false" ht="15" hidden="false" customHeight="false" outlineLevel="0" collapsed="false">
      <c r="J22246" s="1" t="n">
        <v>1.66290612452992</v>
      </c>
      <c r="K22246" s="1" t="n">
        <v>9.45463280009074</v>
      </c>
      <c r="S22246" s="4" t="n">
        <v>1.97096421677302</v>
      </c>
      <c r="T22246" s="4" t="n">
        <v>2.08460473452841</v>
      </c>
      <c r="U22246" s="4" t="n">
        <v>15.2716602402956</v>
      </c>
    </row>
    <row r="22247" customFormat="false" ht="15" hidden="false" customHeight="false" outlineLevel="0" collapsed="false">
      <c r="J22247" s="1" t="n">
        <v>1.76353571733231</v>
      </c>
      <c r="K22247" s="1" t="n">
        <v>9.44695002436158</v>
      </c>
      <c r="S22247" s="4" t="n">
        <v>1.98536712409102</v>
      </c>
      <c r="T22247" s="4" t="n">
        <v>2.07049231981687</v>
      </c>
      <c r="U22247" s="4" t="n">
        <v>15.2719862563306</v>
      </c>
    </row>
    <row r="22248" customFormat="false" ht="15" hidden="false" customHeight="false" outlineLevel="0" collapsed="false">
      <c r="J22248" s="1" t="n">
        <v>1.86407779848703</v>
      </c>
      <c r="K22248" s="1" t="n">
        <v>9.43819481426831</v>
      </c>
      <c r="S22248" s="4" t="n">
        <v>1.99973959862095</v>
      </c>
      <c r="T22248" s="4" t="n">
        <v>2.05632674283772</v>
      </c>
      <c r="U22248" s="4" t="n">
        <v>15.2723122723656</v>
      </c>
    </row>
    <row r="22249" customFormat="false" ht="15" hidden="false" customHeight="false" outlineLevel="0" collapsed="false">
      <c r="J22249" s="1" t="n">
        <v>1.96446093193199</v>
      </c>
      <c r="K22249" s="1" t="n">
        <v>9.42837199328951</v>
      </c>
      <c r="S22249" s="4" t="n">
        <v>2.01421798954952</v>
      </c>
      <c r="T22249" s="4" t="n">
        <v>2.04197260890234</v>
      </c>
      <c r="U22249" s="4" t="n">
        <v>15.2726414751695</v>
      </c>
    </row>
    <row r="22250" customFormat="false" ht="15" hidden="false" customHeight="false" outlineLevel="0" collapsed="false">
      <c r="J22250" s="1" t="n">
        <v>2.06473382567091</v>
      </c>
      <c r="K22250" s="1" t="n">
        <v>9.41747533855625</v>
      </c>
      <c r="S22250" s="4" t="n">
        <v>2.02865787934323</v>
      </c>
      <c r="T22250" s="4" t="n">
        <v>2.02757199625156</v>
      </c>
      <c r="U22250" s="4" t="n">
        <v>15.2729706779733</v>
      </c>
    </row>
    <row r="22251" customFormat="false" ht="15" hidden="false" customHeight="false" outlineLevel="0" collapsed="false">
      <c r="J22251" s="1" t="n">
        <v>2.16484074779643</v>
      </c>
      <c r="K22251" s="1" t="n">
        <v>9.40550913896412</v>
      </c>
      <c r="S22251" s="4" t="n">
        <v>2.04321782511197</v>
      </c>
      <c r="T22251" s="4" t="n">
        <v>2.0129653729702</v>
      </c>
      <c r="U22251" s="4" t="n">
        <v>15.2733035991565</v>
      </c>
    </row>
    <row r="22252" customFormat="false" ht="15" hidden="false" customHeight="false" outlineLevel="0" collapsed="false">
      <c r="J22252" s="1" t="n">
        <v>2.26481467283675</v>
      </c>
      <c r="K22252" s="1" t="n">
        <v>9.3924676263854</v>
      </c>
      <c r="S22252" s="4" t="n">
        <v>2.05773052424269</v>
      </c>
      <c r="T22252" s="4" t="n">
        <v>1.99831906833733</v>
      </c>
      <c r="U22252" s="4" t="n">
        <v>15.2736365203397</v>
      </c>
    </row>
    <row r="22253" customFormat="false" ht="15" hidden="false" customHeight="false" outlineLevel="0" collapsed="false">
      <c r="J22253" s="1" t="n">
        <v>2.36459169749362</v>
      </c>
      <c r="K22253" s="1" t="n">
        <v>9.37835739009296</v>
      </c>
      <c r="S22253" s="4" t="n">
        <v>2.07231230018282</v>
      </c>
      <c r="T22253" s="4" t="n">
        <v>1.98351443648129</v>
      </c>
      <c r="U22253" s="4" t="n">
        <v>15.2739722169851</v>
      </c>
    </row>
    <row r="22254" customFormat="false" ht="15" hidden="false" customHeight="false" outlineLevel="0" collapsed="false">
      <c r="J22254" s="1" t="n">
        <v>2.46421299617886</v>
      </c>
      <c r="K22254" s="1" t="n">
        <v>9.36317080365752</v>
      </c>
      <c r="S22254" s="4" t="n">
        <v>2.08683781530513</v>
      </c>
      <c r="T22254" s="4" t="n">
        <v>1.96867736974329</v>
      </c>
      <c r="U22254" s="4" t="n">
        <v>15.2743079136305</v>
      </c>
    </row>
    <row r="22255" customFormat="false" ht="15" hidden="false" customHeight="false" outlineLevel="0" collapsed="false">
      <c r="J22255" s="1" t="n">
        <v>2.56361886655131</v>
      </c>
      <c r="K22255" s="1" t="n">
        <v>9.34691504342462</v>
      </c>
      <c r="S22255" s="4" t="n">
        <v>2.10118219794779</v>
      </c>
      <c r="T22255" s="4" t="n">
        <v>1.95393619082839</v>
      </c>
      <c r="U22255" s="4" t="n">
        <v>15.274640803204</v>
      </c>
    </row>
    <row r="22256" customFormat="false" ht="15" hidden="false" customHeight="false" outlineLevel="0" collapsed="false">
      <c r="J22256" s="1" t="n">
        <v>2.66284628400297</v>
      </c>
      <c r="K22256" s="1" t="n">
        <v>9.32958208268674</v>
      </c>
      <c r="S22256" s="4" t="n">
        <v>2.11546304513056</v>
      </c>
      <c r="T22256" s="4" t="n">
        <v>1.93917073288601</v>
      </c>
      <c r="U22256" s="4" t="n">
        <v>15.2749736927776</v>
      </c>
    </row>
    <row r="22257" customFormat="false" ht="15" hidden="false" customHeight="false" outlineLevel="0" collapsed="false">
      <c r="J22257" s="1" t="n">
        <v>2.76183575129131</v>
      </c>
      <c r="K22257" s="1" t="n">
        <v>9.31118028120865</v>
      </c>
      <c r="S22257" s="4" t="n">
        <v>2.12955766841021</v>
      </c>
      <c r="T22257" s="4" t="n">
        <v>1.92450843779226</v>
      </c>
      <c r="U22257" s="4" t="n">
        <v>15.2753037987518</v>
      </c>
    </row>
    <row r="22258" customFormat="false" ht="15" hidden="false" customHeight="false" outlineLevel="0" collapsed="false">
      <c r="J22258" s="1" t="n">
        <v>2.86062405683277</v>
      </c>
      <c r="K22258" s="1" t="n">
        <v>9.2917007136928</v>
      </c>
      <c r="S22258" s="4" t="n">
        <v>2.14358169966123</v>
      </c>
      <c r="T22258" s="4" t="n">
        <v>1.90982952430342</v>
      </c>
      <c r="U22258" s="4" t="n">
        <v>15.275633904726</v>
      </c>
    </row>
    <row r="22259" customFormat="false" ht="15" hidden="false" customHeight="false" outlineLevel="0" collapsed="false">
      <c r="J22259" s="1" t="n">
        <v>2.95916211679611</v>
      </c>
      <c r="K22259" s="1" t="n">
        <v>9.27115074755073</v>
      </c>
      <c r="S22259" s="4" t="n">
        <v>2.15744773017561</v>
      </c>
      <c r="T22259" s="4" t="n">
        <v>1.89522558327188</v>
      </c>
      <c r="U22259" s="4" t="n">
        <v>15.2759620331985</v>
      </c>
    </row>
    <row r="22260" customFormat="false" ht="15" hidden="false" customHeight="false" outlineLevel="0" collapsed="false">
      <c r="J22260" s="1" t="n">
        <v>3.05747628296607</v>
      </c>
      <c r="K22260" s="1" t="n">
        <v>9.24952252378176</v>
      </c>
      <c r="S22260" s="4" t="n">
        <v>2.17123596242342</v>
      </c>
      <c r="T22260" s="4" t="n">
        <v>1.88061216477177</v>
      </c>
      <c r="U22260" s="4" t="n">
        <v>15.2762901616711</v>
      </c>
    </row>
    <row r="22261" customFormat="false" ht="15" hidden="false" customHeight="false" outlineLevel="0" collapsed="false">
      <c r="J22261" s="1" t="n">
        <v>3.15551542140295</v>
      </c>
      <c r="K22261" s="1" t="n">
        <v>9.22682491699582</v>
      </c>
      <c r="S22261" s="4" t="n">
        <v>2.18486049888071</v>
      </c>
      <c r="T22261" s="4" t="n">
        <v>1.86608025092867</v>
      </c>
      <c r="U22261" s="4" t="n">
        <v>15.2766163244883</v>
      </c>
    </row>
    <row r="22262" customFormat="false" ht="15" hidden="false" customHeight="false" outlineLevel="0" collapsed="false">
      <c r="J22262" s="1" t="n">
        <v>3.25330796452052</v>
      </c>
      <c r="K22262" s="1" t="n">
        <v>9.20304892052813</v>
      </c>
      <c r="S22262" s="4" t="n">
        <v>2.19840018905259</v>
      </c>
      <c r="T22262" s="4" t="n">
        <v>1.85154561069364</v>
      </c>
      <c r="U22262" s="4" t="n">
        <v>15.2769424873054</v>
      </c>
    </row>
    <row r="22263" customFormat="false" ht="15" hidden="false" customHeight="false" outlineLevel="0" collapsed="false">
      <c r="J22263" s="1" t="n">
        <v>3.35079293244603</v>
      </c>
      <c r="K22263" s="1" t="n">
        <v>9.17820706606143</v>
      </c>
      <c r="S22263" s="4" t="n">
        <v>2.21178416163841</v>
      </c>
      <c r="T22263" s="4" t="n">
        <v>1.83708398062153</v>
      </c>
      <c r="U22263" s="4" t="n">
        <v>15.2772670230483</v>
      </c>
    </row>
    <row r="22264" customFormat="false" ht="15" hidden="false" customHeight="false" outlineLevel="0" collapsed="false">
      <c r="J22264" s="1" t="n">
        <v>3.44800868870659</v>
      </c>
      <c r="K22264" s="1" t="n">
        <v>9.15228723721795</v>
      </c>
      <c r="S22264" s="4" t="n">
        <v>2.22507622331912</v>
      </c>
      <c r="T22264" s="4" t="n">
        <v>1.82262600222379</v>
      </c>
      <c r="U22264" s="4" t="n">
        <v>15.2775915587911</v>
      </c>
    </row>
    <row r="22265" customFormat="false" ht="15" hidden="false" customHeight="false" outlineLevel="0" collapsed="false">
      <c r="J22265" s="1" t="n">
        <v>3.54490458706003</v>
      </c>
      <c r="K22265" s="1" t="n">
        <v>9.12530037490216</v>
      </c>
      <c r="S22265" s="4" t="n">
        <v>2.23822524843947</v>
      </c>
      <c r="T22265" s="4" t="n">
        <v>1.80822660049152</v>
      </c>
      <c r="U22265" s="4" t="n">
        <v>15.27791493025</v>
      </c>
    </row>
    <row r="22266" customFormat="false" ht="15" hidden="false" customHeight="false" outlineLevel="0" collapsed="false">
      <c r="J22266" s="1" t="n">
        <v>3.6415086428173</v>
      </c>
      <c r="K22266" s="1" t="n">
        <v>9.09723606920727</v>
      </c>
      <c r="S22266" s="4" t="n">
        <v>2.25127516463749</v>
      </c>
      <c r="T22266" s="4" t="n">
        <v>1.79383691381062</v>
      </c>
      <c r="U22266" s="4" t="n">
        <v>15.2782383017088</v>
      </c>
    </row>
    <row r="22267" customFormat="false" ht="15" hidden="false" customHeight="false" outlineLevel="0" collapsed="false">
      <c r="J22267" s="1" t="n">
        <v>3.73778429121195</v>
      </c>
      <c r="K22267" s="1" t="n">
        <v>9.06810204201989</v>
      </c>
      <c r="S22267" s="4" t="n">
        <v>2.26417578332301</v>
      </c>
      <c r="T22267" s="4" t="n">
        <v>1.77951146086811</v>
      </c>
      <c r="U22267" s="4" t="n">
        <v>15.2785605130605</v>
      </c>
    </row>
    <row r="22268" customFormat="false" ht="15" hidden="false" customHeight="false" outlineLevel="0" collapsed="false">
      <c r="J22268" s="1" t="n">
        <v>3.83374541664454</v>
      </c>
      <c r="K22268" s="1" t="n">
        <v>9.03789114730169</v>
      </c>
      <c r="S22268" s="4" t="n">
        <v>2.27697021002479</v>
      </c>
      <c r="T22268" s="4" t="n">
        <v>1.76520148535594</v>
      </c>
      <c r="U22268" s="4" t="n">
        <v>15.2788827244122</v>
      </c>
    </row>
    <row r="22269" customFormat="false" ht="15" hidden="false" customHeight="false" outlineLevel="0" collapsed="false">
      <c r="J22269" s="1" t="n">
        <v>3.9293496109912</v>
      </c>
      <c r="K22269" s="1" t="n">
        <v>9.00661386184991</v>
      </c>
      <c r="S22269" s="4" t="n">
        <v>2.28962708029783</v>
      </c>
      <c r="T22269" s="4" t="n">
        <v>1.75094089397042</v>
      </c>
      <c r="U22269" s="4" t="n">
        <v>15.2792042347959</v>
      </c>
    </row>
    <row r="22270" customFormat="false" ht="15" hidden="false" customHeight="false" outlineLevel="0" collapsed="false">
      <c r="J22270" s="1" t="n">
        <v>4.02461667927012</v>
      </c>
      <c r="K22270" s="1" t="n">
        <v>8.97426079162303</v>
      </c>
      <c r="S22270" s="4" t="n">
        <v>2.30217047930152</v>
      </c>
      <c r="T22270" s="4" t="n">
        <v>1.73670130701133</v>
      </c>
      <c r="U22270" s="4" t="n">
        <v>15.2795257451797</v>
      </c>
    </row>
    <row r="22271" customFormat="false" ht="15" hidden="false" customHeight="false" outlineLevel="0" collapsed="false">
      <c r="J22271" s="1" t="n">
        <v>4.11950827529608</v>
      </c>
      <c r="K22271" s="1" t="n">
        <v>8.94084193458074</v>
      </c>
      <c r="S22271" s="4" t="n">
        <v>2.31458229555017</v>
      </c>
      <c r="T22271" s="4" t="n">
        <v>1.72250180956018</v>
      </c>
      <c r="U22271" s="4" t="n">
        <v>15.279846885102</v>
      </c>
    </row>
    <row r="22272" customFormat="false" ht="15" hidden="false" customHeight="false" outlineLevel="0" collapsed="false">
      <c r="J22272" s="1" t="n">
        <v>4.21404016184457</v>
      </c>
      <c r="K22272" s="1" t="n">
        <v>8.90634867664932</v>
      </c>
      <c r="S22272" s="4" t="n">
        <v>2.32687320436459</v>
      </c>
      <c r="T22272" s="4" t="n">
        <v>1.70832864130368</v>
      </c>
      <c r="U22272" s="4" t="n">
        <v>15.2801680250243</v>
      </c>
    </row>
    <row r="22273" customFormat="false" ht="15" hidden="false" customHeight="false" outlineLevel="0" collapsed="false">
      <c r="J22273" s="1" t="n">
        <v>4.30817800771966</v>
      </c>
      <c r="K22273" s="1" t="n">
        <v>8.87079037347786</v>
      </c>
      <c r="S22273" s="4" t="n">
        <v>2.33900552508862</v>
      </c>
      <c r="T22273" s="4" t="n">
        <v>1.69422392197518</v>
      </c>
      <c r="U22273" s="4" t="n">
        <v>15.2804882669056</v>
      </c>
    </row>
    <row r="22274" customFormat="false" ht="15" hidden="false" customHeight="false" outlineLevel="0" collapsed="false">
      <c r="J22274" s="1" t="n">
        <v>4.40193358240294</v>
      </c>
      <c r="K22274" s="1" t="n">
        <v>8.83415937222715</v>
      </c>
      <c r="S22274" s="4" t="n">
        <v>2.35101000369675</v>
      </c>
      <c r="T22274" s="4" t="n">
        <v>1.6801505165223</v>
      </c>
      <c r="U22274" s="4" t="n">
        <v>15.280808508787</v>
      </c>
    </row>
    <row r="22275" customFormat="false" ht="15" hidden="false" customHeight="false" outlineLevel="0" collapsed="false">
      <c r="J22275" s="1" t="n">
        <v>4.49531126793574</v>
      </c>
      <c r="K22275" s="1" t="n">
        <v>8.79644996002234</v>
      </c>
      <c r="S22275" s="4" t="n">
        <v>2.36288614951822</v>
      </c>
      <c r="T22275" s="4" t="n">
        <v>1.66610700043686</v>
      </c>
      <c r="U22275" s="4" t="n">
        <v>15.2811288399829</v>
      </c>
    </row>
    <row r="22276" customFormat="false" ht="15" hidden="false" customHeight="false" outlineLevel="0" collapsed="false">
      <c r="J22276" s="1" t="n">
        <v>4.58828383830292</v>
      </c>
      <c r="K22276" s="1" t="n">
        <v>8.75766909121812</v>
      </c>
      <c r="S22276" s="4" t="n">
        <v>2.37462682391588</v>
      </c>
      <c r="T22276" s="4" t="n">
        <v>1.65209974028653</v>
      </c>
      <c r="U22276" s="4" t="n">
        <v>15.2814491711787</v>
      </c>
    </row>
    <row r="22277" customFormat="false" ht="15" hidden="false" customHeight="false" outlineLevel="0" collapsed="false">
      <c r="J22277" s="1" t="n">
        <v>4.68082481426419</v>
      </c>
      <c r="K22277" s="1" t="n">
        <v>8.71782435257762</v>
      </c>
      <c r="S22277" s="4" t="n">
        <v>2.38622422757251</v>
      </c>
      <c r="T22277" s="4" t="n">
        <v>1.63813601209496</v>
      </c>
      <c r="U22277" s="4" t="n">
        <v>15.2817693900643</v>
      </c>
    </row>
    <row r="22278" customFormat="false" ht="15" hidden="false" customHeight="false" outlineLevel="0" collapsed="false">
      <c r="J22278" s="1" t="n">
        <v>4.77293813907201</v>
      </c>
      <c r="K22278" s="1" t="n">
        <v>8.67691055662672</v>
      </c>
      <c r="S22278" s="4" t="n">
        <v>2.39767876633456</v>
      </c>
      <c r="T22278" s="4" t="n">
        <v>1.62421322974703</v>
      </c>
      <c r="U22278" s="4" t="n">
        <v>15.2820896089499</v>
      </c>
    </row>
    <row r="22279" customFormat="false" ht="15" hidden="false" customHeight="false" outlineLevel="0" collapsed="false">
      <c r="J22279" s="1" t="n">
        <v>4.86459750832288</v>
      </c>
      <c r="K22279" s="1" t="n">
        <v>8.63493586820268</v>
      </c>
      <c r="S22279" s="4" t="n">
        <v>2.40900606466746</v>
      </c>
      <c r="T22279" s="4" t="n">
        <v>1.61030981721909</v>
      </c>
      <c r="U22279" s="4" t="n">
        <v>15.2824103791039</v>
      </c>
    </row>
    <row r="22280" customFormat="false" ht="15" hidden="false" customHeight="false" outlineLevel="0" collapsed="false">
      <c r="J22280" s="1" t="n">
        <v>4.95580675720296</v>
      </c>
      <c r="K22280" s="1" t="n">
        <v>8.59189498394338</v>
      </c>
      <c r="S22280" s="4" t="n">
        <v>2.42018256836621</v>
      </c>
      <c r="T22280" s="4" t="n">
        <v>1.59645201810139</v>
      </c>
      <c r="U22280" s="4" t="n">
        <v>15.2827311492579</v>
      </c>
    </row>
    <row r="22281" customFormat="false" ht="15" hidden="false" customHeight="false" outlineLevel="0" collapsed="false">
      <c r="J22281" s="1" t="n">
        <v>5.04657716022486</v>
      </c>
      <c r="K22281" s="1" t="n">
        <v>8.54777821515401</v>
      </c>
      <c r="S22281" s="4" t="n">
        <v>2.43121205972623</v>
      </c>
      <c r="T22281" s="4" t="n">
        <v>1.58263261184143</v>
      </c>
      <c r="U22281" s="4" t="n">
        <v>15.283052138305</v>
      </c>
    </row>
    <row r="22282" customFormat="false" ht="15" hidden="false" customHeight="false" outlineLevel="0" collapsed="false">
      <c r="J22282" s="1" t="n">
        <v>5.1368746551816</v>
      </c>
      <c r="K22282" s="1" t="n">
        <v>8.50259771549893</v>
      </c>
      <c r="S22282" s="4" t="n">
        <v>2.44208319424972</v>
      </c>
      <c r="T22282" s="4" t="n">
        <v>1.56886320914503</v>
      </c>
      <c r="U22282" s="4" t="n">
        <v>15.2833731273521</v>
      </c>
    </row>
    <row r="22283" customFormat="false" ht="15" hidden="false" customHeight="false" outlineLevel="0" collapsed="false">
      <c r="J22283" s="1" t="n">
        <v>5.22669900077796</v>
      </c>
      <c r="K22283" s="1" t="n">
        <v>8.45634941815975</v>
      </c>
      <c r="S22283" s="4" t="n">
        <v>2.45283727968093</v>
      </c>
      <c r="T22283" s="4" t="n">
        <v>1.55508799334518</v>
      </c>
      <c r="U22283" s="4" t="n">
        <v>15.2836954739845</v>
      </c>
    </row>
    <row r="22284" customFormat="false" ht="15" hidden="false" customHeight="false" outlineLevel="0" collapsed="false">
      <c r="J22284" s="1" t="n">
        <v>5.3160278177084</v>
      </c>
      <c r="K22284" s="1" t="n">
        <v>8.40904063026185</v>
      </c>
      <c r="S22284" s="4" t="n">
        <v>2.46342434881254</v>
      </c>
      <c r="T22284" s="4" t="n">
        <v>1.54136736676033</v>
      </c>
      <c r="U22284" s="4" t="n">
        <v>15.2840178206168</v>
      </c>
    </row>
    <row r="22285" customFormat="false" ht="15" hidden="false" customHeight="false" outlineLevel="0" collapsed="false">
      <c r="J22285" s="1" t="n">
        <v>5.4048719538428</v>
      </c>
      <c r="K22285" s="1" t="n">
        <v>8.36066111278254</v>
      </c>
      <c r="S22285" s="4" t="n">
        <v>2.47387359144646</v>
      </c>
      <c r="T22285" s="4" t="n">
        <v>1.52766003184838</v>
      </c>
      <c r="U22285" s="4" t="n">
        <v>15.2843411909687</v>
      </c>
    </row>
    <row r="22286" customFormat="false" ht="15" hidden="false" customHeight="false" outlineLevel="0" collapsed="false">
      <c r="J22286" s="1" t="n">
        <v>5.49319787439902</v>
      </c>
      <c r="K22286" s="1" t="n">
        <v>8.311224605251</v>
      </c>
      <c r="S22286" s="4" t="n">
        <v>2.48414750425383</v>
      </c>
      <c r="T22286" s="4" t="n">
        <v>1.51401162096951</v>
      </c>
      <c r="U22286" s="4" t="n">
        <v>15.2846645613206</v>
      </c>
    </row>
    <row r="22287" customFormat="false" ht="15" hidden="false" customHeight="false" outlineLevel="0" collapsed="false">
      <c r="J22287" s="1" t="n">
        <v>5.58102322596728</v>
      </c>
      <c r="K22287" s="1" t="n">
        <v>8.26071651862592</v>
      </c>
      <c r="S22287" s="4" t="n">
        <v>2.49427839368825</v>
      </c>
      <c r="T22287" s="4" t="n">
        <v>1.50037543018694</v>
      </c>
      <c r="U22287" s="4" t="n">
        <v>15.2849890914298</v>
      </c>
    </row>
    <row r="22288" customFormat="false" ht="15" hidden="false" customHeight="false" outlineLevel="0" collapsed="false">
      <c r="J22288" s="1" t="n">
        <v>5.66830765049715</v>
      </c>
      <c r="K22288" s="1" t="n">
        <v>8.20915532383102</v>
      </c>
      <c r="S22288" s="4" t="n">
        <v>2.5042255263689</v>
      </c>
      <c r="T22288" s="4" t="n">
        <v>1.4868023979421</v>
      </c>
      <c r="U22288" s="4" t="n">
        <v>15.285313621539</v>
      </c>
    </row>
    <row r="22289" customFormat="false" ht="15" hidden="false" customHeight="false" outlineLevel="0" collapsed="false">
      <c r="J22289" s="1" t="n">
        <v>5.75507540989673</v>
      </c>
      <c r="K22289" s="1" t="n">
        <v>8.15652175666112</v>
      </c>
      <c r="S22289" s="4" t="n">
        <v>2.51403024155521</v>
      </c>
      <c r="T22289" s="4" t="n">
        <v>1.4732318016357</v>
      </c>
      <c r="U22289" s="4" t="n">
        <v>15.2856396581061</v>
      </c>
    </row>
    <row r="22290" customFormat="false" ht="15" hidden="false" customHeight="false" outlineLevel="0" collapsed="false">
      <c r="J22290" s="1" t="n">
        <v>5.84127950560753</v>
      </c>
      <c r="K22290" s="1" t="n">
        <v>8.10283936854572</v>
      </c>
      <c r="S22290" s="4" t="n">
        <v>2.52364240920712</v>
      </c>
      <c r="T22290" s="4" t="n">
        <v>1.45972859272387</v>
      </c>
      <c r="U22290" s="4" t="n">
        <v>15.2859656946731</v>
      </c>
    </row>
    <row r="22291" customFormat="false" ht="15" hidden="false" customHeight="false" outlineLevel="0" collapsed="false">
      <c r="J22291" s="1" t="n">
        <v>5.92697897111692</v>
      </c>
      <c r="K22291" s="1" t="n">
        <v>8.04806554254614</v>
      </c>
      <c r="S22291" s="4" t="n">
        <v>2.53312554357186</v>
      </c>
      <c r="T22291" s="4" t="n">
        <v>1.44619817071191</v>
      </c>
      <c r="U22291" s="4" t="n">
        <v>15.2862940755851</v>
      </c>
    </row>
    <row r="22292" customFormat="false" ht="15" hidden="false" customHeight="false" outlineLevel="0" collapsed="false">
      <c r="J22292" s="1" t="n">
        <v>6.01209161782861</v>
      </c>
      <c r="K22292" s="1" t="n">
        <v>7.99224692022804</v>
      </c>
      <c r="S22292" s="4" t="n">
        <v>2.54240633273235</v>
      </c>
      <c r="T22292" s="4" t="n">
        <v>1.43273959911746</v>
      </c>
      <c r="U22292" s="4" t="n">
        <v>15.2866224564971</v>
      </c>
    </row>
    <row r="22293" customFormat="false" ht="15" hidden="false" customHeight="false" outlineLevel="0" collapsed="false">
      <c r="J22293" s="1" t="n">
        <v>6.09666497815863</v>
      </c>
      <c r="K22293" s="1" t="n">
        <v>7.93534667265423</v>
      </c>
      <c r="S22293" s="4" t="n">
        <v>2.55154583883193</v>
      </c>
      <c r="T22293" s="4" t="n">
        <v>1.41925857089296</v>
      </c>
      <c r="U22293" s="4" t="n">
        <v>15.286953198611</v>
      </c>
    </row>
    <row r="22294" customFormat="false" ht="15" hidden="false" customHeight="false" outlineLevel="0" collapsed="false">
      <c r="J22294" s="1" t="n">
        <v>6.18062855536907</v>
      </c>
      <c r="K22294" s="1" t="n">
        <v>7.87740654476777</v>
      </c>
      <c r="S22294" s="4" t="n">
        <v>2.56047314069594</v>
      </c>
      <c r="T22294" s="4" t="n">
        <v>1.40585376730614</v>
      </c>
      <c r="U22294" s="4" t="n">
        <v>15.2872839407248</v>
      </c>
    </row>
    <row r="22295" customFormat="false" ht="15" hidden="false" customHeight="false" outlineLevel="0" collapsed="false">
      <c r="J22295" s="1" t="n">
        <v>6.26395388387903</v>
      </c>
      <c r="K22295" s="1" t="n">
        <v>7.8184424543749</v>
      </c>
      <c r="S22295" s="4" t="n">
        <v>2.56925031546816</v>
      </c>
      <c r="T22295" s="4" t="n">
        <v>1.39242565522548</v>
      </c>
      <c r="U22295" s="4" t="n">
        <v>15.2876171999346</v>
      </c>
    </row>
    <row r="22296" customFormat="false" ht="15" hidden="false" customHeight="false" outlineLevel="0" collapsed="false">
      <c r="J22296" s="1" t="n">
        <v>6.34664768393642</v>
      </c>
      <c r="K22296" s="1" t="n">
        <v>7.75844591829209</v>
      </c>
      <c r="S22296" s="4" t="n">
        <v>2.57780520670844</v>
      </c>
      <c r="T22296" s="4" t="n">
        <v>1.37907811276889</v>
      </c>
      <c r="U22296" s="4" t="n">
        <v>15.2879504591444</v>
      </c>
    </row>
    <row r="22297" customFormat="false" ht="15" hidden="false" customHeight="false" outlineLevel="0" collapsed="false">
      <c r="J22297" s="1" t="n">
        <v>6.42827659494632</v>
      </c>
      <c r="K22297" s="1" t="n">
        <v>7.69773872847983</v>
      </c>
      <c r="S22297" s="4" t="n">
        <v>2.5862272664057</v>
      </c>
      <c r="T22297" s="4" t="n">
        <v>1.3656632887988</v>
      </c>
      <c r="U22297" s="4" t="n">
        <v>15.2882874825511</v>
      </c>
    </row>
    <row r="22298" customFormat="false" ht="15" hidden="false" customHeight="false" outlineLevel="0" collapsed="false">
      <c r="J22298" s="1" t="n">
        <v>6.50925892594214</v>
      </c>
      <c r="K22298" s="1" t="n">
        <v>7.63601728262844</v>
      </c>
      <c r="S22298" s="4" t="n">
        <v>2.59441522537299</v>
      </c>
      <c r="T22298" s="4" t="n">
        <v>1.3523339093889</v>
      </c>
      <c r="U22298" s="4" t="n">
        <v>15.2886245059578</v>
      </c>
    </row>
    <row r="22299" customFormat="false" ht="15" hidden="false" customHeight="false" outlineLevel="0" collapsed="false">
      <c r="J22299" s="1" t="n">
        <v>6.58910471141339</v>
      </c>
      <c r="K22299" s="1" t="n">
        <v>7.57366443153984</v>
      </c>
      <c r="S22299" s="4" t="n">
        <v>2.60245423210737</v>
      </c>
      <c r="T22299" s="4" t="n">
        <v>1.33894234238708</v>
      </c>
      <c r="U22299" s="4" t="n">
        <v>15.2889653360784</v>
      </c>
    </row>
    <row r="22300" customFormat="false" ht="15" hidden="false" customHeight="false" outlineLevel="0" collapsed="false">
      <c r="J22300" s="1" t="n">
        <v>6.66829061823393</v>
      </c>
      <c r="K22300" s="1" t="n">
        <v>7.51031749577812</v>
      </c>
      <c r="S22300" s="4" t="n">
        <v>2.61024714585316</v>
      </c>
      <c r="T22300" s="4" t="n">
        <v>1.32564106489852</v>
      </c>
      <c r="U22300" s="4" t="n">
        <v>15.289306166199</v>
      </c>
    </row>
    <row r="22301" customFormat="false" ht="15" hidden="false" customHeight="false" outlineLevel="0" collapsed="false">
      <c r="J22301" s="1" t="n">
        <v>6.74633783722203</v>
      </c>
      <c r="K22301" s="1" t="n">
        <v>7.44636913429377</v>
      </c>
      <c r="S22301" s="4" t="n">
        <v>2.61788587788616</v>
      </c>
      <c r="T22301" s="4" t="n">
        <v>1.31226259166666</v>
      </c>
      <c r="U22301" s="4" t="n">
        <v>15.2896513685412</v>
      </c>
    </row>
    <row r="22302" customFormat="false" ht="15" hidden="false" customHeight="false" outlineLevel="0" collapsed="false">
      <c r="J22302" s="1" t="n">
        <v>6.82371258622322</v>
      </c>
      <c r="K22302" s="1" t="n">
        <v>7.381447117137</v>
      </c>
      <c r="S22302" s="4" t="n">
        <v>2.62526559698779</v>
      </c>
      <c r="T22302" s="4" t="n">
        <v>1.29897950189181</v>
      </c>
      <c r="U22302" s="4" t="n">
        <v>15.2899965708834</v>
      </c>
    </row>
    <row r="22303" customFormat="false" ht="15" hidden="false" customHeight="false" outlineLevel="0" collapsed="false">
      <c r="J22303" s="1" t="n">
        <v>6.89998573262563</v>
      </c>
      <c r="K22303" s="1" t="n">
        <v>7.31592018981719</v>
      </c>
      <c r="S22303" s="4" t="n">
        <v>2.63248658362383</v>
      </c>
      <c r="T22303" s="4" t="n">
        <v>1.28559850690559</v>
      </c>
      <c r="U22303" s="4" t="n">
        <v>15.2903468863763</v>
      </c>
    </row>
    <row r="22304" customFormat="false" ht="15" hidden="false" customHeight="false" outlineLevel="0" collapsed="false">
      <c r="J22304" s="1" t="n">
        <v>6.97557381753053</v>
      </c>
      <c r="K22304" s="1" t="n">
        <v>7.24943931802224</v>
      </c>
      <c r="S22304" s="4" t="n">
        <v>2.63943437889294</v>
      </c>
      <c r="T22304" s="4" t="n">
        <v>1.272318365735</v>
      </c>
      <c r="U22304" s="4" t="n">
        <v>15.2906972018691</v>
      </c>
    </row>
    <row r="22305" customFormat="false" ht="15" hidden="false" customHeight="false" outlineLevel="0" collapsed="false">
      <c r="J22305" s="1" t="n">
        <v>7.05006401638213</v>
      </c>
      <c r="K22305" s="1" t="n">
        <v>7.182376295323</v>
      </c>
      <c r="S22305" s="4" t="n">
        <v>2.64623511648057</v>
      </c>
      <c r="T22305" s="4" t="n">
        <v>1.25888054892513</v>
      </c>
      <c r="U22305" s="4" t="n">
        <v>15.2910544500519</v>
      </c>
    </row>
    <row r="22306" customFormat="false" ht="15" hidden="false" customHeight="false" outlineLevel="0" collapsed="false">
      <c r="J22306" s="1" t="n">
        <v>7.12385710197173</v>
      </c>
      <c r="K22306" s="1" t="n">
        <v>7.1143791639164</v>
      </c>
      <c r="S22306" s="4" t="n">
        <v>2.65274538010799</v>
      </c>
      <c r="T22306" s="4" t="n">
        <v>1.24555012025762</v>
      </c>
      <c r="U22306" s="4" t="n">
        <v>15.2914116982348</v>
      </c>
    </row>
    <row r="22307" customFormat="false" ht="15" hidden="false" customHeight="false" outlineLevel="0" collapsed="false">
      <c r="J22307" s="1" t="n">
        <v>7.19657157772531</v>
      </c>
      <c r="K22307" s="1" t="n">
        <v>7.04580770671607</v>
      </c>
      <c r="S22307" s="4" t="n">
        <v>2.65909468109615</v>
      </c>
      <c r="T22307" s="4" t="n">
        <v>1.23204055631106</v>
      </c>
      <c r="U22307" s="4" t="n">
        <v>15.2917767524905</v>
      </c>
    </row>
    <row r="22308" customFormat="false" ht="15" hidden="false" customHeight="false" outlineLevel="0" collapsed="false">
      <c r="J22308" s="1" t="n">
        <v>7.26857711302003</v>
      </c>
      <c r="K22308" s="1" t="n">
        <v>6.97632171443103</v>
      </c>
      <c r="S22308" s="4" t="n">
        <v>2.66513441634049</v>
      </c>
      <c r="T22308" s="4" t="n">
        <v>1.21864550492192</v>
      </c>
      <c r="U22308" s="4" t="n">
        <v>15.2921418067462</v>
      </c>
    </row>
    <row r="22309" customFormat="false" ht="15" hidden="false" customHeight="false" outlineLevel="0" collapsed="false">
      <c r="J22309" s="1" t="n">
        <v>7.33950752266091</v>
      </c>
      <c r="K22309" s="1" t="n">
        <v>6.90628285258461</v>
      </c>
      <c r="S22309" s="4" t="n">
        <v>2.67101061170431</v>
      </c>
      <c r="T22309" s="4" t="n">
        <v>1.20501220456119</v>
      </c>
      <c r="U22309" s="4" t="n">
        <v>15.2925166325271</v>
      </c>
    </row>
    <row r="22310" customFormat="false" ht="15" hidden="false" customHeight="false" outlineLevel="0" collapsed="false">
      <c r="J22310" s="1" t="n">
        <v>7.40971766424325</v>
      </c>
      <c r="K22310" s="1" t="n">
        <v>6.8353491694992</v>
      </c>
      <c r="S22310" s="4" t="n">
        <v>2.67655429071975</v>
      </c>
      <c r="T22310" s="4" t="n">
        <v>1.19150189155727</v>
      </c>
      <c r="U22310" s="4" t="n">
        <v>15.292891458308</v>
      </c>
    </row>
    <row r="22311" customFormat="false" ht="15" hidden="false" customHeight="false" outlineLevel="0" collapsed="false">
      <c r="J22311" s="1" t="n">
        <v>7.47887090271845</v>
      </c>
      <c r="K22311" s="1" t="n">
        <v>6.76386860297434</v>
      </c>
      <c r="S22311" s="4" t="n">
        <v>2.68193761271425</v>
      </c>
      <c r="T22311" s="4" t="n">
        <v>1.17765236298535</v>
      </c>
      <c r="U22311" s="4" t="n">
        <v>15.2932793177694</v>
      </c>
    </row>
    <row r="22312" customFormat="false" ht="15" hidden="false" customHeight="false" outlineLevel="0" collapsed="false">
      <c r="J22312" s="1" t="n">
        <v>7.54729272295492</v>
      </c>
      <c r="K22312" s="1" t="n">
        <v>6.69151269912039</v>
      </c>
      <c r="S22312" s="4" t="n">
        <v>2.68695880693872</v>
      </c>
      <c r="T22312" s="4" t="n">
        <v>1.16393668356059</v>
      </c>
      <c r="U22312" s="4" t="n">
        <v>15.2936671772309</v>
      </c>
    </row>
    <row r="22313" customFormat="false" ht="15" hidden="false" customHeight="false" outlineLevel="0" collapsed="false">
      <c r="J22313" s="1" t="n">
        <v>7.61467492133314</v>
      </c>
      <c r="K22313" s="1" t="n">
        <v>6.61861475029892</v>
      </c>
      <c r="S22313" s="4" t="n">
        <v>2.69182120698558</v>
      </c>
      <c r="T22313" s="4" t="n">
        <v>1.14973200189778</v>
      </c>
      <c r="U22313" s="4" t="n">
        <v>15.294072946049</v>
      </c>
    </row>
    <row r="22314" customFormat="false" ht="15" hidden="false" customHeight="false" outlineLevel="0" collapsed="false">
      <c r="J22314" s="1" t="n">
        <v>7.68131470073697</v>
      </c>
      <c r="K22314" s="1" t="n">
        <v>6.54486074340196</v>
      </c>
      <c r="S22314" s="4" t="n">
        <v>2.6961541547515</v>
      </c>
      <c r="T22314" s="4" t="n">
        <v>1.13609255699951</v>
      </c>
      <c r="U22314" s="4" t="n">
        <v>15.2944666244485</v>
      </c>
    </row>
    <row r="22315" customFormat="false" ht="15" hidden="false" customHeight="false" outlineLevel="0" collapsed="false">
      <c r="J22315" s="1" t="n">
        <v>7.74692581490941</v>
      </c>
      <c r="K22315" s="1" t="n">
        <v>6.47057458310466</v>
      </c>
      <c r="S22315" s="4" t="n">
        <v>2.70010580626364</v>
      </c>
      <c r="T22315" s="4" t="n">
        <v>1.12259380238005</v>
      </c>
      <c r="U22315" s="4" t="n">
        <v>15.294860302848</v>
      </c>
    </row>
    <row r="22316" customFormat="false" ht="15" hidden="false" customHeight="false" outlineLevel="0" collapsed="false">
      <c r="J22316" s="1" t="n">
        <v>7.81178375703812</v>
      </c>
      <c r="K22316" s="1" t="n">
        <v>6.39545160156796</v>
      </c>
      <c r="S22316" s="4" t="n">
        <v>2.70397453035694</v>
      </c>
      <c r="T22316" s="4" t="n">
        <v>1.10804752366116</v>
      </c>
      <c r="U22316" s="4" t="n">
        <v>15.2952892275979</v>
      </c>
    </row>
    <row r="22317" customFormat="false" ht="15" hidden="false" customHeight="false" outlineLevel="0" collapsed="false">
      <c r="J22317" s="1" t="n">
        <v>7.87559678093553</v>
      </c>
      <c r="K22317" s="1" t="n">
        <v>6.31983762036646</v>
      </c>
      <c r="S22317" s="4" t="n">
        <v>2.70752175392406</v>
      </c>
      <c r="T22317" s="4" t="n">
        <v>1.09305473769513</v>
      </c>
      <c r="U22317" s="4" t="n">
        <v>15.2957366213081</v>
      </c>
    </row>
    <row r="22318" customFormat="false" ht="15" hidden="false" customHeight="false" outlineLevel="0" collapsed="false">
      <c r="J22318" s="1" t="n">
        <v>7.93864675433695</v>
      </c>
      <c r="K22318" s="1" t="n">
        <v>6.2434067112042</v>
      </c>
      <c r="S22318" s="4" t="n">
        <v>2.71055063427008</v>
      </c>
      <c r="T22318" s="4" t="n">
        <v>1.07833760661632</v>
      </c>
      <c r="U22318" s="4" t="n">
        <v>15.2961812427185</v>
      </c>
    </row>
    <row r="22319" customFormat="false" ht="15" hidden="false" customHeight="false" outlineLevel="0" collapsed="false">
      <c r="J22319" s="1" t="n">
        <v>8.00067337860301</v>
      </c>
      <c r="K22319" s="1" t="n">
        <v>6.16648162545723</v>
      </c>
      <c r="S22319" s="4" t="n">
        <v>2.71308241438076</v>
      </c>
      <c r="T22319" s="4" t="n">
        <v>1.06380336675933</v>
      </c>
      <c r="U22319" s="4" t="n">
        <v>15.2966258641289</v>
      </c>
    </row>
    <row r="22320" customFormat="false" ht="15" hidden="false" customHeight="false" outlineLevel="0" collapsed="false">
      <c r="J22320" s="1" t="n">
        <v>8.06192705241005</v>
      </c>
      <c r="K22320" s="1" t="n">
        <v>6.08875919001827</v>
      </c>
      <c r="S22320" s="4" t="n">
        <v>2.71526971480209</v>
      </c>
      <c r="T22320" s="4" t="n">
        <v>1.04820188114551</v>
      </c>
      <c r="U22320" s="4" t="n">
        <v>15.2971095077098</v>
      </c>
    </row>
    <row r="22321" customFormat="false" ht="15" hidden="false" customHeight="false" outlineLevel="0" collapsed="false">
      <c r="J22321" s="1" t="n">
        <v>8.12215508359608</v>
      </c>
      <c r="K22321" s="1" t="n">
        <v>6.0105675292338</v>
      </c>
      <c r="S22321" s="4" t="n">
        <v>2.71690780225543</v>
      </c>
      <c r="T22321" s="4" t="n">
        <v>1.03230601672483</v>
      </c>
      <c r="U22321" s="4" t="n">
        <v>15.2976093683998</v>
      </c>
    </row>
    <row r="22322" customFormat="false" ht="15" hidden="false" customHeight="false" outlineLevel="0" collapsed="false">
      <c r="J22322" s="1" t="n">
        <v>8.18160080249483</v>
      </c>
      <c r="K22322" s="1" t="n">
        <v>5.93159839713632</v>
      </c>
      <c r="S22322" s="4" t="n">
        <v>2.71788754729734</v>
      </c>
      <c r="T22322" s="4" t="n">
        <v>1.01717746409823</v>
      </c>
      <c r="U22322" s="4" t="n">
        <v>15.298092053452</v>
      </c>
    </row>
    <row r="22323" customFormat="false" ht="15" hidden="false" customHeight="false" outlineLevel="0" collapsed="false">
      <c r="J22323" s="1" t="n">
        <v>8.24005571429951</v>
      </c>
      <c r="K22323" s="1" t="n">
        <v>5.85213484357502</v>
      </c>
      <c r="S22323" s="4" t="n">
        <v>2.71827242484357</v>
      </c>
      <c r="T22323" s="4" t="n">
        <v>1.00262988606903</v>
      </c>
      <c r="U22323" s="4" t="n">
        <v>15.2985628887855</v>
      </c>
    </row>
    <row r="22324" customFormat="false" ht="15" hidden="false" customHeight="false" outlineLevel="0" collapsed="false">
      <c r="J22324" s="1" t="n">
        <v>8.29771848646006</v>
      </c>
      <c r="K22324" s="1" t="n">
        <v>5.77191303214281</v>
      </c>
      <c r="S22324" s="4" t="n">
        <v>2.7181069072511</v>
      </c>
      <c r="T22324" s="4" t="n">
        <v>0.988720417716821</v>
      </c>
      <c r="U22324" s="4" t="n">
        <v>15.2990194725623</v>
      </c>
    </row>
    <row r="22325" customFormat="false" ht="15" hidden="false" customHeight="false" outlineLevel="0" collapsed="false">
      <c r="J22325" s="1" t="n">
        <v>8.35436343389063</v>
      </c>
      <c r="K22325" s="1" t="n">
        <v>5.69125446555666</v>
      </c>
      <c r="S22325" s="4" t="n">
        <v>2.71743843595299</v>
      </c>
      <c r="T22325" s="4" t="n">
        <v>0.97539760533044</v>
      </c>
      <c r="U22325" s="4" t="n">
        <v>15.2994629176057</v>
      </c>
    </row>
    <row r="22326" customFormat="false" ht="15" hidden="false" customHeight="false" outlineLevel="0" collapsed="false">
      <c r="J22326" s="1" t="n">
        <v>8.41020759218813</v>
      </c>
      <c r="K22326" s="1" t="n">
        <v>5.60985779968198</v>
      </c>
      <c r="S22326" s="4" t="n">
        <v>2.7163069611463</v>
      </c>
      <c r="T22326" s="4" t="n">
        <v>0.962599055663781</v>
      </c>
      <c r="U22326" s="4" t="n">
        <v>15.2998947852563</v>
      </c>
    </row>
    <row r="22327" customFormat="false" ht="15" hidden="false" customHeight="false" outlineLevel="0" collapsed="false">
      <c r="J22327" s="1" t="n">
        <v>8.46506434240819</v>
      </c>
      <c r="K22327" s="1" t="n">
        <v>5.52800122298859</v>
      </c>
      <c r="S22327" s="4" t="n">
        <v>2.71474647691434</v>
      </c>
      <c r="T22327" s="4" t="n">
        <v>0.950277324669712</v>
      </c>
      <c r="U22327" s="4" t="n">
        <v>15.3003162206683</v>
      </c>
    </row>
    <row r="22328" customFormat="false" ht="15" hidden="false" customHeight="false" outlineLevel="0" collapsed="false">
      <c r="J22328" s="1" t="n">
        <v>8.51911122805767</v>
      </c>
      <c r="K22328" s="1" t="n">
        <v>5.4454261454457</v>
      </c>
      <c r="S22328" s="4" t="n">
        <v>2.71278476019156</v>
      </c>
      <c r="T22328" s="4" t="n">
        <v>0.938383722976497</v>
      </c>
      <c r="U22328" s="4" t="n">
        <v>15.3007284850995</v>
      </c>
    </row>
    <row r="22329" customFormat="false" ht="15" hidden="false" customHeight="false" outlineLevel="0" collapsed="false">
      <c r="J22329" s="1" t="n">
        <v>8.57215676079929</v>
      </c>
      <c r="K22329" s="1" t="n">
        <v>5.36243221708476</v>
      </c>
      <c r="S22329" s="4" t="n">
        <v>2.71044407279382</v>
      </c>
      <c r="T22329" s="4" t="n">
        <v>0.926873126541346</v>
      </c>
      <c r="U22329" s="4" t="n">
        <v>15.3011327901924</v>
      </c>
    </row>
    <row r="22330" customFormat="false" ht="15" hidden="false" customHeight="false" outlineLevel="0" collapsed="false">
      <c r="J22330" s="1" t="n">
        <v>8.62438419173095</v>
      </c>
      <c r="K22330" s="1" t="n">
        <v>5.27873999041305</v>
      </c>
      <c r="S22330" s="4" t="n">
        <v>2.70774284900276</v>
      </c>
      <c r="T22330" s="4" t="n">
        <v>0.915708307465935</v>
      </c>
      <c r="U22330" s="4" t="n">
        <v>15.3015301361363</v>
      </c>
    </row>
    <row r="22331" customFormat="false" ht="15" hidden="false" customHeight="false" outlineLevel="0" collapsed="false">
      <c r="J22331" s="1" t="n">
        <v>8.67562994112674</v>
      </c>
      <c r="K22331" s="1" t="n">
        <v>5.19461774777523</v>
      </c>
      <c r="S22331" s="4" t="n">
        <v>2.70469969725612</v>
      </c>
      <c r="T22331" s="4" t="n">
        <v>0.904868593790397</v>
      </c>
      <c r="U22331" s="4" t="n">
        <v>15.3019209805265</v>
      </c>
    </row>
    <row r="22332" customFormat="false" ht="15" hidden="false" customHeight="false" outlineLevel="0" collapsed="false">
      <c r="J22332" s="1" t="n">
        <v>8.72604915970928</v>
      </c>
      <c r="K22332" s="1" t="n">
        <v>5.1098171210654</v>
      </c>
      <c r="S22332" s="4" t="n">
        <v>2.70132975229175</v>
      </c>
      <c r="T22332" s="4" t="n">
        <v>0.894329936065075</v>
      </c>
      <c r="U22332" s="4" t="n">
        <v>15.3023059336155</v>
      </c>
    </row>
    <row r="22333" customFormat="false" ht="15" hidden="false" customHeight="false" outlineLevel="0" collapsed="false">
      <c r="J22333" s="1" t="n">
        <v>8.77548809089003</v>
      </c>
      <c r="K22333" s="1" t="n">
        <v>5.02460292532233</v>
      </c>
      <c r="S22333" s="4" t="n">
        <v>2.69764747440537</v>
      </c>
      <c r="T22333" s="4" t="n">
        <v>0.884074268447782</v>
      </c>
      <c r="U22333" s="4" t="n">
        <v>15.3026854187015</v>
      </c>
    </row>
    <row r="22334" customFormat="false" ht="15" hidden="false" customHeight="false" outlineLevel="0" collapsed="false">
      <c r="J22334" s="1" t="n">
        <v>8.82409240923379</v>
      </c>
      <c r="K22334" s="1" t="n">
        <v>4.93873045309381</v>
      </c>
      <c r="S22334" s="4" t="n">
        <v>2.69366194551649</v>
      </c>
      <c r="T22334" s="4" t="n">
        <v>0.874075646076154</v>
      </c>
      <c r="U22334" s="4" t="n">
        <v>15.3030601817928</v>
      </c>
    </row>
    <row r="22335" customFormat="false" ht="15" hidden="false" customHeight="false" outlineLevel="0" collapsed="false">
      <c r="J22335" s="1" t="n">
        <v>8.87171404199355</v>
      </c>
      <c r="K22335" s="1" t="n">
        <v>4.85246784486804</v>
      </c>
      <c r="S22335" s="4" t="n">
        <v>2.68938356839581</v>
      </c>
      <c r="T22335" s="4" t="n">
        <v>0.864318447473071</v>
      </c>
      <c r="U22335" s="4" t="n">
        <v>15.3034306161257</v>
      </c>
    </row>
    <row r="22336" customFormat="false" ht="15" hidden="false" customHeight="false" outlineLevel="0" collapsed="false">
      <c r="J22336" s="1" t="n">
        <v>8.91849346063167</v>
      </c>
      <c r="K22336" s="1" t="n">
        <v>4.76556735921905</v>
      </c>
      <c r="S22336" s="4" t="n">
        <v>2.68482775532278</v>
      </c>
      <c r="T22336" s="4" t="n">
        <v>0.854800787769749</v>
      </c>
      <c r="U22336" s="4" t="n">
        <v>15.3037966060188</v>
      </c>
    </row>
    <row r="22337" customFormat="false" ht="15" hidden="false" customHeight="false" outlineLevel="0" collapsed="false">
      <c r="J22337" s="1" t="n">
        <v>8.96429201387114</v>
      </c>
      <c r="K22337" s="1" t="n">
        <v>4.67829316391674</v>
      </c>
      <c r="S22337" s="4" t="n">
        <v>2.67999879061952</v>
      </c>
      <c r="T22337" s="4" t="n">
        <v>0.8454995554414</v>
      </c>
      <c r="U22337" s="4" t="n">
        <v>15.3041588640609</v>
      </c>
    </row>
    <row r="22338" customFormat="false" ht="15" hidden="false" customHeight="false" outlineLevel="0" collapsed="false">
      <c r="J22338" s="1" t="n">
        <v>9.00924109324459</v>
      </c>
      <c r="K22338" s="1" t="n">
        <v>4.59040166406088</v>
      </c>
      <c r="S22338" s="4" t="n">
        <v>2.67490580740883</v>
      </c>
      <c r="T22338" s="4" t="n">
        <v>0.836405454748956</v>
      </c>
      <c r="U22338" s="4" t="n">
        <v>15.3045175933133</v>
      </c>
    </row>
    <row r="22339" customFormat="false" ht="15" hidden="false" customHeight="false" outlineLevel="0" collapsed="false">
      <c r="J22339" s="1" t="n">
        <v>9.05321672671568</v>
      </c>
      <c r="K22339" s="1" t="n">
        <v>4.50214150821513</v>
      </c>
      <c r="S22339" s="4" t="n">
        <v>2.66955722098257</v>
      </c>
      <c r="T22339" s="4" t="n">
        <v>0.827509605143094</v>
      </c>
      <c r="U22339" s="4" t="n">
        <v>15.3048729923071</v>
      </c>
    </row>
    <row r="22340" customFormat="false" ht="15" hidden="false" customHeight="false" outlineLevel="0" collapsed="false">
      <c r="J22340" s="1" t="n">
        <v>9.09633574486964</v>
      </c>
      <c r="K22340" s="1" t="n">
        <v>4.41328463723848</v>
      </c>
      <c r="S22340" s="4" t="n">
        <v>2.6639580845797</v>
      </c>
      <c r="T22340" s="4" t="n">
        <v>0.818799489035606</v>
      </c>
      <c r="U22340" s="4" t="n">
        <v>15.3052254194952</v>
      </c>
    </row>
    <row r="22341" customFormat="false" ht="15" hidden="false" customHeight="false" outlineLevel="0" collapsed="false">
      <c r="J22341" s="1" t="n">
        <v>9.13847064849873</v>
      </c>
      <c r="K22341" s="1" t="n">
        <v>4.32410112008893</v>
      </c>
      <c r="S22341" s="4" t="n">
        <v>2.65811790262786</v>
      </c>
      <c r="T22341" s="4" t="n">
        <v>0.81027116019466</v>
      </c>
      <c r="U22341" s="4" t="n">
        <v>15.3055748997273</v>
      </c>
    </row>
    <row r="22342" customFormat="false" ht="15" hidden="false" customHeight="false" outlineLevel="0" collapsed="false">
      <c r="J22342" s="1" t="n">
        <v>9.17974262688083</v>
      </c>
      <c r="K22342" s="1" t="n">
        <v>4.23434198288843</v>
      </c>
      <c r="S22342" s="4" t="n">
        <v>2.65204312870213</v>
      </c>
      <c r="T22342" s="4" t="n">
        <v>0.801916856129142</v>
      </c>
      <c r="U22342" s="4" t="n">
        <v>15.3059216198163</v>
      </c>
    </row>
    <row r="22343" customFormat="false" ht="15" hidden="false" customHeight="false" outlineLevel="0" collapsed="false">
      <c r="J22343" s="1" t="n">
        <v>9.22005802884491</v>
      </c>
      <c r="K22343" s="1" t="n">
        <v>4.14421602909975</v>
      </c>
      <c r="S22343" s="4" t="n">
        <v>2.64573961426257</v>
      </c>
      <c r="T22343" s="4" t="n">
        <v>0.793729151783764</v>
      </c>
      <c r="U22343" s="4" t="n">
        <v>15.306265763207</v>
      </c>
    </row>
    <row r="22344" customFormat="false" ht="15" hidden="false" customHeight="false" outlineLevel="0" collapsed="false">
      <c r="J22344" s="1" t="n">
        <v>9.25950343786009</v>
      </c>
      <c r="K22344" s="1" t="n">
        <v>4.05353499796078</v>
      </c>
      <c r="S22344" s="4" t="n">
        <v>2.63921263345857</v>
      </c>
      <c r="T22344" s="4" t="n">
        <v>0.785700942489676</v>
      </c>
      <c r="U22344" s="4" t="n">
        <v>15.3066075102503</v>
      </c>
    </row>
    <row r="22345" customFormat="false" ht="15" hidden="false" customHeight="false" outlineLevel="0" collapsed="false">
      <c r="J22345" s="1" t="n">
        <v>9.29798463013048</v>
      </c>
      <c r="K22345" s="1" t="n">
        <v>3.9625214442365</v>
      </c>
      <c r="S22345" s="4" t="n">
        <v>2.63247016301955</v>
      </c>
      <c r="T22345" s="4" t="n">
        <v>0.777829134886587</v>
      </c>
      <c r="U22345" s="4" t="n">
        <v>15.3069468776324</v>
      </c>
    </row>
    <row r="22346" customFormat="false" ht="15" hidden="false" customHeight="false" outlineLevel="0" collapsed="false">
      <c r="J22346" s="1" t="n">
        <v>9.33558943702759</v>
      </c>
      <c r="K22346" s="1" t="n">
        <v>3.87097377050151</v>
      </c>
      <c r="S22346" s="4" t="n">
        <v>2.62551672414837</v>
      </c>
      <c r="T22346" s="4" t="n">
        <v>0.770107046967312</v>
      </c>
      <c r="U22346" s="4" t="n">
        <v>15.3072840416414</v>
      </c>
    </row>
    <row r="22347" customFormat="false" ht="15" hidden="false" customHeight="false" outlineLevel="0" collapsed="false">
      <c r="J22347" s="1" t="n">
        <v>9.37222816301895</v>
      </c>
      <c r="K22347" s="1" t="n">
        <v>3.77911665450277</v>
      </c>
      <c r="S22347" s="4" t="n">
        <v>2.61835631466714</v>
      </c>
      <c r="T22347" s="4" t="n">
        <v>0.762528281419501</v>
      </c>
      <c r="U22347" s="4" t="n">
        <v>15.3076191760191</v>
      </c>
    </row>
    <row r="22348" customFormat="false" ht="15" hidden="false" customHeight="false" outlineLevel="0" collapsed="false">
      <c r="J22348" s="1" t="n">
        <v>9.40798456877156</v>
      </c>
      <c r="K22348" s="1" t="n">
        <v>3.68674662405435</v>
      </c>
      <c r="S22348" s="4" t="n">
        <v>2.61099242908603</v>
      </c>
      <c r="T22348" s="4" t="n">
        <v>0.755086711303595</v>
      </c>
      <c r="U22348" s="4" t="n">
        <v>15.3079524522172</v>
      </c>
    </row>
    <row r="22349" customFormat="false" ht="15" hidden="false" customHeight="false" outlineLevel="0" collapsed="false">
      <c r="J22349" s="1" t="n">
        <v>9.4427834617417</v>
      </c>
      <c r="K22349" s="1" t="n">
        <v>3.59406343392765</v>
      </c>
      <c r="S22349" s="4" t="n">
        <v>2.60343176335001</v>
      </c>
      <c r="T22349" s="4" t="n">
        <v>0.74777995201699</v>
      </c>
      <c r="U22349" s="4" t="n">
        <v>15.3082838805385</v>
      </c>
    </row>
    <row r="22350" customFormat="false" ht="15" hidden="false" customHeight="false" outlineLevel="0" collapsed="false">
      <c r="J22350" s="1" t="n">
        <v>9.47669404147346</v>
      </c>
      <c r="K22350" s="1" t="n">
        <v>3.50088848133433</v>
      </c>
      <c r="S22350" s="4" t="n">
        <v>2.5956771728274</v>
      </c>
      <c r="T22350" s="4" t="n">
        <v>0.740602226645748</v>
      </c>
      <c r="U22350" s="4" t="n">
        <v>15.3086136294579</v>
      </c>
    </row>
    <row r="22351" customFormat="false" ht="15" hidden="false" customHeight="false" outlineLevel="0" collapsed="false">
      <c r="J22351" s="1" t="n">
        <v>9.50964511665874</v>
      </c>
      <c r="K22351" s="1" t="n">
        <v>3.40742326569565</v>
      </c>
      <c r="S22351" s="4" t="n">
        <v>2.58773493668352</v>
      </c>
      <c r="T22351" s="4" t="n">
        <v>0.733551377033603</v>
      </c>
      <c r="U22351" s="4" t="n">
        <v>15.3089417074852</v>
      </c>
    </row>
    <row r="22352" customFormat="false" ht="15" hidden="false" customHeight="false" outlineLevel="0" collapsed="false">
      <c r="J22352" s="1" t="n">
        <v>9.5417023351211</v>
      </c>
      <c r="K22352" s="1" t="n">
        <v>3.31348767877613</v>
      </c>
      <c r="S22352" s="4" t="n">
        <v>2.57960730875897</v>
      </c>
      <c r="T22352" s="4" t="n">
        <v>0.72662195258131</v>
      </c>
      <c r="U22352" s="4" t="n">
        <v>15.3092682804719</v>
      </c>
    </row>
    <row r="22353" customFormat="false" ht="15" hidden="false" customHeight="false" outlineLevel="0" collapsed="false">
      <c r="J22353" s="1" t="n">
        <v>9.57279976842179</v>
      </c>
      <c r="K22353" s="1" t="n">
        <v>3.21928102417714</v>
      </c>
      <c r="S22353" s="4" t="n">
        <v>2.57130018107815</v>
      </c>
      <c r="T22353" s="4" t="n">
        <v>0.71981200525698</v>
      </c>
      <c r="U22353" s="4" t="n">
        <v>15.3095933553222</v>
      </c>
    </row>
    <row r="22354" customFormat="false" ht="15" hidden="false" customHeight="false" outlineLevel="0" collapsed="false">
      <c r="J22354" s="1" t="n">
        <v>9.60299817857525</v>
      </c>
      <c r="K22354" s="1" t="n">
        <v>3.12462557257128</v>
      </c>
      <c r="S22354" s="4" t="n">
        <v>2.5628193987727</v>
      </c>
      <c r="T22354" s="4" t="n">
        <v>0.71311960885044</v>
      </c>
      <c r="U22354" s="4" t="n">
        <v>15.3099169389088</v>
      </c>
    </row>
    <row r="22355" customFormat="false" ht="15" hidden="false" customHeight="false" outlineLevel="0" collapsed="false">
      <c r="J22355" s="1" t="n">
        <v>9.63223858611791</v>
      </c>
      <c r="K22355" s="1" t="n">
        <v>3.02971224685111</v>
      </c>
      <c r="S22355" s="4" t="n">
        <v>2.55417075678382</v>
      </c>
      <c r="T22355" s="4" t="n">
        <v>0.70654285938469</v>
      </c>
      <c r="U22355" s="4" t="n">
        <v>15.3102390380728</v>
      </c>
    </row>
    <row r="22356" customFormat="false" ht="15" hidden="false" customHeight="false" outlineLevel="0" collapsed="false">
      <c r="J22356" s="1" t="n">
        <v>9.66057506513904</v>
      </c>
      <c r="K22356" s="1" t="n">
        <v>2.93437181353799</v>
      </c>
      <c r="S22356" s="4" t="n">
        <v>2.54535134572752</v>
      </c>
      <c r="T22356" s="4" t="n">
        <v>0.70007364103831</v>
      </c>
      <c r="U22356" s="4" t="n">
        <v>15.3105599709088</v>
      </c>
    </row>
    <row r="22357" customFormat="false" ht="15" hidden="false" customHeight="false" outlineLevel="0" collapsed="false">
      <c r="J22357" s="1" t="n">
        <v>9.68795629462948</v>
      </c>
      <c r="K22357" s="1" t="n">
        <v>2.83878271522134</v>
      </c>
      <c r="S22357" s="4" t="n">
        <v>2.53637076828596</v>
      </c>
      <c r="T22357" s="4" t="n">
        <v>0.693713458944006</v>
      </c>
      <c r="U22357" s="4" t="n">
        <v>15.3108795861851</v>
      </c>
    </row>
    <row r="22358" customFormat="false" ht="15" hidden="false" customHeight="false" outlineLevel="0" collapsed="false">
      <c r="J22358" s="1" t="n">
        <v>9.71442887404701</v>
      </c>
      <c r="K22358" s="1" t="n">
        <v>2.74278827631988</v>
      </c>
      <c r="S22358" s="4" t="n">
        <v>2.52723442606233</v>
      </c>
      <c r="T22358" s="4" t="n">
        <v>0.687460617808548</v>
      </c>
      <c r="U22358" s="4" t="n">
        <v>15.3111978893108</v>
      </c>
    </row>
    <row r="22359" customFormat="false" ht="15" hidden="false" customHeight="false" outlineLevel="0" collapsed="false">
      <c r="J22359" s="1" t="n">
        <v>9.73994599495805</v>
      </c>
      <c r="K22359" s="1" t="n">
        <v>2.64656424916062</v>
      </c>
      <c r="S22359" s="4" t="n">
        <v>2.5179385270112</v>
      </c>
      <c r="T22359" s="4" t="n">
        <v>0.681307486023116</v>
      </c>
      <c r="U22359" s="4" t="n">
        <v>15.3115151947887</v>
      </c>
    </row>
    <row r="22360" customFormat="false" ht="15" hidden="false" customHeight="false" outlineLevel="0" collapsed="false">
      <c r="J22360" s="1" t="n">
        <v>9.76455011401749</v>
      </c>
      <c r="K22360" s="1" t="n">
        <v>2.5499568057286</v>
      </c>
      <c r="S22360" s="4" t="n">
        <v>2.50849256890913</v>
      </c>
      <c r="T22360" s="4" t="n">
        <v>0.675255617255483</v>
      </c>
      <c r="U22360" s="4" t="n">
        <v>15.3118313512968</v>
      </c>
    </row>
    <row r="22361" customFormat="false" ht="15" hidden="false" customHeight="false" outlineLevel="0" collapsed="false">
      <c r="J22361" s="1" t="n">
        <v>9.78820361250883</v>
      </c>
      <c r="K22361" s="1" t="n">
        <v>2.45311871261858</v>
      </c>
      <c r="S22361" s="4" t="n">
        <v>2.4988921139413</v>
      </c>
      <c r="T22361" s="4" t="n">
        <v>0.669297714895611</v>
      </c>
      <c r="U22361" s="4" t="n">
        <v>15.3121466715299</v>
      </c>
    </row>
    <row r="22362" customFormat="false" ht="15" hidden="false" customHeight="false" outlineLevel="0" collapsed="false">
      <c r="J22362" s="1" t="n">
        <v>9.81093974421768</v>
      </c>
      <c r="K22362" s="1" t="n">
        <v>2.35591912172246</v>
      </c>
      <c r="S22362" s="4" t="n">
        <v>2.48914171389428</v>
      </c>
      <c r="T22362" s="4" t="n">
        <v>0.663432551403969</v>
      </c>
      <c r="U22362" s="4" t="n">
        <v>15.3124611577001</v>
      </c>
    </row>
    <row r="22363" customFormat="false" ht="15" hidden="false" customHeight="false" outlineLevel="0" collapsed="false">
      <c r="J22363" s="1" t="n">
        <v>9.83272779321842</v>
      </c>
      <c r="K22363" s="1" t="n">
        <v>2.25849369663651</v>
      </c>
      <c r="S22363" s="4" t="n">
        <v>2.47925079771663</v>
      </c>
      <c r="T22363" s="4" t="n">
        <v>0.657661722022645</v>
      </c>
      <c r="U22363" s="4" t="n">
        <v>15.3127746581859</v>
      </c>
    </row>
    <row r="22364" customFormat="false" ht="15" hidden="false" customHeight="false" outlineLevel="0" collapsed="false">
      <c r="J22364" s="1" t="n">
        <v>9.85359420751497</v>
      </c>
      <c r="K22364" s="1" t="n">
        <v>2.1607287456152</v>
      </c>
      <c r="S22364" s="4" t="n">
        <v>2.46921913437872</v>
      </c>
      <c r="T22364" s="4" t="n">
        <v>0.651981125037384</v>
      </c>
      <c r="U22364" s="4" t="n">
        <v>15.3130873294223</v>
      </c>
    </row>
    <row r="22365" customFormat="false" ht="15" hidden="false" customHeight="false" outlineLevel="0" collapsed="false">
      <c r="J22365" s="1" t="n">
        <v>9.87350684464461</v>
      </c>
      <c r="K22365" s="1" t="n">
        <v>2.06278111565958</v>
      </c>
      <c r="S22365" s="4" t="n">
        <v>2.45905120979334</v>
      </c>
      <c r="T22365" s="4" t="n">
        <v>0.646389564287619</v>
      </c>
      <c r="U22365" s="4" t="n">
        <v>15.3133991736028</v>
      </c>
    </row>
    <row r="22366" customFormat="false" ht="15" hidden="false" customHeight="false" outlineLevel="0" collapsed="false">
      <c r="J22366" s="1" t="n">
        <v>9.89249439946412</v>
      </c>
      <c r="K22366" s="1" t="n">
        <v>1.96451623705337</v>
      </c>
      <c r="S22366" s="4" t="n">
        <v>2.44875148519834</v>
      </c>
      <c r="T22366" s="4" t="n">
        <v>0.64088585413796</v>
      </c>
      <c r="U22366" s="4" t="n">
        <v>15.3137101929149</v>
      </c>
    </row>
    <row r="22367" customFormat="false" ht="15" hidden="false" customHeight="false" outlineLevel="0" collapsed="false">
      <c r="J22367" s="1" t="n">
        <v>9.91053084168024</v>
      </c>
      <c r="K22367" s="1" t="n">
        <v>1.86607439418352</v>
      </c>
      <c r="S22367" s="4" t="n">
        <v>2.43832954606981</v>
      </c>
      <c r="T22367" s="4" t="n">
        <v>0.635471458874161</v>
      </c>
      <c r="U22367" s="4" t="n">
        <v>15.3140202374088</v>
      </c>
    </row>
    <row r="22368" customFormat="false" ht="15" hidden="false" customHeight="false" outlineLevel="0" collapsed="false">
      <c r="J22368" s="1" t="n">
        <v>9.92763886651533</v>
      </c>
      <c r="K22368" s="1" t="n">
        <v>1.7673376091036</v>
      </c>
      <c r="S22368" s="4" t="n">
        <v>2.42775661587839</v>
      </c>
      <c r="T22368" s="4" t="n">
        <v>0.630128459712751</v>
      </c>
      <c r="U22368" s="4" t="n">
        <v>15.3143302819026</v>
      </c>
    </row>
    <row r="22369" customFormat="false" ht="15" hidden="false" customHeight="false" outlineLevel="0" collapsed="false">
      <c r="J22369" s="1" t="n">
        <v>9.94379820900028</v>
      </c>
      <c r="K22369" s="1" t="n">
        <v>1.66842740894285</v>
      </c>
      <c r="S22369" s="4" t="n">
        <v>2.41755565457654</v>
      </c>
      <c r="T22369" s="4" t="n">
        <v>0.625108607045738</v>
      </c>
      <c r="U22369" s="4" t="n">
        <v>15.3146253937799</v>
      </c>
    </row>
    <row r="22370" customFormat="false" ht="15" hidden="false" customHeight="false" outlineLevel="0" collapsed="false">
      <c r="J22370" s="1" t="n">
        <v>9.95902586990112</v>
      </c>
      <c r="K22370" s="1" t="n">
        <v>1.56924459680952</v>
      </c>
      <c r="S22370" s="4" t="n">
        <v>2.40722373205533</v>
      </c>
      <c r="T22370" s="4" t="n">
        <v>0.620152454478846</v>
      </c>
      <c r="U22370" s="4" t="n">
        <v>15.3149205056572</v>
      </c>
    </row>
    <row r="22371" customFormat="false" ht="15" hidden="false" customHeight="false" outlineLevel="0" collapsed="false">
      <c r="J22371" s="1" t="n">
        <v>9.97330446074565</v>
      </c>
      <c r="K22371" s="1" t="n">
        <v>1.46990722764954</v>
      </c>
      <c r="S22371" s="4" t="n">
        <v>2.39680561439611</v>
      </c>
      <c r="T22371" s="4" t="n">
        <v>0.615278873888294</v>
      </c>
      <c r="U22371" s="4" t="n">
        <v>15.3152144427665</v>
      </c>
    </row>
    <row r="22372" customFormat="false" ht="15" hidden="false" customHeight="false" outlineLevel="0" collapsed="false">
      <c r="J22372" s="1" t="n">
        <v>9.98664846395179</v>
      </c>
      <c r="K22372" s="1" t="n">
        <v>1.37031968532109</v>
      </c>
      <c r="S22372" s="4" t="n">
        <v>2.38626329173011</v>
      </c>
      <c r="T22372" s="4" t="n">
        <v>0.610467534455285</v>
      </c>
      <c r="U22372" s="4" t="n">
        <v>15.3155083798758</v>
      </c>
    </row>
    <row r="22373" customFormat="false" ht="15" hidden="false" customHeight="false" outlineLevel="0" collapsed="false">
      <c r="J22373" s="1" t="n">
        <v>9.99904359556046</v>
      </c>
      <c r="K22373" s="1" t="n">
        <v>1.27059330976432</v>
      </c>
      <c r="S22373" s="4" t="n">
        <v>2.37563145882856</v>
      </c>
      <c r="T22373" s="4" t="n">
        <v>0.605731961990441</v>
      </c>
      <c r="U22373" s="4" t="n">
        <v>15.315801444843</v>
      </c>
    </row>
    <row r="22374" customFormat="false" ht="15" hidden="false" customHeight="false" outlineLevel="0" collapsed="false">
      <c r="J22374" s="1" t="n">
        <v>10.0105015318338</v>
      </c>
      <c r="K22374" s="1" t="n">
        <v>1.17063927850695</v>
      </c>
      <c r="S22374" s="4" t="n">
        <v>2.36488188539117</v>
      </c>
      <c r="T22374" s="4" t="n">
        <v>0.601057317399289</v>
      </c>
      <c r="U22374" s="4" t="n">
        <v>15.3160945098102</v>
      </c>
    </row>
    <row r="22375" customFormat="false" ht="15" hidden="false" customHeight="false" outlineLevel="0" collapsed="false">
      <c r="J22375" s="1" t="n">
        <v>10.0210112290178</v>
      </c>
      <c r="K22375" s="1" t="n">
        <v>1.07055807122017</v>
      </c>
      <c r="S22375" s="4" t="n">
        <v>2.35406092519375</v>
      </c>
      <c r="T22375" s="4" t="n">
        <v>0.596461378104329</v>
      </c>
      <c r="U22375" s="4" t="n">
        <v>15.3163864081576</v>
      </c>
    </row>
    <row r="22376" customFormat="false" ht="15" hidden="false" customHeight="false" outlineLevel="0" collapsed="false">
      <c r="J22376" s="1" t="n">
        <v>10.0305813443909</v>
      </c>
      <c r="K22376" s="1" t="n">
        <v>0.97027177724276</v>
      </c>
      <c r="S22376" s="4" t="n">
        <v>2.34312887737568</v>
      </c>
      <c r="T22376" s="4" t="n">
        <v>0.591924949720396</v>
      </c>
      <c r="U22376" s="4" t="n">
        <v>15.316678306505</v>
      </c>
    </row>
    <row r="22377" customFormat="false" ht="15" hidden="false" customHeight="false" outlineLevel="0" collapsed="false">
      <c r="J22377" s="1" t="n">
        <v>10.0392034497888</v>
      </c>
      <c r="K22377" s="1" t="n">
        <v>0.869872383327241</v>
      </c>
      <c r="S22377" s="4" t="n">
        <v>2.33210581383149</v>
      </c>
      <c r="T22377" s="4" t="n">
        <v>0.58745446502013</v>
      </c>
      <c r="U22377" s="4" t="n">
        <v>15.3169697522122</v>
      </c>
    </row>
    <row r="22378" customFormat="false" ht="15" hidden="false" customHeight="false" outlineLevel="0" collapsed="false">
      <c r="J22378" s="1" t="n">
        <v>10.0468838528372</v>
      </c>
      <c r="K22378" s="1" t="n">
        <v>0.769290527315778</v>
      </c>
      <c r="S22378" s="4" t="n">
        <v>2.32097773334984</v>
      </c>
      <c r="T22378" s="4" t="n">
        <v>0.583042381668055</v>
      </c>
      <c r="U22378" s="4" t="n">
        <v>15.3172611979194</v>
      </c>
    </row>
    <row r="22379" customFormat="false" ht="15" hidden="false" customHeight="false" outlineLevel="0" collapsed="false">
      <c r="J22379" s="1" t="n">
        <v>10.0536164374394</v>
      </c>
      <c r="K22379" s="1" t="n">
        <v>0.668609176338379</v>
      </c>
      <c r="S22379" s="4" t="n">
        <v>2.30978097890412</v>
      </c>
      <c r="T22379" s="4" t="n">
        <v>0.578701072648289</v>
      </c>
      <c r="U22379" s="4" t="n">
        <v>15.3175517788768</v>
      </c>
    </row>
    <row r="22380" customFormat="false" ht="15" hidden="false" customHeight="false" outlineLevel="0" collapsed="false">
      <c r="J22380" s="1" t="n">
        <v>10.0594054556482</v>
      </c>
      <c r="K22380" s="1" t="n">
        <v>0.567768033499242</v>
      </c>
      <c r="S22380" s="4" t="n">
        <v>2.29848554065093</v>
      </c>
      <c r="T22380" s="4" t="n">
        <v>0.574416904849944</v>
      </c>
      <c r="U22380" s="4" t="n">
        <v>15.3178423598341</v>
      </c>
    </row>
    <row r="22381" customFormat="false" ht="15" hidden="false" customHeight="false" outlineLevel="0" collapsed="false">
      <c r="J22381" s="1" t="n">
        <v>10.0642467112788</v>
      </c>
      <c r="K22381" s="1" t="n">
        <v>0.466841989798903</v>
      </c>
      <c r="S22381" s="4" t="n">
        <v>2.28711201499693</v>
      </c>
      <c r="T22381" s="4" t="n">
        <v>0.570195935418242</v>
      </c>
      <c r="U22381" s="4" t="n">
        <v>15.3181324901941</v>
      </c>
    </row>
    <row r="22382" customFormat="false" ht="15" hidden="false" customHeight="false" outlineLevel="0" collapsed="false">
      <c r="J22382" s="1" t="n">
        <v>10.068142810957</v>
      </c>
      <c r="K22382" s="1" t="n">
        <v>0.365778864841017</v>
      </c>
      <c r="S22382" s="4" t="n">
        <v>2.27564581203965</v>
      </c>
      <c r="T22382" s="4" t="n">
        <v>0.566031025633026</v>
      </c>
      <c r="U22382" s="4" t="n">
        <v>15.3184226205541</v>
      </c>
    </row>
    <row r="22383" customFormat="false" ht="15" hidden="false" customHeight="false" outlineLevel="0" collapsed="false">
      <c r="J22383" s="1" t="n">
        <v>10.0710911878706</v>
      </c>
      <c r="K22383" s="1" t="n">
        <v>0.264644611302208</v>
      </c>
      <c r="S22383" s="4" t="n">
        <v>2.26411962013586</v>
      </c>
      <c r="T22383" s="4" t="n">
        <v>0.561932224217683</v>
      </c>
      <c r="U22383" s="4" t="n">
        <v>15.3187120046747</v>
      </c>
    </row>
    <row r="22384" customFormat="false" ht="15" hidden="false" customHeight="false" outlineLevel="0" collapsed="false">
      <c r="J22384" s="1" t="n">
        <v>10.073093077901</v>
      </c>
      <c r="K22384" s="1" t="n">
        <v>0.163396016220772</v>
      </c>
      <c r="S22384" s="4" t="n">
        <v>2.25250689667214</v>
      </c>
      <c r="T22384" s="4" t="n">
        <v>0.557888302208625</v>
      </c>
      <c r="U22384" s="4" t="n">
        <v>15.3190013887953</v>
      </c>
    </row>
    <row r="22385" customFormat="false" ht="15" hidden="false" customHeight="false" outlineLevel="0" collapsed="false">
      <c r="J22385" s="1" t="n">
        <v>10.074147209164</v>
      </c>
      <c r="K22385" s="1" t="n">
        <v>0.0620890168408673</v>
      </c>
      <c r="S22385" s="4" t="n">
        <v>2.24081191684649</v>
      </c>
      <c r="T22385" s="4" t="n">
        <v>0.553899303863393</v>
      </c>
      <c r="U22385" s="4" t="n">
        <v>15.3192907373265</v>
      </c>
    </row>
    <row r="22386" customFormat="false" ht="15" hidden="false" customHeight="false" outlineLevel="0" collapsed="false">
      <c r="J22386" s="1" t="n">
        <v>10.0742537612381</v>
      </c>
      <c r="K22386" s="1" t="n">
        <v>-0.0393095652736973</v>
      </c>
      <c r="S22386" s="4" t="n">
        <v>2.22903608712886</v>
      </c>
      <c r="T22386" s="4" t="n">
        <v>0.549964287417423</v>
      </c>
      <c r="U22386" s="4" t="n">
        <v>15.3195800858577</v>
      </c>
    </row>
    <row r="22387" customFormat="false" ht="15" hidden="false" customHeight="false" outlineLevel="0" collapsed="false">
      <c r="J22387" s="1" t="n">
        <v>10.0734124037808</v>
      </c>
      <c r="K22387" s="1" t="n">
        <v>-0.140751904090265</v>
      </c>
      <c r="S22387" s="4" t="n">
        <v>2.21718845688955</v>
      </c>
      <c r="T22387" s="4" t="n">
        <v>0.546084830825877</v>
      </c>
      <c r="U22387" s="4" t="n">
        <v>15.319869282986</v>
      </c>
    </row>
    <row r="22388" customFormat="false" ht="15" hidden="false" customHeight="false" outlineLevel="0" collapsed="false">
      <c r="J22388" s="1" t="n">
        <v>10.0716226490976</v>
      </c>
      <c r="K22388" s="1" t="n">
        <v>-0.242263051973897</v>
      </c>
      <c r="S22388" s="4" t="n">
        <v>2.20526570401293</v>
      </c>
      <c r="T22388" s="4" t="n">
        <v>0.542258424625305</v>
      </c>
      <c r="U22388" s="4" t="n">
        <v>15.3201584801143</v>
      </c>
    </row>
    <row r="22389" customFormat="false" ht="15" hidden="false" customHeight="false" outlineLevel="0" collapsed="false">
      <c r="J22389" s="1" t="n">
        <v>10.0688847529523</v>
      </c>
      <c r="K22389" s="1" t="n">
        <v>-0.34380489736262</v>
      </c>
      <c r="S22389" s="4" t="n">
        <v>2.19327693725891</v>
      </c>
      <c r="T22389" s="4" t="n">
        <v>0.538486595587744</v>
      </c>
      <c r="U22389" s="4" t="n">
        <v>15.3204475259188</v>
      </c>
    </row>
    <row r="22390" customFormat="false" ht="15" hidden="false" customHeight="false" outlineLevel="0" collapsed="false">
      <c r="J22390" s="1" t="n">
        <v>10.0651978858616</v>
      </c>
      <c r="K22390" s="1" t="n">
        <v>-0.445392774232115</v>
      </c>
      <c r="S22390" s="4" t="n">
        <v>2.18121874081434</v>
      </c>
      <c r="T22390" s="4" t="n">
        <v>0.534766896456259</v>
      </c>
      <c r="U22390" s="4" t="n">
        <v>15.3207365717234</v>
      </c>
    </row>
    <row r="22391" customFormat="false" ht="15" hidden="false" customHeight="false" outlineLevel="0" collapsed="false">
      <c r="J22391" s="1" t="n">
        <v>10.0605625976778</v>
      </c>
      <c r="K22391" s="1" t="n">
        <v>-0.546996870741579</v>
      </c>
      <c r="S22391" s="4" t="n">
        <v>2.16909540606106</v>
      </c>
      <c r="T22391" s="4" t="n">
        <v>0.531099346317645</v>
      </c>
      <c r="U22391" s="4" t="n">
        <v>15.3210255819801</v>
      </c>
    </row>
    <row r="22392" customFormat="false" ht="15" hidden="false" customHeight="false" outlineLevel="0" collapsed="false">
      <c r="J22392" s="1" t="n">
        <v>10.0549780354715</v>
      </c>
      <c r="K22392" s="1" t="n">
        <v>-0.648624223914591</v>
      </c>
      <c r="S22392" s="4" t="n">
        <v>2.15690824117476</v>
      </c>
      <c r="T22392" s="4" t="n">
        <v>0.527483058305031</v>
      </c>
      <c r="U22392" s="4" t="n">
        <v>15.3213145922369</v>
      </c>
    </row>
    <row r="22393" customFormat="false" ht="15" hidden="false" customHeight="false" outlineLevel="0" collapsed="false">
      <c r="J22393" s="1" t="n">
        <v>10.0484443905771</v>
      </c>
      <c r="K22393" s="1" t="n">
        <v>-0.750258297013556</v>
      </c>
      <c r="S22393" s="4" t="n">
        <v>2.14466153363441</v>
      </c>
      <c r="T22393" s="4" t="n">
        <v>0.523918044174663</v>
      </c>
      <c r="U22393" s="4" t="n">
        <v>15.3216035669503</v>
      </c>
    </row>
    <row r="22394" customFormat="false" ht="15" hidden="false" customHeight="false" outlineLevel="0" collapsed="false">
      <c r="J22394" s="1" t="n">
        <v>10.0409613461022</v>
      </c>
      <c r="K22394" s="1" t="n">
        <v>-0.851892863604823</v>
      </c>
      <c r="S22394" s="4" t="n">
        <v>2.13235655449173</v>
      </c>
      <c r="T22394" s="4" t="n">
        <v>0.520403435250804</v>
      </c>
      <c r="U22394" s="4" t="n">
        <v>15.3218925416637</v>
      </c>
    </row>
    <row r="22395" customFormat="false" ht="15" hidden="false" customHeight="false" outlineLevel="0" collapsed="false">
      <c r="J22395" s="1" t="n">
        <v>10.0325286737221</v>
      </c>
      <c r="K22395" s="1" t="n">
        <v>-0.953519706109259</v>
      </c>
      <c r="S22395" s="4" t="n">
        <v>2.11998973750826</v>
      </c>
      <c r="T22395" s="4" t="n">
        <v>0.516937058370465</v>
      </c>
      <c r="U22395" s="4" t="n">
        <v>15.3221816638272</v>
      </c>
    </row>
    <row r="22396" customFormat="false" ht="15" hidden="false" customHeight="false" outlineLevel="0" collapsed="false">
      <c r="J22396" s="1" t="n">
        <v>10.0231467460531</v>
      </c>
      <c r="K22396" s="1" t="n">
        <v>-1.05512429484485</v>
      </c>
      <c r="S22396" s="4" t="n">
        <v>2.10757009273136</v>
      </c>
      <c r="T22396" s="4" t="n">
        <v>0.513520303910499</v>
      </c>
      <c r="U22396" s="4" t="n">
        <v>15.3224707859907</v>
      </c>
    </row>
    <row r="22397" customFormat="false" ht="15" hidden="false" customHeight="false" outlineLevel="0" collapsed="false">
      <c r="J22397" s="1" t="n">
        <v>10.0128152709473</v>
      </c>
      <c r="K22397" s="1" t="n">
        <v>-1.15670046665301</v>
      </c>
      <c r="S22397" s="4" t="n">
        <v>2.09508895325607</v>
      </c>
      <c r="T22397" s="4" t="n">
        <v>0.510149708868975</v>
      </c>
      <c r="U22397" s="4" t="n">
        <v>15.3227601719458</v>
      </c>
    </row>
    <row r="22398" customFormat="false" ht="15" hidden="false" customHeight="false" outlineLevel="0" collapsed="false">
      <c r="J22398" s="1" t="n">
        <v>10.0015350714514</v>
      </c>
      <c r="K22398" s="1" t="n">
        <v>-1.25823166880885</v>
      </c>
      <c r="S22398" s="4" t="n">
        <v>2.08256035205659</v>
      </c>
      <c r="T22398" s="4" t="n">
        <v>0.506828002320088</v>
      </c>
      <c r="U22398" s="4" t="n">
        <v>15.3230495579008</v>
      </c>
    </row>
    <row r="22399" customFormat="false" ht="15" hidden="false" customHeight="false" outlineLevel="0" collapsed="false">
      <c r="J22399" s="1" t="n">
        <v>9.98930414878168</v>
      </c>
      <c r="K22399" s="1" t="n">
        <v>-1.35972630539447</v>
      </c>
      <c r="S22399" s="4" t="n">
        <v>2.06998348590774</v>
      </c>
      <c r="T22399" s="4" t="n">
        <v>0.503553870297656</v>
      </c>
      <c r="U22399" s="4" t="n">
        <v>15.3233390245648</v>
      </c>
    </row>
    <row r="22400" customFormat="false" ht="15" hidden="false" customHeight="false" outlineLevel="0" collapsed="false">
      <c r="J22400" s="1" t="n">
        <v>9.97612518495306</v>
      </c>
      <c r="K22400" s="1" t="n">
        <v>-1.46115328863618</v>
      </c>
      <c r="S22400" s="4" t="n">
        <v>2.05736453751627</v>
      </c>
      <c r="T22400" s="4" t="n">
        <v>0.500327841085635</v>
      </c>
      <c r="U22400" s="4" t="n">
        <v>15.3236284912287</v>
      </c>
    </row>
    <row r="22401" customFormat="false" ht="15" hidden="false" customHeight="false" outlineLevel="0" collapsed="false">
      <c r="J22401" s="1" t="n">
        <v>9.96199497739466</v>
      </c>
      <c r="K22401" s="1" t="n">
        <v>-1.56252828801293</v>
      </c>
      <c r="S22401" s="4" t="n">
        <v>2.04466813095894</v>
      </c>
      <c r="T22401" s="4" t="n">
        <v>0.497140044038594</v>
      </c>
      <c r="U22401" s="4" t="n">
        <v>15.3239188267863</v>
      </c>
    </row>
    <row r="22402" customFormat="false" ht="15" hidden="false" customHeight="false" outlineLevel="0" collapsed="false">
      <c r="J22402" s="1" t="n">
        <v>9.94691770022932</v>
      </c>
      <c r="K22402" s="1" t="n">
        <v>-1.66381299549826</v>
      </c>
      <c r="S22402" s="4" t="n">
        <v>2.03193476538021</v>
      </c>
      <c r="T22402" s="4" t="n">
        <v>0.493999833072361</v>
      </c>
      <c r="U22402" s="4" t="n">
        <v>15.3242091623439</v>
      </c>
    </row>
    <row r="22403" customFormat="false" ht="15" hidden="false" customHeight="false" outlineLevel="0" collapsed="false">
      <c r="J22403" s="1" t="n">
        <v>9.93088749357763</v>
      </c>
      <c r="K22403" s="1" t="n">
        <v>-1.76503756476532</v>
      </c>
      <c r="S22403" s="4" t="n">
        <v>2.01916867606561</v>
      </c>
      <c r="T22403" s="4" t="n">
        <v>0.490907187274161</v>
      </c>
      <c r="U22403" s="4" t="n">
        <v>15.3244994621951</v>
      </c>
    </row>
    <row r="22404" customFormat="false" ht="15" hidden="false" customHeight="false" outlineLevel="0" collapsed="false">
      <c r="J22404" s="1" t="n">
        <v>9.91391134166009</v>
      </c>
      <c r="K22404" s="1" t="n">
        <v>-1.86614924218584</v>
      </c>
      <c r="S22404" s="4" t="n">
        <v>2.0063709407528</v>
      </c>
      <c r="T22404" s="4" t="n">
        <v>0.487861322794922</v>
      </c>
      <c r="U22404" s="4" t="n">
        <v>15.3247897620463</v>
      </c>
    </row>
    <row r="22405" customFormat="false" ht="15" hidden="false" customHeight="false" outlineLevel="0" collapsed="false">
      <c r="J22405" s="1" t="n">
        <v>9.89598113271179</v>
      </c>
      <c r="K22405" s="1" t="n">
        <v>-1.96718739568895</v>
      </c>
      <c r="S22405" s="4" t="n">
        <v>1.99351126920604</v>
      </c>
      <c r="T22405" s="4" t="n">
        <v>0.484854220051023</v>
      </c>
      <c r="U22405" s="4" t="n">
        <v>15.3250808059416</v>
      </c>
    </row>
    <row r="22406" customFormat="false" ht="15" hidden="false" customHeight="false" outlineLevel="0" collapsed="false">
      <c r="J22406" s="1" t="n">
        <v>9.87710635372602</v>
      </c>
      <c r="K22406" s="1" t="n">
        <v>-2.06809010949977</v>
      </c>
      <c r="S22406" s="4" t="n">
        <v>1.98062504050219</v>
      </c>
      <c r="T22406" s="4" t="n">
        <v>0.481893355123283</v>
      </c>
      <c r="U22406" s="4" t="n">
        <v>15.325371849837</v>
      </c>
    </row>
    <row r="22407" customFormat="false" ht="15" hidden="false" customHeight="false" outlineLevel="0" collapsed="false">
      <c r="J22407" s="1" t="n">
        <v>9.85727524868692</v>
      </c>
      <c r="K22407" s="1" t="n">
        <v>-2.16891109790342</v>
      </c>
      <c r="S22407" s="4" t="n">
        <v>1.9676775886313</v>
      </c>
      <c r="T22407" s="4" t="n">
        <v>0.478970001397717</v>
      </c>
      <c r="U22407" s="4" t="n">
        <v>15.3256637329965</v>
      </c>
    </row>
    <row r="22408" customFormat="false" ht="15" hidden="false" customHeight="false" outlineLevel="0" collapsed="false">
      <c r="J22408" s="1" t="n">
        <v>9.83650110312657</v>
      </c>
      <c r="K22408" s="1" t="n">
        <v>-2.26957414100615</v>
      </c>
      <c r="S22408" s="4" t="n">
        <v>1.95470862816674</v>
      </c>
      <c r="T22408" s="4" t="n">
        <v>0.476092377388264</v>
      </c>
      <c r="U22408" s="4" t="n">
        <v>15.3259556161561</v>
      </c>
    </row>
    <row r="22409" customFormat="false" ht="15" hidden="false" customHeight="false" outlineLevel="0" collapsed="false">
      <c r="J22409" s="1" t="n">
        <v>9.81477114998645</v>
      </c>
      <c r="K22409" s="1" t="n">
        <v>-2.37013283585026</v>
      </c>
      <c r="S22409" s="4" t="n">
        <v>1.94168324915998</v>
      </c>
      <c r="T22409" s="4" t="n">
        <v>0.473251998753899</v>
      </c>
      <c r="U22409" s="4" t="n">
        <v>15.326248341</v>
      </c>
    </row>
    <row r="22410" customFormat="false" ht="15" hidden="false" customHeight="false" outlineLevel="0" collapsed="false">
      <c r="J22410" s="1" t="n">
        <v>9.79210011048553</v>
      </c>
      <c r="K22410" s="1" t="n">
        <v>-2.47051117393888</v>
      </c>
      <c r="S22410" s="4" t="n">
        <v>1.92864138288051</v>
      </c>
      <c r="T22410" s="4" t="n">
        <v>0.470456847846354</v>
      </c>
      <c r="U22410" s="4" t="n">
        <v>15.3265410658439</v>
      </c>
    </row>
    <row r="22411" customFormat="false" ht="15" hidden="false" customHeight="false" outlineLevel="0" collapsed="false">
      <c r="J22411" s="1" t="n">
        <v>9.76847324218902</v>
      </c>
      <c r="K22411" s="1" t="n">
        <v>-2.57076663035748</v>
      </c>
      <c r="S22411" s="4" t="n">
        <v>1.91554523614603</v>
      </c>
      <c r="T22411" s="4" t="n">
        <v>0.467698124487534</v>
      </c>
      <c r="U22411" s="4" t="n">
        <v>15.3268346944921</v>
      </c>
    </row>
    <row r="22412" customFormat="false" ht="15" hidden="false" customHeight="false" outlineLevel="0" collapsed="false">
      <c r="J22412" s="1" t="n">
        <v>9.74390759029973</v>
      </c>
      <c r="K22412" s="1" t="n">
        <v>-2.67081941692441</v>
      </c>
      <c r="S22412" s="4" t="n">
        <v>1.90243758414992</v>
      </c>
      <c r="T22412" s="4" t="n">
        <v>0.464984151819192</v>
      </c>
      <c r="U22412" s="4" t="n">
        <v>15.3271283231402</v>
      </c>
    </row>
    <row r="22413" customFormat="false" ht="15" hidden="false" customHeight="false" outlineLevel="0" collapsed="false">
      <c r="J22413" s="1" t="n">
        <v>9.71838093836899</v>
      </c>
      <c r="K22413" s="1" t="n">
        <v>-2.77075137764743</v>
      </c>
      <c r="S22413" s="4" t="n">
        <v>1.88928042028008</v>
      </c>
      <c r="T22413" s="4" t="n">
        <v>0.462306382990246</v>
      </c>
      <c r="U22413" s="4" t="n">
        <v>15.3274228583831</v>
      </c>
    </row>
    <row r="22414" customFormat="false" ht="15" hidden="false" customHeight="false" outlineLevel="0" collapsed="false">
      <c r="J22414" s="1" t="n">
        <v>9.69191776893382</v>
      </c>
      <c r="K22414" s="1" t="n">
        <v>-2.87045837328367</v>
      </c>
      <c r="S22414" s="4" t="n">
        <v>1.87611669528546</v>
      </c>
      <c r="T22414" s="4" t="n">
        <v>0.459672894824377</v>
      </c>
      <c r="U22414" s="4" t="n">
        <v>15.3277173936261</v>
      </c>
    </row>
    <row r="22415" customFormat="false" ht="15" hidden="false" customHeight="false" outlineLevel="0" collapsed="false">
      <c r="J22415" s="1" t="n">
        <v>9.66449319774494</v>
      </c>
      <c r="K22415" s="1" t="n">
        <v>-2.97002595488868</v>
      </c>
      <c r="S22415" s="4" t="n">
        <v>1.86289163390403</v>
      </c>
      <c r="T22415" s="4" t="n">
        <v>0.457072159163935</v>
      </c>
      <c r="U22415" s="4" t="n">
        <v>15.328013209115</v>
      </c>
    </row>
    <row r="22416" customFormat="false" ht="15" hidden="false" customHeight="false" outlineLevel="0" collapsed="false">
      <c r="J22416" s="1" t="n">
        <v>9.63613472624266</v>
      </c>
      <c r="K22416" s="1" t="n">
        <v>-3.06934638019126</v>
      </c>
      <c r="S22416" s="4" t="n">
        <v>1.84966490887495</v>
      </c>
      <c r="T22416" s="4" t="n">
        <v>0.4545153514774</v>
      </c>
      <c r="U22416" s="4" t="n">
        <v>15.3283090246039</v>
      </c>
    </row>
    <row r="22417" customFormat="false" ht="15" hidden="false" customHeight="false" outlineLevel="0" collapsed="false">
      <c r="J22417" s="1" t="n">
        <v>9.6068158448162</v>
      </c>
      <c r="K22417" s="1" t="n">
        <v>-3.16850488175606</v>
      </c>
      <c r="S22417" s="4" t="n">
        <v>1.83638147134064</v>
      </c>
      <c r="T22417" s="4" t="n">
        <v>0.451991278816612</v>
      </c>
      <c r="U22417" s="4" t="n">
        <v>15.3286061259036</v>
      </c>
    </row>
    <row r="22418" customFormat="false" ht="15" hidden="false" customHeight="false" outlineLevel="0" collapsed="false">
      <c r="J22418" s="1" t="n">
        <v>9.57656610578036</v>
      </c>
      <c r="K22418" s="1" t="n">
        <v>-3.26739417567357</v>
      </c>
      <c r="S22418" s="4" t="n">
        <v>1.82310124489778</v>
      </c>
      <c r="T22418" s="4" t="n">
        <v>0.449510786967327</v>
      </c>
      <c r="U22418" s="4" t="n">
        <v>15.3289032272033</v>
      </c>
    </row>
    <row r="22419" customFormat="false" ht="15" hidden="false" customHeight="false" outlineLevel="0" collapsed="false">
      <c r="J22419" s="1" t="n">
        <v>9.545348334473</v>
      </c>
      <c r="K22419" s="1" t="n">
        <v>-3.36612728385142</v>
      </c>
      <c r="S22419" s="4" t="n">
        <v>1.80976894431464</v>
      </c>
      <c r="T22419" s="4" t="n">
        <v>0.447063017015328</v>
      </c>
      <c r="U22419" s="4" t="n">
        <v>15.3292016199028</v>
      </c>
    </row>
    <row r="22420" customFormat="false" ht="15" hidden="false" customHeight="false" outlineLevel="0" collapsed="false">
      <c r="J22420" s="1" t="n">
        <v>9.51320264372796</v>
      </c>
      <c r="K22420" s="1" t="n">
        <v>-3.46456912322743</v>
      </c>
      <c r="S22420" s="4" t="n">
        <v>1.79644469883172</v>
      </c>
      <c r="T22420" s="4" t="n">
        <v>0.44465848703236</v>
      </c>
      <c r="U22420" s="4" t="n">
        <v>15.3295000126023</v>
      </c>
    </row>
    <row r="22421" customFormat="false" ht="15" hidden="false" customHeight="false" outlineLevel="0" collapsed="false">
      <c r="J22421" s="1" t="n">
        <v>9.48008969320897</v>
      </c>
      <c r="K22421" s="1" t="n">
        <v>-3.56283221115716</v>
      </c>
      <c r="S22421" s="4" t="n">
        <v>1.78306597390342</v>
      </c>
      <c r="T22421" s="4" t="n">
        <v>0.442285431276262</v>
      </c>
      <c r="U22421" s="4" t="n">
        <v>15.3297998603956</v>
      </c>
    </row>
    <row r="22422" customFormat="false" ht="15" hidden="false" customHeight="false" outlineLevel="0" collapsed="false">
      <c r="J22422" s="1" t="n">
        <v>9.44605219014643</v>
      </c>
      <c r="K22422" s="1" t="n">
        <v>-3.66078211684337</v>
      </c>
      <c r="S22422" s="4" t="n">
        <v>1.76970012425682</v>
      </c>
      <c r="T22422" s="4" t="n">
        <v>0.439955326852793</v>
      </c>
      <c r="U22422" s="4" t="n">
        <v>15.3300997081888</v>
      </c>
    </row>
    <row r="22423" customFormat="false" ht="15" hidden="false" customHeight="false" outlineLevel="0" collapsed="false">
      <c r="J22423" s="1" t="n">
        <v>9.4110472169161</v>
      </c>
      <c r="K22423" s="1" t="n">
        <v>-3.75853470506146</v>
      </c>
      <c r="S22423" s="4" t="n">
        <v>1.75628165683625</v>
      </c>
      <c r="T22423" s="4" t="n">
        <v>0.437656306308278</v>
      </c>
      <c r="U22423" s="4" t="n">
        <v>15.330401080004</v>
      </c>
    </row>
    <row r="22424" customFormat="false" ht="15" hidden="false" customHeight="false" outlineLevel="0" collapsed="false">
      <c r="J22424" s="1" t="n">
        <v>9.37512141247926</v>
      </c>
      <c r="K22424" s="1" t="n">
        <v>-3.85595233716861</v>
      </c>
      <c r="S22424" s="4" t="n">
        <v>1.74288085861931</v>
      </c>
      <c r="T22424" s="4" t="n">
        <v>0.435399972816246</v>
      </c>
      <c r="U22424" s="4" t="n">
        <v>15.3307024518192</v>
      </c>
    </row>
    <row r="22425" customFormat="false" ht="15" hidden="false" customHeight="false" outlineLevel="0" collapsed="false">
      <c r="J22425" s="1" t="n">
        <v>9.33821514863007</v>
      </c>
      <c r="K22425" s="1" t="n">
        <v>-3.95318787241925</v>
      </c>
      <c r="S22425" s="4" t="n">
        <v>1.7294178097177</v>
      </c>
      <c r="T22425" s="4" t="n">
        <v>0.433172500813986</v>
      </c>
      <c r="U22425" s="4" t="n">
        <v>15.3310056764695</v>
      </c>
    </row>
    <row r="22426" customFormat="false" ht="15" hidden="false" customHeight="false" outlineLevel="0" collapsed="false">
      <c r="J22426" s="1" t="n">
        <v>9.30039149300944</v>
      </c>
      <c r="K22426" s="1" t="n">
        <v>-4.05006657819106</v>
      </c>
      <c r="S22426" s="4" t="n">
        <v>1.7159772367608</v>
      </c>
      <c r="T22426" s="4" t="n">
        <v>0.430987548621757</v>
      </c>
      <c r="U22426" s="4" t="n">
        <v>15.3313089011197</v>
      </c>
    </row>
    <row r="22427" customFormat="false" ht="15" hidden="false" customHeight="false" outlineLevel="0" collapsed="false">
      <c r="J22427" s="1" t="n">
        <v>9.26159589292823</v>
      </c>
      <c r="K22427" s="1" t="n">
        <v>-4.14672067671107</v>
      </c>
      <c r="S22427" s="4" t="n">
        <v>1.70247898090423</v>
      </c>
      <c r="T22427" s="4" t="n">
        <v>0.428831732261274</v>
      </c>
      <c r="U22427" s="4" t="n">
        <v>15.3316139899963</v>
      </c>
    </row>
    <row r="22428" customFormat="false" ht="15" hidden="false" customHeight="false" outlineLevel="0" collapsed="false">
      <c r="J22428" s="1" t="n">
        <v>9.221887150118</v>
      </c>
      <c r="K22428" s="1" t="n">
        <v>-4.24299638745396</v>
      </c>
      <c r="S22428" s="4" t="n">
        <v>1.68900798732069</v>
      </c>
      <c r="T22428" s="4" t="n">
        <v>0.426718275177333</v>
      </c>
      <c r="U22428" s="4" t="n">
        <v>15.3319190788729</v>
      </c>
    </row>
    <row r="22429" customFormat="false" ht="15" hidden="false" customHeight="false" outlineLevel="0" collapsed="false">
      <c r="J22429" s="1" t="n">
        <v>9.18119806462208</v>
      </c>
      <c r="K22429" s="1" t="n">
        <v>-4.33904859907124</v>
      </c>
      <c r="S22429" s="4" t="n">
        <v>1.67547833056408</v>
      </c>
      <c r="T22429" s="4" t="n">
        <v>0.424633383932601</v>
      </c>
      <c r="U22429" s="4" t="n">
        <v>15.3322261702559</v>
      </c>
    </row>
    <row r="22430" customFormat="false" ht="15" hidden="false" customHeight="false" outlineLevel="0" collapsed="false">
      <c r="J22430" s="1" t="n">
        <v>9.13960007126884</v>
      </c>
      <c r="K22430" s="1" t="n">
        <v>-4.43470086375137</v>
      </c>
      <c r="S22430" s="4" t="n">
        <v>1.66198072089586</v>
      </c>
      <c r="T22430" s="4" t="n">
        <v>0.422590733861537</v>
      </c>
      <c r="U22430" s="4" t="n">
        <v>15.3325332616388</v>
      </c>
    </row>
    <row r="22431" customFormat="false" ht="15" hidden="false" customHeight="false" outlineLevel="0" collapsed="false">
      <c r="J22431" s="1" t="n">
        <v>9.09701950510605</v>
      </c>
      <c r="K22431" s="1" t="n">
        <v>-4.53011465426655</v>
      </c>
      <c r="S22431" s="4" t="n">
        <v>1.64842185290125</v>
      </c>
      <c r="T22431" s="4" t="n">
        <v>0.420575938610141</v>
      </c>
      <c r="U22431" s="4" t="n">
        <v>15.3328425333048</v>
      </c>
    </row>
    <row r="22432" customFormat="false" ht="15" hidden="false" customHeight="false" outlineLevel="0" collapsed="false">
      <c r="J22432" s="1" t="n">
        <v>9.0535345576786</v>
      </c>
      <c r="K22432" s="1" t="n">
        <v>-4.62510705968512</v>
      </c>
      <c r="S22432" s="4" t="n">
        <v>1.63489982939051</v>
      </c>
      <c r="T22432" s="4" t="n">
        <v>0.418603319361009</v>
      </c>
      <c r="U22432" s="4" t="n">
        <v>15.3331518049708</v>
      </c>
    </row>
    <row r="22433" customFormat="false" ht="15" hidden="false" customHeight="false" outlineLevel="0" collapsed="false">
      <c r="J22433" s="1" t="n">
        <v>9.0090591816288</v>
      </c>
      <c r="K22433" s="1" t="n">
        <v>-4.71985779916743</v>
      </c>
      <c r="S22433" s="4" t="n">
        <v>1.62131393822931</v>
      </c>
      <c r="T22433" s="4" t="n">
        <v>0.416657964103578</v>
      </c>
      <c r="U22433" s="4" t="n">
        <v>15.3334634387075</v>
      </c>
    </row>
    <row r="22434" customFormat="false" ht="15" hidden="false" customHeight="false" outlineLevel="0" collapsed="false">
      <c r="J22434" s="1" t="n">
        <v>8.96368402025485</v>
      </c>
      <c r="K22434" s="1" t="n">
        <v>-4.81416572958143</v>
      </c>
      <c r="S22434" s="4" t="n">
        <v>1.60776971038852</v>
      </c>
      <c r="T22434" s="4" t="n">
        <v>0.414754773277945</v>
      </c>
      <c r="U22434" s="4" t="n">
        <v>15.3337750724443</v>
      </c>
    </row>
    <row r="22435" customFormat="false" ht="15" hidden="false" customHeight="false" outlineLevel="0" collapsed="false">
      <c r="J22435" s="1" t="n">
        <v>8.91732904082836</v>
      </c>
      <c r="K22435" s="1" t="n">
        <v>-4.90819005497956</v>
      </c>
      <c r="S22435" s="4" t="n">
        <v>1.59414887457315</v>
      </c>
      <c r="T22435" s="4" t="n">
        <v>0.41287699417136</v>
      </c>
      <c r="U22435" s="4" t="n">
        <v>15.3340894885914</v>
      </c>
    </row>
    <row r="22436" customFormat="false" ht="15" hidden="false" customHeight="false" outlineLevel="0" collapsed="false">
      <c r="J22436" s="1" t="n">
        <v>8.87007967985408</v>
      </c>
      <c r="K22436" s="1" t="n">
        <v>-5.00175053207578</v>
      </c>
      <c r="S22436" s="4" t="n">
        <v>1.58057462191757</v>
      </c>
      <c r="T22436" s="4" t="n">
        <v>0.411041485175694</v>
      </c>
      <c r="U22436" s="4" t="n">
        <v>15.3344039047384</v>
      </c>
    </row>
    <row r="22437" customFormat="false" ht="15" hidden="false" customHeight="false" outlineLevel="0" collapsed="false">
      <c r="J22437" s="1" t="n">
        <v>8.8218328136782</v>
      </c>
      <c r="K22437" s="1" t="n">
        <v>-5.09504320130566</v>
      </c>
      <c r="S22437" s="4" t="n">
        <v>1.5669284361196</v>
      </c>
      <c r="T22437" s="4" t="n">
        <v>0.409232103366956</v>
      </c>
      <c r="U22437" s="4" t="n">
        <v>15.3347211281385</v>
      </c>
    </row>
    <row r="22438" customFormat="false" ht="15" hidden="false" customHeight="false" outlineLevel="0" collapsed="false">
      <c r="J22438" s="1" t="n">
        <v>8.77269667902801</v>
      </c>
      <c r="K22438" s="1" t="n">
        <v>-5.18785081186646</v>
      </c>
      <c r="S22438" s="4" t="n">
        <v>1.5533337531387</v>
      </c>
      <c r="T22438" s="4" t="n">
        <v>0.407465107696352</v>
      </c>
      <c r="U22438" s="4" t="n">
        <v>15.3350383515386</v>
      </c>
    </row>
    <row r="22439" customFormat="false" ht="15" hidden="false" customHeight="false" outlineLevel="0" collapsed="false">
      <c r="J22439" s="1" t="n">
        <v>8.7225561636641</v>
      </c>
      <c r="K22439" s="1" t="n">
        <v>-5.28038248062564</v>
      </c>
      <c r="S22439" s="4" t="n">
        <v>1.53966904187981</v>
      </c>
      <c r="T22439" s="4" t="n">
        <v>0.4057246138605</v>
      </c>
      <c r="U22439" s="4" t="n">
        <v>15.3353584741714</v>
      </c>
    </row>
    <row r="22440" customFormat="false" ht="15" hidden="false" customHeight="false" outlineLevel="0" collapsed="false">
      <c r="J22440" s="1" t="n">
        <v>8.67153166029292</v>
      </c>
      <c r="K22440" s="1" t="n">
        <v>-5.37240792107327</v>
      </c>
      <c r="S22440" s="4" t="n">
        <v>1.52606076703754</v>
      </c>
      <c r="T22440" s="4" t="n">
        <v>0.404026651709287</v>
      </c>
      <c r="U22440" s="4" t="n">
        <v>15.3356785968042</v>
      </c>
    </row>
    <row r="22441" customFormat="false" ht="15" hidden="false" customHeight="false" outlineLevel="0" collapsed="false">
      <c r="J22441" s="1" t="n">
        <v>8.61949308612603</v>
      </c>
      <c r="K22441" s="1" t="n">
        <v>-5.46415315622459</v>
      </c>
      <c r="S22441" s="4" t="n">
        <v>1.51237993840712</v>
      </c>
      <c r="T22441" s="4" t="n">
        <v>0.402355086392916</v>
      </c>
      <c r="U22441" s="4" t="n">
        <v>15.3360018192285</v>
      </c>
    </row>
    <row r="22442" customFormat="false" ht="15" hidden="false" customHeight="false" outlineLevel="0" collapsed="false">
      <c r="J22442" s="1" t="n">
        <v>8.56657589930125</v>
      </c>
      <c r="K22442" s="1" t="n">
        <v>-5.55537097812124</v>
      </c>
      <c r="S22442" s="4" t="n">
        <v>1.49876053173427</v>
      </c>
      <c r="T22442" s="4" t="n">
        <v>0.400726257504778</v>
      </c>
      <c r="U22442" s="4" t="n">
        <v>15.3363250416528</v>
      </c>
    </row>
    <row r="22443" customFormat="false" ht="15" hidden="false" customHeight="false" outlineLevel="0" collapsed="false">
      <c r="J22443" s="1" t="n">
        <v>8.51264537353115</v>
      </c>
      <c r="K22443" s="1" t="n">
        <v>-5.64628539616671</v>
      </c>
      <c r="S22443" s="4" t="n">
        <v>1.48505869358824</v>
      </c>
      <c r="T22443" s="4" t="n">
        <v>0.399122998359568</v>
      </c>
      <c r="U22443" s="4" t="n">
        <v>15.3366517470115</v>
      </c>
    </row>
    <row r="22444" customFormat="false" ht="15" hidden="false" customHeight="false" outlineLevel="0" collapsed="false">
      <c r="J22444" s="1" t="n">
        <v>8.45784207048212</v>
      </c>
      <c r="K22444" s="1" t="n">
        <v>-5.7366514120221</v>
      </c>
      <c r="S22444" s="4" t="n">
        <v>1.47142339575895</v>
      </c>
      <c r="T22444" s="4" t="n">
        <v>0.397562788181081</v>
      </c>
      <c r="U22444" s="4" t="n">
        <v>15.3369784523702</v>
      </c>
    </row>
    <row r="22445" customFormat="false" ht="15" hidden="false" customHeight="false" outlineLevel="0" collapsed="false">
      <c r="J22445" s="1" t="n">
        <v>8.40202663823796</v>
      </c>
      <c r="K22445" s="1" t="n">
        <v>-5.82669091505227</v>
      </c>
      <c r="S22445" s="4" t="n">
        <v>1.4577003290868</v>
      </c>
      <c r="T22445" s="4" t="n">
        <v>0.396028069835451</v>
      </c>
      <c r="U22445" s="4" t="n">
        <v>15.3373089272272</v>
      </c>
    </row>
    <row r="22446" customFormat="false" ht="15" hidden="false" customHeight="false" outlineLevel="0" collapsed="false">
      <c r="J22446" s="1" t="n">
        <v>8.34534472473342</v>
      </c>
      <c r="K22446" s="1" t="n">
        <v>-5.91616123727833</v>
      </c>
      <c r="S22446" s="4" t="n">
        <v>1.44404903243294</v>
      </c>
      <c r="T22446" s="4" t="n">
        <v>0.39453679576821</v>
      </c>
      <c r="U22446" s="4" t="n">
        <v>15.3376394020842</v>
      </c>
    </row>
    <row r="22447" customFormat="false" ht="15" hidden="false" customHeight="false" outlineLevel="0" collapsed="false">
      <c r="J22447" s="1" t="n">
        <v>8.28763129239598</v>
      </c>
      <c r="K22447" s="1" t="n">
        <v>-6.00531425787385</v>
      </c>
      <c r="S22447" s="4" t="n">
        <v>1.43030010301649</v>
      </c>
      <c r="T22447" s="4" t="n">
        <v>0.39307064231739</v>
      </c>
      <c r="U22447" s="4" t="n">
        <v>15.3379740547107</v>
      </c>
    </row>
    <row r="22448" customFormat="false" ht="15" hidden="false" customHeight="false" outlineLevel="0" collapsed="false">
      <c r="J22448" s="1" t="n">
        <v>8.22905751413167</v>
      </c>
      <c r="K22448" s="1" t="n">
        <v>-6.09387711186561</v>
      </c>
      <c r="S22448" s="4" t="n">
        <v>1.41662835192061</v>
      </c>
      <c r="T22448" s="4" t="n">
        <v>0.391648444308968</v>
      </c>
      <c r="U22448" s="4" t="n">
        <v>15.3383087073371</v>
      </c>
    </row>
    <row r="22449" customFormat="false" ht="15" hidden="false" customHeight="false" outlineLevel="0" collapsed="false">
      <c r="J22449" s="1" t="n">
        <v>8.16945778865789</v>
      </c>
      <c r="K22449" s="1" t="n">
        <v>-6.18209211142288</v>
      </c>
      <c r="S22449" s="4" t="n">
        <v>1.40286583825867</v>
      </c>
      <c r="T22449" s="4" t="n">
        <v>0.390252933895005</v>
      </c>
      <c r="U22449" s="4" t="n">
        <v>15.3386475492322</v>
      </c>
    </row>
    <row r="22450" customFormat="false" ht="15" hidden="false" customHeight="false" outlineLevel="0" collapsed="false">
      <c r="J22450" s="1" t="n">
        <v>8.10900446285829</v>
      </c>
      <c r="K22450" s="1" t="n">
        <v>-6.26969625662494</v>
      </c>
      <c r="S22450" s="4" t="n">
        <v>1.3891859141248</v>
      </c>
      <c r="T22450" s="4" t="n">
        <v>0.388901903603959</v>
      </c>
      <c r="U22450" s="4" t="n">
        <v>15.3389863911273</v>
      </c>
    </row>
    <row r="22451" customFormat="false" ht="15" hidden="false" customHeight="false" outlineLevel="0" collapsed="false">
      <c r="J22451" s="1" t="n">
        <v>8.04749177425347</v>
      </c>
      <c r="K22451" s="1" t="n">
        <v>-6.35697837688784</v>
      </c>
      <c r="S22451" s="4" t="n">
        <v>1.37539041248877</v>
      </c>
      <c r="T22451" s="4" t="n">
        <v>0.387576134614592</v>
      </c>
      <c r="U22451" s="4" t="n">
        <v>15.3393302289087</v>
      </c>
    </row>
    <row r="22452" customFormat="false" ht="15" hidden="false" customHeight="false" outlineLevel="0" collapsed="false">
      <c r="J22452" s="1" t="n">
        <v>7.9851317497607</v>
      </c>
      <c r="K22452" s="1" t="n">
        <v>-6.44362845664309</v>
      </c>
      <c r="S22452" s="4" t="n">
        <v>1.36168330981696</v>
      </c>
      <c r="T22452" s="4" t="n">
        <v>0.386295594962059</v>
      </c>
      <c r="U22452" s="4" t="n">
        <v>15.3396740666901</v>
      </c>
    </row>
    <row r="22453" customFormat="false" ht="15" hidden="false" customHeight="false" outlineLevel="0" collapsed="false">
      <c r="J22453" s="1" t="n">
        <v>7.92173834266195</v>
      </c>
      <c r="K22453" s="1" t="n">
        <v>-6.52989709183675</v>
      </c>
      <c r="S22453" s="4" t="n">
        <v>1.34793457604039</v>
      </c>
      <c r="T22453" s="4" t="n">
        <v>0.385048246001378</v>
      </c>
      <c r="U22453" s="4" t="n">
        <v>15.3400212392322</v>
      </c>
    </row>
    <row r="22454" customFormat="false" ht="15" hidden="false" customHeight="false" outlineLevel="0" collapsed="false">
      <c r="J22454" s="1" t="n">
        <v>7.85750504387403</v>
      </c>
      <c r="K22454" s="1" t="n">
        <v>-6.6155132122399</v>
      </c>
      <c r="S22454" s="4" t="n">
        <v>1.33427915802659</v>
      </c>
      <c r="T22454" s="4" t="n">
        <v>0.383846455328153</v>
      </c>
      <c r="U22454" s="4" t="n">
        <v>15.3403684117743</v>
      </c>
    </row>
    <row r="22455" customFormat="false" ht="15" hidden="false" customHeight="false" outlineLevel="0" collapsed="false">
      <c r="J22455" s="1" t="n">
        <v>7.79220845074609</v>
      </c>
      <c r="K22455" s="1" t="n">
        <v>-6.70076565620736</v>
      </c>
      <c r="S22455" s="4" t="n">
        <v>1.32066088554415</v>
      </c>
      <c r="T22455" s="4" t="n">
        <v>0.382685120147633</v>
      </c>
      <c r="U22455" s="4" t="n">
        <v>15.3407170661228</v>
      </c>
    </row>
    <row r="22456" customFormat="false" ht="15" hidden="false" customHeight="false" outlineLevel="0" collapsed="false">
      <c r="J22456" s="1" t="n">
        <v>7.72607908661007</v>
      </c>
      <c r="K22456" s="1" t="n">
        <v>-6.78534468111803</v>
      </c>
      <c r="S22456" s="4" t="n">
        <v>1.30713969989783</v>
      </c>
      <c r="T22456" s="4" t="n">
        <v>0.381569210406341</v>
      </c>
      <c r="U22456" s="4" t="n">
        <v>15.3410657204713</v>
      </c>
    </row>
    <row r="22457" customFormat="false" ht="15" hidden="false" customHeight="false" outlineLevel="0" collapsed="false">
      <c r="J22457" s="1" t="n">
        <v>7.65888716005719</v>
      </c>
      <c r="K22457" s="1" t="n">
        <v>-6.869535543472</v>
      </c>
      <c r="S22457" s="4" t="n">
        <v>1.2936623671828</v>
      </c>
      <c r="T22457" s="4" t="n">
        <v>0.380494197598861</v>
      </c>
      <c r="U22457" s="4" t="n">
        <v>15.3414157989478</v>
      </c>
    </row>
    <row r="22458" customFormat="false" ht="15" hidden="false" customHeight="false" outlineLevel="0" collapsed="false">
      <c r="J22458" s="1" t="n">
        <v>7.59087008926932</v>
      </c>
      <c r="K22458" s="1" t="n">
        <v>-6.9530322740132</v>
      </c>
      <c r="S22458" s="4" t="n">
        <v>1.28028565619694</v>
      </c>
      <c r="T22458" s="4" t="n">
        <v>0.379464492359049</v>
      </c>
      <c r="U22458" s="4" t="n">
        <v>15.3417658774244</v>
      </c>
    </row>
    <row r="22459" customFormat="false" ht="15" hidden="false" customHeight="false" outlineLevel="0" collapsed="false">
      <c r="J22459" s="1" t="n">
        <v>7.52175799977272</v>
      </c>
      <c r="K22459" s="1" t="n">
        <v>-7.03615654607539</v>
      </c>
      <c r="S22459" s="4" t="n">
        <v>1.26695508337868</v>
      </c>
      <c r="T22459" s="4" t="n">
        <v>0.378475807482572</v>
      </c>
      <c r="U22459" s="4" t="n">
        <v>15.3421174320384</v>
      </c>
    </row>
    <row r="22460" customFormat="false" ht="15" hidden="false" customHeight="false" outlineLevel="0" collapsed="false">
      <c r="J22460" s="1" t="n">
        <v>7.45182811179043</v>
      </c>
      <c r="K22460" s="1" t="n">
        <v>-7.11856547769096</v>
      </c>
      <c r="S22460" s="4" t="n">
        <v>1.25372849022882</v>
      </c>
      <c r="T22460" s="4" t="n">
        <v>0.37753235712244</v>
      </c>
      <c r="U22460" s="4" t="n">
        <v>15.3424689866525</v>
      </c>
    </row>
    <row r="22461" customFormat="false" ht="15" hidden="false" customHeight="false" outlineLevel="0" collapsed="false">
      <c r="J22461" s="1" t="n">
        <v>7.3808176903045</v>
      </c>
      <c r="K22461" s="1" t="n">
        <v>-7.20055985725575</v>
      </c>
      <c r="S22461" s="4" t="n">
        <v>1.24054847866092</v>
      </c>
      <c r="T22461" s="4" t="n">
        <v>0.376630003211118</v>
      </c>
      <c r="U22461" s="4" t="n">
        <v>15.3428221165072</v>
      </c>
    </row>
    <row r="22462" customFormat="false" ht="15" hidden="false" customHeight="false" outlineLevel="0" collapsed="false">
      <c r="J22462" s="1" t="n">
        <v>7.30899767805519</v>
      </c>
      <c r="K22462" s="1" t="n">
        <v>-7.28181815194247</v>
      </c>
      <c r="S22462" s="4" t="n">
        <v>1.22747565736595</v>
      </c>
      <c r="T22462" s="4" t="n">
        <v>0.375772868691134</v>
      </c>
      <c r="U22462" s="4" t="n">
        <v>15.343175246362</v>
      </c>
    </row>
    <row r="22463" customFormat="false" ht="15" hidden="false" customHeight="false" outlineLevel="0" collapsed="false">
      <c r="J22463" s="1" t="n">
        <v>7.23606291982217</v>
      </c>
      <c r="K22463" s="1" t="n">
        <v>-7.36267583483733</v>
      </c>
      <c r="S22463" s="4" t="n">
        <v>1.21445663427469</v>
      </c>
      <c r="T22463" s="4" t="n">
        <v>0.374957428405243</v>
      </c>
      <c r="U22463" s="4" t="n">
        <v>15.3435298652207</v>
      </c>
    </row>
    <row r="22464" customFormat="false" ht="15" hidden="false" customHeight="false" outlineLevel="0" collapsed="false">
      <c r="J22464" s="1" t="n">
        <v>7.16232653463211</v>
      </c>
      <c r="K22464" s="1" t="n">
        <v>-7.44277614386876</v>
      </c>
      <c r="S22464" s="4" t="n">
        <v>1.20154775234039</v>
      </c>
      <c r="T22464" s="4" t="n">
        <v>0.374187204133486</v>
      </c>
      <c r="U22464" s="4" t="n">
        <v>15.3438844840794</v>
      </c>
    </row>
    <row r="22465" customFormat="false" ht="15" hidden="false" customHeight="false" outlineLevel="0" collapsed="false">
      <c r="J22465" s="1" t="n">
        <v>7.08746954254442</v>
      </c>
      <c r="K22465" s="1" t="n">
        <v>-7.52245586408868</v>
      </c>
      <c r="S22465" s="4" t="n">
        <v>1.18869453135805</v>
      </c>
      <c r="T22465" s="4" t="n">
        <v>0.373458962786575</v>
      </c>
      <c r="U22465" s="4" t="n">
        <v>15.3442406450472</v>
      </c>
    </row>
    <row r="22466" customFormat="false" ht="15" hidden="false" customHeight="false" outlineLevel="0" collapsed="false">
      <c r="J22466" s="1" t="n">
        <v>7.0118193205408</v>
      </c>
      <c r="K22466" s="1" t="n">
        <v>-7.60135695194241</v>
      </c>
      <c r="S22466" s="4" t="n">
        <v>1.17595422641704</v>
      </c>
      <c r="T22466" s="4" t="n">
        <v>0.37277598297953</v>
      </c>
      <c r="U22466" s="4" t="n">
        <v>15.344596806015</v>
      </c>
    </row>
    <row r="22467" customFormat="false" ht="15" hidden="false" customHeight="false" outlineLevel="0" collapsed="false">
      <c r="J22467" s="1" t="n">
        <v>6.9350488492175</v>
      </c>
      <c r="K22467" s="1" t="n">
        <v>-7.67981099558461</v>
      </c>
      <c r="S22467" s="4" t="n">
        <v>1.16327198238669</v>
      </c>
      <c r="T22467" s="4" t="n">
        <v>0.372135380701278</v>
      </c>
      <c r="U22467" s="4" t="n">
        <v>15.3449545444652</v>
      </c>
    </row>
    <row r="22468" customFormat="false" ht="15" hidden="false" customHeight="false" outlineLevel="0" collapsed="false">
      <c r="J22468" s="1" t="n">
        <v>6.8574941120848</v>
      </c>
      <c r="K22468" s="1" t="n">
        <v>-7.75746530199427</v>
      </c>
      <c r="S22468" s="4" t="n">
        <v>1.15070524367805</v>
      </c>
      <c r="T22468" s="4" t="n">
        <v>0.371540131228472</v>
      </c>
      <c r="U22468" s="4" t="n">
        <v>15.3453122829154</v>
      </c>
    </row>
    <row r="22469" customFormat="false" ht="15" hidden="false" customHeight="false" outlineLevel="0" collapsed="false">
      <c r="J22469" s="1" t="n">
        <v>6.77879786756135</v>
      </c>
      <c r="K22469" s="1" t="n">
        <v>-7.83466764234508</v>
      </c>
      <c r="S22469" s="4" t="n">
        <v>1.13820310092923</v>
      </c>
      <c r="T22469" s="4" t="n">
        <v>0.370987898468762</v>
      </c>
      <c r="U22469" s="4" t="n">
        <v>15.3456715113442</v>
      </c>
    </row>
    <row r="22470" customFormat="false" ht="15" hidden="false" customHeight="false" outlineLevel="0" collapsed="false">
      <c r="J22470" s="1" t="n">
        <v>6.69932646084831</v>
      </c>
      <c r="K22470" s="1" t="n">
        <v>-7.91104883766881</v>
      </c>
      <c r="S22470" s="4" t="n">
        <v>1.12581878775286</v>
      </c>
      <c r="T22470" s="4" t="n">
        <v>0.370481125940326</v>
      </c>
      <c r="U22470" s="4" t="n">
        <v>15.3460307397729</v>
      </c>
    </row>
    <row r="22471" customFormat="false" ht="15" hidden="false" customHeight="false" outlineLevel="0" collapsed="false">
      <c r="J22471" s="1" t="n">
        <v>6.6186813121754</v>
      </c>
      <c r="K22471" s="1" t="n">
        <v>-7.98698130122683</v>
      </c>
      <c r="S22471" s="4" t="n">
        <v>1.11349721890392</v>
      </c>
      <c r="T22471" s="4" t="n">
        <v>0.370017693066686</v>
      </c>
      <c r="U22471" s="4" t="n">
        <v>15.3463916067659</v>
      </c>
    </row>
    <row r="22472" customFormat="false" ht="15" hidden="false" customHeight="false" outlineLevel="0" collapsed="false">
      <c r="J22472" s="1" t="n">
        <v>6.53727008363821</v>
      </c>
      <c r="K22472" s="1" t="n">
        <v>-8.06207066661301</v>
      </c>
      <c r="S22472" s="4" t="n">
        <v>1.10129569431719</v>
      </c>
      <c r="T22472" s="4" t="n">
        <v>0.369599905357541</v>
      </c>
      <c r="U22472" s="4" t="n">
        <v>15.3467524737589</v>
      </c>
    </row>
    <row r="22473" customFormat="false" ht="15" hidden="false" customHeight="false" outlineLevel="0" collapsed="false">
      <c r="J22473" s="1" t="n">
        <v>6.45468849655207</v>
      </c>
      <c r="K22473" s="1" t="n">
        <v>-8.13667946467164</v>
      </c>
      <c r="S22473" s="4" t="n">
        <v>1.08916366503178</v>
      </c>
      <c r="T22473" s="4" t="n">
        <v>0.369226180433896</v>
      </c>
      <c r="U22473" s="4" t="n">
        <v>15.3471148727806</v>
      </c>
    </row>
    <row r="22474" customFormat="false" ht="15" hidden="false" customHeight="false" outlineLevel="0" collapsed="false">
      <c r="J22474" s="1" t="n">
        <v>6.37135060511894</v>
      </c>
      <c r="K22474" s="1" t="n">
        <v>-8.21042339429343</v>
      </c>
      <c r="S22474" s="4" t="n">
        <v>1.07715361860689</v>
      </c>
      <c r="T22474" s="4" t="n">
        <v>0.368898300166792</v>
      </c>
      <c r="U22474" s="4" t="n">
        <v>15.3474772718023</v>
      </c>
    </row>
    <row r="22475" customFormat="false" ht="15" hidden="false" customHeight="false" outlineLevel="0" collapsed="false">
      <c r="J22475" s="1" t="n">
        <v>6.28679527162971</v>
      </c>
      <c r="K22475" s="1" t="n">
        <v>-8.28369904707407</v>
      </c>
      <c r="S22475" s="4" t="n">
        <v>1.06521320801326</v>
      </c>
      <c r="T22475" s="4" t="n">
        <v>0.36861503148247</v>
      </c>
      <c r="U22475" s="4" t="n">
        <v>15.3478412864157</v>
      </c>
    </row>
    <row r="22476" customFormat="false" ht="15" hidden="false" customHeight="false" outlineLevel="0" collapsed="false">
      <c r="J22476" s="1" t="n">
        <v>6.20149320973796</v>
      </c>
      <c r="K22476" s="1" t="n">
        <v>-8.35608717730258</v>
      </c>
      <c r="S22476" s="4" t="n">
        <v>1.05339657151161</v>
      </c>
      <c r="T22476" s="4" t="n">
        <v>0.368377871305677</v>
      </c>
      <c r="U22476" s="4" t="n">
        <v>15.3482053010291</v>
      </c>
    </row>
    <row r="22477" customFormat="false" ht="15" hidden="false" customHeight="false" outlineLevel="0" collapsed="false">
      <c r="J22477" s="1" t="n">
        <v>6.11497271528379</v>
      </c>
      <c r="K22477" s="1" t="n">
        <v>-8.42797679892189</v>
      </c>
      <c r="S22477" s="4" t="n">
        <v>1.04165426668223</v>
      </c>
      <c r="T22477" s="4" t="n">
        <v>0.36818604566502</v>
      </c>
      <c r="U22477" s="4" t="n">
        <v>15.3485708715555</v>
      </c>
    </row>
    <row r="22478" customFormat="false" ht="15" hidden="false" customHeight="false" outlineLevel="0" collapsed="false">
      <c r="J22478" s="1" t="n">
        <v>6.02771574329534</v>
      </c>
      <c r="K22478" s="1" t="n">
        <v>-8.49895630464149</v>
      </c>
      <c r="S22478" s="4" t="n">
        <v>1.03003728564666</v>
      </c>
      <c r="T22478" s="4" t="n">
        <v>0.368040622206948</v>
      </c>
      <c r="U22478" s="4" t="n">
        <v>15.3489364420818</v>
      </c>
    </row>
    <row r="22479" customFormat="false" ht="15" hidden="false" customHeight="false" outlineLevel="0" collapsed="false">
      <c r="J22479" s="1" t="n">
        <v>5.93916855126707</v>
      </c>
      <c r="K22479" s="1" t="n">
        <v>-8.56946318817921</v>
      </c>
      <c r="S22479" s="4" t="n">
        <v>1.01849996162134</v>
      </c>
      <c r="T22479" s="4" t="n">
        <v>0.367941263702624</v>
      </c>
      <c r="U22479" s="4" t="n">
        <v>15.3493034786791</v>
      </c>
    </row>
    <row r="22480" customFormat="false" ht="15" hidden="false" customHeight="false" outlineLevel="0" collapsed="false">
      <c r="J22480" s="1" t="n">
        <v>5.84989465846938</v>
      </c>
      <c r="K22480" s="1" t="n">
        <v>-8.63903591901092</v>
      </c>
      <c r="S22480" s="4" t="n">
        <v>1.00708925078663</v>
      </c>
      <c r="T22480" s="4" t="n">
        <v>0.36788862487344</v>
      </c>
      <c r="U22480" s="4" t="n">
        <v>15.3496705152765</v>
      </c>
    </row>
    <row r="22481" customFormat="false" ht="15" hidden="false" customHeight="false" outlineLevel="0" collapsed="false">
      <c r="J22481" s="1" t="n">
        <v>5.75935024534008</v>
      </c>
      <c r="K22481" s="1" t="n">
        <v>-8.708086060271</v>
      </c>
      <c r="S22481" s="4" t="n">
        <v>0.995757258272413</v>
      </c>
      <c r="T22481" s="4" t="n">
        <v>0.367882770613092</v>
      </c>
      <c r="U22481" s="4" t="n">
        <v>15.3500391207036</v>
      </c>
    </row>
    <row r="22482" customFormat="false" ht="15" hidden="false" customHeight="false" outlineLevel="0" collapsed="false">
      <c r="J22482" s="1" t="n">
        <v>5.66809000930828</v>
      </c>
      <c r="K22482" s="1" t="n">
        <v>-8.77617846662809</v>
      </c>
      <c r="S22482" s="4" t="n">
        <v>0.984553044390066</v>
      </c>
      <c r="T22482" s="4" t="n">
        <v>0.367924028073968</v>
      </c>
      <c r="U22482" s="4" t="n">
        <v>15.3504077261307</v>
      </c>
    </row>
    <row r="22483" customFormat="false" ht="15" hidden="false" customHeight="false" outlineLevel="0" collapsed="false">
      <c r="J22483" s="1" t="n">
        <v>5.5759934177875</v>
      </c>
      <c r="K22483" s="1" t="n">
        <v>-8.84340151729631</v>
      </c>
      <c r="S22483" s="4" t="n">
        <v>0.973429186608914</v>
      </c>
      <c r="T22483" s="4" t="n">
        <v>0.368012893423821</v>
      </c>
      <c r="U22483" s="4" t="n">
        <v>15.3507779177777</v>
      </c>
    </row>
    <row r="22484" customFormat="false" ht="15" hidden="false" customHeight="false" outlineLevel="0" collapsed="false">
      <c r="J22484" s="1" t="n">
        <v>5.48319916635604</v>
      </c>
      <c r="K22484" s="1" t="n">
        <v>-8.90965245794932</v>
      </c>
      <c r="S22484" s="4" t="n">
        <v>0.962434094715258</v>
      </c>
      <c r="T22484" s="4" t="n">
        <v>0.368149317323981</v>
      </c>
      <c r="U22484" s="4" t="n">
        <v>15.3511481094247</v>
      </c>
    </row>
    <row r="22485" customFormat="false" ht="15" hidden="false" customHeight="false" outlineLevel="0" collapsed="false">
      <c r="J22485" s="1" t="n">
        <v>5.38978475943883</v>
      </c>
      <c r="K22485" s="1" t="n">
        <v>-8.974879162444</v>
      </c>
      <c r="S22485" s="4" t="n">
        <v>0.951524564769006</v>
      </c>
      <c r="T22485" s="4" t="n">
        <v>0.3683341676399</v>
      </c>
      <c r="U22485" s="4" t="n">
        <v>15.3515197773243</v>
      </c>
    </row>
    <row r="22486" customFormat="false" ht="15" hidden="false" customHeight="false" outlineLevel="0" collapsed="false">
      <c r="J22486" s="1" t="n">
        <v>5.29569409876333</v>
      </c>
      <c r="K22486" s="1" t="n">
        <v>-9.03912399866406</v>
      </c>
      <c r="S22486" s="4" t="n">
        <v>0.940744525659603</v>
      </c>
      <c r="T22486" s="4" t="n">
        <v>0.36856704717012</v>
      </c>
      <c r="U22486" s="4" t="n">
        <v>15.3518914452239</v>
      </c>
    </row>
    <row r="22487" customFormat="false" ht="15" hidden="false" customHeight="false" outlineLevel="0" collapsed="false">
      <c r="J22487" s="1" t="n">
        <v>5.20096637336031</v>
      </c>
      <c r="K22487" s="1" t="n">
        <v>-9.10236249533467</v>
      </c>
      <c r="S22487" s="4" t="n">
        <v>0.930051543285785</v>
      </c>
      <c r="T22487" s="4" t="n">
        <v>0.368849236849534</v>
      </c>
      <c r="U22487" s="4" t="n">
        <v>15.3522645952631</v>
      </c>
    </row>
    <row r="22488" customFormat="false" ht="15" hidden="false" customHeight="false" outlineLevel="0" collapsed="false">
      <c r="J22488" s="1" t="n">
        <v>5.10558341561373</v>
      </c>
      <c r="K22488" s="1" t="n">
        <v>-9.16460906023464</v>
      </c>
      <c r="S22488" s="4" t="n">
        <v>0.919488600115547</v>
      </c>
      <c r="T22488" s="4" t="n">
        <v>0.369179981725273</v>
      </c>
      <c r="U22488" s="4" t="n">
        <v>15.3526377453023</v>
      </c>
    </row>
    <row r="22489" customFormat="false" ht="15" hidden="false" customHeight="false" outlineLevel="0" collapsed="false">
      <c r="J22489" s="1" t="n">
        <v>5.00960480925987</v>
      </c>
      <c r="K22489" s="1" t="n">
        <v>-9.22582751719463</v>
      </c>
      <c r="S22489" s="4" t="n">
        <v>0.909014575859735</v>
      </c>
      <c r="T22489" s="4" t="n">
        <v>0.369560961714377</v>
      </c>
      <c r="U22489" s="4" t="n">
        <v>15.3530123641962</v>
      </c>
    </row>
    <row r="22490" customFormat="false" ht="15" hidden="false" customHeight="false" outlineLevel="0" collapsed="false">
      <c r="J22490" s="1" t="n">
        <v>4.91299243796455</v>
      </c>
      <c r="K22490" s="1" t="n">
        <v>-9.28604487005425</v>
      </c>
      <c r="S22490" s="4" t="n">
        <v>0.898670954976438</v>
      </c>
      <c r="T22490" s="4" t="n">
        <v>0.369991075089592</v>
      </c>
      <c r="U22490" s="4" t="n">
        <v>15.35338698309</v>
      </c>
    </row>
    <row r="22491" customFormat="false" ht="15" hidden="false" customHeight="false" outlineLevel="0" collapsed="false">
      <c r="J22491" s="1" t="n">
        <v>4.81577855039895</v>
      </c>
      <c r="K22491" s="1" t="n">
        <v>-9.34524308953245</v>
      </c>
      <c r="S22491" s="4" t="n">
        <v>0.888417919621961</v>
      </c>
      <c r="T22491" s="4" t="n">
        <v>0.370472397494976</v>
      </c>
      <c r="U22491" s="4" t="n">
        <v>15.3537630573592</v>
      </c>
    </row>
    <row r="22492" customFormat="false" ht="15" hidden="false" customHeight="false" outlineLevel="0" collapsed="false">
      <c r="J22492" s="1" t="n">
        <v>4.7179521701244</v>
      </c>
      <c r="K22492" s="1" t="n">
        <v>-9.40343091520324</v>
      </c>
      <c r="S22492" s="4" t="n">
        <v>0.878295473638496</v>
      </c>
      <c r="T22492" s="4" t="n">
        <v>0.371003485463497</v>
      </c>
      <c r="U22492" s="4" t="n">
        <v>15.3541391316285</v>
      </c>
    </row>
    <row r="22493" customFormat="false" ht="15" hidden="false" customHeight="false" outlineLevel="0" collapsed="false">
      <c r="J22493" s="1" t="n">
        <v>4.61956630140706</v>
      </c>
      <c r="K22493" s="1" t="n">
        <v>-9.4605792821808</v>
      </c>
      <c r="S22493" s="4" t="n">
        <v>0.868266396531951</v>
      </c>
      <c r="T22493" s="4" t="n">
        <v>0.371586727426754</v>
      </c>
      <c r="U22493" s="4" t="n">
        <v>15.3545165980561</v>
      </c>
    </row>
    <row r="22494" customFormat="false" ht="15" hidden="false" customHeight="false" outlineLevel="0" collapsed="false">
      <c r="J22494" s="1" t="n">
        <v>4.52058962939052</v>
      </c>
      <c r="K22494" s="1" t="n">
        <v>-9.51670881881083</v>
      </c>
      <c r="S22494" s="4" t="n">
        <v>0.858367888838704</v>
      </c>
      <c r="T22494" s="4" t="n">
        <v>0.372220409646498</v>
      </c>
      <c r="U22494" s="4" t="n">
        <v>15.3548940644837</v>
      </c>
    </row>
    <row r="22495" customFormat="false" ht="15" hidden="false" customHeight="false" outlineLevel="0" collapsed="false">
      <c r="J22495" s="1" t="n">
        <v>4.4210882998892</v>
      </c>
      <c r="K22495" s="1" t="n">
        <v>-9.57178468086423</v>
      </c>
      <c r="S22495" s="4" t="n">
        <v>0.848563980357067</v>
      </c>
      <c r="T22495" s="4" t="n">
        <v>0.37290729616094</v>
      </c>
      <c r="U22495" s="4" t="n">
        <v>15.355272908847</v>
      </c>
    </row>
    <row r="22496" customFormat="false" ht="15" hidden="false" customHeight="false" outlineLevel="0" collapsed="false">
      <c r="J22496" s="1" t="n">
        <v>4.32101814231065</v>
      </c>
      <c r="K22496" s="1" t="n">
        <v>-9.62583395446249</v>
      </c>
      <c r="S22496" s="4" t="n">
        <v>0.838890456629036</v>
      </c>
      <c r="T22496" s="4" t="n">
        <v>0.373645354766573</v>
      </c>
      <c r="U22496" s="4" t="n">
        <v>15.3556517532103</v>
      </c>
    </row>
    <row r="22497" customFormat="false" ht="15" hidden="false" customHeight="false" outlineLevel="0" collapsed="false">
      <c r="J22497" s="1" t="n">
        <v>4.22040426162287</v>
      </c>
      <c r="K22497" s="1" t="n">
        <v>-9.67884485714923</v>
      </c>
      <c r="S22497" s="4" t="n">
        <v>0.829311333420725</v>
      </c>
      <c r="T22497" s="4" t="n">
        <v>0.374437829319199</v>
      </c>
      <c r="U22497" s="4" t="n">
        <v>15.3560320109893</v>
      </c>
    </row>
    <row r="22498" customFormat="false" ht="15" hidden="false" customHeight="false" outlineLevel="0" collapsed="false">
      <c r="J22498" s="1" t="n">
        <v>4.1192432013819</v>
      </c>
      <c r="K22498" s="1" t="n">
        <v>-9.73082095890116</v>
      </c>
      <c r="S22498" s="4" t="n">
        <v>0.819862286904507</v>
      </c>
      <c r="T22498" s="4" t="n">
        <v>0.375282280349656</v>
      </c>
      <c r="U22498" s="4" t="n">
        <v>15.3564122687682</v>
      </c>
    </row>
    <row r="22499" customFormat="false" ht="15" hidden="false" customHeight="false" outlineLevel="0" collapsed="false">
      <c r="J22499" s="1" t="n">
        <v>4.01756030048569</v>
      </c>
      <c r="K22499" s="1" t="n">
        <v>-9.7817509587063</v>
      </c>
      <c r="S22499" s="4" t="n">
        <v>0.810511484931433</v>
      </c>
      <c r="T22499" s="4" t="n">
        <v>0.376182045654776</v>
      </c>
      <c r="U22499" s="4" t="n">
        <v>15.3567938061615</v>
      </c>
    </row>
    <row r="22500" customFormat="false" ht="15" hidden="false" customHeight="false" outlineLevel="0" collapsed="false">
      <c r="J22500" s="1" t="n">
        <v>3.9153520266529</v>
      </c>
      <c r="K22500" s="1" t="n">
        <v>-9.83163831095411</v>
      </c>
      <c r="S22500" s="4" t="n">
        <v>0.801290220230355</v>
      </c>
      <c r="T22500" s="4" t="n">
        <v>0.377134619794929</v>
      </c>
      <c r="U22500" s="4" t="n">
        <v>15.3571753435547</v>
      </c>
    </row>
    <row r="22501" customFormat="false" ht="15" hidden="false" customHeight="false" outlineLevel="0" collapsed="false">
      <c r="J22501" s="1" t="n">
        <v>3.81265042231474</v>
      </c>
      <c r="K22501" s="1" t="n">
        <v>-9.88046914808842</v>
      </c>
      <c r="S22501" s="4" t="n">
        <v>0.792167360986156</v>
      </c>
      <c r="T22501" s="4" t="n">
        <v>0.378143739204303</v>
      </c>
      <c r="U22501" s="4" t="n">
        <v>15.3575581648682</v>
      </c>
    </row>
    <row r="22502" customFormat="false" ht="15" hidden="false" customHeight="false" outlineLevel="0" collapsed="false">
      <c r="J22502" s="1" t="n">
        <v>3.70944546491094</v>
      </c>
      <c r="K22502" s="1" t="n">
        <v>-9.92824996949356</v>
      </c>
      <c r="S22502" s="4" t="n">
        <v>0.783173371238397</v>
      </c>
      <c r="T22502" s="4" t="n">
        <v>0.379206566941224</v>
      </c>
      <c r="U22502" s="4" t="n">
        <v>15.3579409861817</v>
      </c>
    </row>
    <row r="22503" customFormat="false" ht="15" hidden="false" customHeight="false" outlineLevel="0" collapsed="false">
      <c r="J22503" s="1" t="n">
        <v>3.60575454513538</v>
      </c>
      <c r="K22503" s="1" t="n">
        <v>-9.97497414103398</v>
      </c>
      <c r="S22503" s="4" t="n">
        <v>0.774279428589607</v>
      </c>
      <c r="T22503" s="4" t="n">
        <v>0.380327037434536</v>
      </c>
      <c r="U22503" s="4" t="n">
        <v>15.3583250258364</v>
      </c>
    </row>
    <row r="22504" customFormat="false" ht="15" hidden="false" customHeight="false" outlineLevel="0" collapsed="false">
      <c r="J22504" s="1" t="n">
        <v>3.50158229205426</v>
      </c>
      <c r="K22504" s="1" t="n">
        <v>-10.0206409532674</v>
      </c>
      <c r="S22504" s="4" t="n">
        <v>0.765513520608057</v>
      </c>
      <c r="T22504" s="4" t="n">
        <v>0.381502164891509</v>
      </c>
      <c r="U22504" s="4" t="n">
        <v>15.358709065491</v>
      </c>
    </row>
    <row r="22505" customFormat="false" ht="15" hidden="false" customHeight="false" outlineLevel="0" collapsed="false">
      <c r="J22505" s="1" t="n">
        <v>3.39695282876727</v>
      </c>
      <c r="K22505" s="1" t="n">
        <v>-10.0652412841041</v>
      </c>
      <c r="S22505" s="4" t="n">
        <v>0.756846804534018</v>
      </c>
      <c r="T22505" s="4" t="n">
        <v>0.382736378492425</v>
      </c>
      <c r="U22505" s="4" t="n">
        <v>15.3590943581728</v>
      </c>
    </row>
    <row r="22506" customFormat="false" ht="15" hidden="false" customHeight="false" outlineLevel="0" collapsed="false">
      <c r="J22506" s="1" t="n">
        <v>3.29186425475806</v>
      </c>
      <c r="K22506" s="1" t="n">
        <v>-10.1087773507479</v>
      </c>
      <c r="S22506" s="4" t="n">
        <v>0.748307196747385</v>
      </c>
      <c r="T22506" s="4" t="n">
        <v>0.384026276842144</v>
      </c>
      <c r="U22506" s="4" t="n">
        <v>15.3594796508546</v>
      </c>
    </row>
    <row r="22507" customFormat="false" ht="15" hidden="false" customHeight="false" outlineLevel="0" collapsed="false">
      <c r="J22507" s="1" t="n">
        <v>3.18632995519649</v>
      </c>
      <c r="K22507" s="1" t="n">
        <v>-10.1512447728169</v>
      </c>
      <c r="S22507" s="4" t="n">
        <v>0.739868061811676</v>
      </c>
      <c r="T22507" s="4" t="n">
        <v>0.385376450590693</v>
      </c>
      <c r="U22507" s="4" t="n">
        <v>15.3598661303442</v>
      </c>
    </row>
    <row r="22508" customFormat="false" ht="15" hidden="false" customHeight="false" outlineLevel="0" collapsed="false">
      <c r="J22508" s="1" t="n">
        <v>3.08035881096268</v>
      </c>
      <c r="K22508" s="1" t="n">
        <v>-10.1926410924559</v>
      </c>
      <c r="S22508" s="4" t="n">
        <v>0.731554958726416</v>
      </c>
      <c r="T22508" s="4" t="n">
        <v>0.38678338870492</v>
      </c>
      <c r="U22508" s="4" t="n">
        <v>15.3602526098338</v>
      </c>
    </row>
    <row r="22509" customFormat="false" ht="15" hidden="false" customHeight="false" outlineLevel="0" collapsed="false">
      <c r="J22509" s="1" t="n">
        <v>2.9739710046653</v>
      </c>
      <c r="K22509" s="1" t="n">
        <v>-10.2329596074147</v>
      </c>
      <c r="S22509" s="4" t="n">
        <v>0.723343380560431</v>
      </c>
      <c r="T22509" s="4" t="n">
        <v>0.388251808453638</v>
      </c>
      <c r="U22509" s="4" t="n">
        <v>15.360640209334</v>
      </c>
    </row>
    <row r="22510" customFormat="false" ht="15" hidden="false" customHeight="false" outlineLevel="0" collapsed="false">
      <c r="J22510" s="1" t="n">
        <v>2.86716880942749</v>
      </c>
      <c r="K22510" s="1" t="n">
        <v>-10.2722005843255</v>
      </c>
      <c r="S22510" s="4" t="n">
        <v>0.715256617255082</v>
      </c>
      <c r="T22510" s="4" t="n">
        <v>0.389778124607723</v>
      </c>
      <c r="U22510" s="4" t="n">
        <v>15.3610278088343</v>
      </c>
    </row>
    <row r="22511" customFormat="false" ht="15" hidden="false" customHeight="false" outlineLevel="0" collapsed="false">
      <c r="J22511" s="1" t="n">
        <v>2.75997686947567</v>
      </c>
      <c r="K22511" s="1" t="n">
        <v>-10.3103561149834</v>
      </c>
      <c r="S22511" s="4" t="n">
        <v>0.707271578113158</v>
      </c>
      <c r="T22511" s="4" t="n">
        <v>0.391367274361799</v>
      </c>
      <c r="U22511" s="4" t="n">
        <v>15.3614164920404</v>
      </c>
    </row>
    <row r="22512" customFormat="false" ht="15" hidden="false" customHeight="false" outlineLevel="0" collapsed="false">
      <c r="J22512" s="1" t="n">
        <v>2.65239315317345</v>
      </c>
      <c r="K22512" s="1" t="n">
        <v>-10.3474280110233</v>
      </c>
      <c r="S22512" s="4" t="n">
        <v>0.699410025647748</v>
      </c>
      <c r="T22512" s="4" t="n">
        <v>0.393015514880139</v>
      </c>
      <c r="U22512" s="4" t="n">
        <v>15.3618051752465</v>
      </c>
    </row>
    <row r="22513" customFormat="false" ht="15" hidden="false" customHeight="false" outlineLevel="0" collapsed="false">
      <c r="J22513" s="1" t="n">
        <v>2.54443374297941</v>
      </c>
      <c r="K22513" s="1" t="n">
        <v>-10.3834116117998</v>
      </c>
      <c r="S22513" s="4" t="n">
        <v>0.691649848610378</v>
      </c>
      <c r="T22513" s="4" t="n">
        <v>0.394728074946314</v>
      </c>
      <c r="U22513" s="4" t="n">
        <v>15.362194925373</v>
      </c>
    </row>
    <row r="22514" customFormat="false" ht="15" hidden="false" customHeight="false" outlineLevel="0" collapsed="false">
      <c r="J22514" s="1" t="n">
        <v>2.4361052264795</v>
      </c>
      <c r="K22514" s="1" t="n">
        <v>-10.4183055416582</v>
      </c>
      <c r="S22514" s="4" t="n">
        <v>0.684011740207533</v>
      </c>
      <c r="T22514" s="4" t="n">
        <v>0.396500989534686</v>
      </c>
      <c r="U22514" s="4" t="n">
        <v>15.3625846754995</v>
      </c>
    </row>
    <row r="22515" customFormat="false" ht="15" hidden="false" customHeight="false" outlineLevel="0" collapsed="false">
      <c r="J22515" s="1" t="n">
        <v>2.32743940708395</v>
      </c>
      <c r="K22515" s="1" t="n">
        <v>-10.452100573402</v>
      </c>
      <c r="S22515" s="4" t="n">
        <v>0.676475521596313</v>
      </c>
      <c r="T22515" s="4" t="n">
        <v>0.39833953048283</v>
      </c>
      <c r="U22515" s="4" t="n">
        <v>15.3629754245631</v>
      </c>
    </row>
    <row r="22516" customFormat="false" ht="15" hidden="false" customHeight="false" outlineLevel="0" collapsed="false">
      <c r="J22516" s="1" t="n">
        <v>2.21842736964786</v>
      </c>
      <c r="K22516" s="1" t="n">
        <v>-10.4848004308715</v>
      </c>
      <c r="S22516" s="4" t="n">
        <v>0.669059840725334</v>
      </c>
      <c r="T22516" s="4" t="n">
        <v>0.400239744186754</v>
      </c>
      <c r="U22516" s="4" t="n">
        <v>15.3633661736267</v>
      </c>
    </row>
    <row r="22517" customFormat="false" ht="15" hidden="false" customHeight="false" outlineLevel="0" collapsed="false">
      <c r="J22517" s="1" t="n">
        <v>2.10908537314</v>
      </c>
      <c r="K22517" s="1" t="n">
        <v>-10.5164008624024</v>
      </c>
      <c r="S22517" s="4" t="n">
        <v>0.661746371134291</v>
      </c>
      <c r="T22517" s="4" t="n">
        <v>0.402206906608237</v>
      </c>
      <c r="U22517" s="4" t="n">
        <v>15.3637578531657</v>
      </c>
    </row>
    <row r="22518" customFormat="false" ht="15" hidden="false" customHeight="false" outlineLevel="0" collapsed="false">
      <c r="J22518" s="1" t="n">
        <v>1.99942005521294</v>
      </c>
      <c r="K22518" s="1" t="n">
        <v>-10.546900506967</v>
      </c>
      <c r="S22518" s="4" t="n">
        <v>0.654551805358403</v>
      </c>
      <c r="T22518" s="4" t="n">
        <v>0.404237114452935</v>
      </c>
      <c r="U22518" s="4" t="n">
        <v>15.3641495327048</v>
      </c>
    </row>
    <row r="22519" customFormat="false" ht="15" hidden="false" customHeight="false" outlineLevel="0" collapsed="false">
      <c r="J22519" s="1" t="n">
        <v>1.88945913096461</v>
      </c>
      <c r="K22519" s="1" t="n">
        <v>-10.5762923283208</v>
      </c>
      <c r="S22519" s="4" t="n">
        <v>0.647457753733317</v>
      </c>
      <c r="T22519" s="4" t="n">
        <v>0.406336163615745</v>
      </c>
      <c r="U22519" s="4" t="n">
        <v>15.3645421762637</v>
      </c>
    </row>
    <row r="22520" customFormat="false" ht="15" hidden="false" customHeight="false" outlineLevel="0" collapsed="false">
      <c r="J22520" s="1" t="n">
        <v>1.77919795459839</v>
      </c>
      <c r="K22520" s="1" t="n">
        <v>-10.604578167972</v>
      </c>
      <c r="S22520" s="4" t="n">
        <v>0.640480939650381</v>
      </c>
      <c r="T22520" s="4" t="n">
        <v>0.408499718855026</v>
      </c>
      <c r="U22520" s="4" t="n">
        <v>15.3649348198227</v>
      </c>
    </row>
    <row r="22521" customFormat="false" ht="15" hidden="false" customHeight="false" outlineLevel="0" collapsed="false">
      <c r="J22521" s="1" t="n">
        <v>1.66867134878363</v>
      </c>
      <c r="K22521" s="1" t="n">
        <v>-10.6317497305015</v>
      </c>
      <c r="S22521" s="4" t="n">
        <v>0.633604175864326</v>
      </c>
      <c r="T22521" s="4" t="n">
        <v>0.410733715816701</v>
      </c>
      <c r="U22521" s="4" t="n">
        <v>15.3653283898544</v>
      </c>
    </row>
    <row r="22522" customFormat="false" ht="15" hidden="false" customHeight="false" outlineLevel="0" collapsed="false">
      <c r="J22522" s="1" t="n">
        <v>1.5578676904061</v>
      </c>
      <c r="K22522" s="1" t="n">
        <v>-10.6578104358078</v>
      </c>
      <c r="S22522" s="4" t="n">
        <v>0.626842915688026</v>
      </c>
      <c r="T22522" s="4" t="n">
        <v>0.413033745657866</v>
      </c>
      <c r="U22522" s="4" t="n">
        <v>15.3657219598862</v>
      </c>
    </row>
    <row r="22523" customFormat="false" ht="15" hidden="false" customHeight="false" outlineLevel="0" collapsed="false">
      <c r="J22523" s="1" t="n">
        <v>1.44681271173882</v>
      </c>
      <c r="K22523" s="1" t="n">
        <v>-10.6827545708014</v>
      </c>
      <c r="S22523" s="4" t="n">
        <v>0.620182516605692</v>
      </c>
      <c r="T22523" s="4" t="n">
        <v>0.415405358484487</v>
      </c>
      <c r="U22523" s="4" t="n">
        <v>15.3661163357127</v>
      </c>
    </row>
    <row r="22524" customFormat="false" ht="15" hidden="false" customHeight="false" outlineLevel="0" collapsed="false">
      <c r="J22524" s="1" t="n">
        <v>1.33550392389577</v>
      </c>
      <c r="K22524" s="1" t="n">
        <v>-10.7065829559926</v>
      </c>
      <c r="S22524" s="4" t="n">
        <v>0.613635780418542</v>
      </c>
      <c r="T22524" s="4" t="n">
        <v>0.417844568846734</v>
      </c>
      <c r="U22524" s="4" t="n">
        <v>15.3665107115392</v>
      </c>
    </row>
    <row r="22525" customFormat="false" ht="15" hidden="false" customHeight="false" outlineLevel="0" collapsed="false">
      <c r="J22525" s="1" t="n">
        <v>1.22397997080969</v>
      </c>
      <c r="K22525" s="1" t="n">
        <v>-10.7292877024735</v>
      </c>
      <c r="S22525" s="4" t="n">
        <v>0.60718797823325</v>
      </c>
      <c r="T22525" s="4" t="n">
        <v>0.420357455887381</v>
      </c>
      <c r="U22525" s="4" t="n">
        <v>15.3669059263216</v>
      </c>
    </row>
    <row r="22526" customFormat="false" ht="15" hidden="false" customHeight="false" outlineLevel="0" collapsed="false">
      <c r="J22526" s="1" t="n">
        <v>1.11222559476384</v>
      </c>
      <c r="K22526" s="1" t="n">
        <v>-10.7508722197609</v>
      </c>
      <c r="S22526" s="4" t="n">
        <v>0.600851989521214</v>
      </c>
      <c r="T22526" s="4" t="n">
        <v>0.422939595106817</v>
      </c>
      <c r="U22526" s="4" t="n">
        <v>15.367301141104</v>
      </c>
    </row>
    <row r="22527" customFormat="false" ht="15" hidden="false" customHeight="false" outlineLevel="0" collapsed="false">
      <c r="J22527" s="1" t="n">
        <v>1.00027605088665</v>
      </c>
      <c r="K22527" s="1" t="n">
        <v>-10.7713298650826</v>
      </c>
      <c r="S22527" s="4" t="n">
        <v>0.594615936538475</v>
      </c>
      <c r="T22527" s="4" t="n">
        <v>0.425596359378143</v>
      </c>
      <c r="U22527" s="4" t="n">
        <v>15.3676970418823</v>
      </c>
    </row>
    <row r="22528" customFormat="false" ht="15" hidden="false" customHeight="false" outlineLevel="0" collapsed="false">
      <c r="J22528" s="1" t="n">
        <v>0.888119532263213</v>
      </c>
      <c r="K22528" s="1" t="n">
        <v>-10.7906628799444</v>
      </c>
      <c r="S22528" s="4" t="n">
        <v>0.588489741569661</v>
      </c>
      <c r="T22528" s="4" t="n">
        <v>0.428324055219479</v>
      </c>
      <c r="U22528" s="4" t="n">
        <v>15.3680929426606</v>
      </c>
    </row>
    <row r="22529" customFormat="false" ht="15" hidden="false" customHeight="false" outlineLevel="0" collapsed="false">
      <c r="J22529" s="1" t="n">
        <v>0.775800766662466</v>
      </c>
      <c r="K22529" s="1" t="n">
        <v>-10.8088636994941</v>
      </c>
      <c r="S22529" s="4" t="n">
        <v>0.58246015315504</v>
      </c>
      <c r="T22529" s="4" t="n">
        <v>0.43112917128671</v>
      </c>
      <c r="U22529" s="4" t="n">
        <v>15.3684896454928</v>
      </c>
    </row>
    <row r="22530" customFormat="false" ht="15" hidden="false" customHeight="false" outlineLevel="0" collapsed="false">
      <c r="J22530" s="1" t="n">
        <v>0.663298579366059</v>
      </c>
      <c r="K22530" s="1" t="n">
        <v>-10.8259358154211</v>
      </c>
      <c r="S22530" s="4" t="n">
        <v>0.576538519120391</v>
      </c>
      <c r="T22530" s="4" t="n">
        <v>0.434007018615252</v>
      </c>
      <c r="U22530" s="4" t="n">
        <v>15.368886348325</v>
      </c>
    </row>
    <row r="22531" customFormat="false" ht="15" hidden="false" customHeight="false" outlineLevel="0" collapsed="false">
      <c r="J22531" s="1" t="n">
        <v>0.55065846912635</v>
      </c>
      <c r="K22531" s="1" t="n">
        <v>-10.8418723080665</v>
      </c>
      <c r="S22531" s="4" t="n">
        <v>0.570715292826214</v>
      </c>
      <c r="T22531" s="4" t="n">
        <v>0.436962722444534</v>
      </c>
      <c r="U22531" s="4" t="n">
        <v>15.3692836278526</v>
      </c>
    </row>
    <row r="22532" customFormat="false" ht="15" hidden="false" customHeight="false" outlineLevel="0" collapsed="false">
      <c r="J22532" s="1" t="n">
        <v>0.437858554555804</v>
      </c>
      <c r="K22532" s="1" t="n">
        <v>-10.8566761716744</v>
      </c>
      <c r="S22532" s="4" t="n">
        <v>0.564997989655602</v>
      </c>
      <c r="T22532" s="4" t="n">
        <v>0.439992952679869</v>
      </c>
      <c r="U22532" s="4" t="n">
        <v>15.3696809073801</v>
      </c>
    </row>
    <row r="22533" customFormat="false" ht="15" hidden="false" customHeight="false" outlineLevel="0" collapsed="false">
      <c r="J22533" s="1" t="n">
        <v>0.324950290211852</v>
      </c>
      <c r="K22533" s="1" t="n">
        <v>-10.8703405542994</v>
      </c>
      <c r="S22533" s="4" t="n">
        <v>0.559376192427543</v>
      </c>
      <c r="T22533" s="4" t="n">
        <v>0.443103755656369</v>
      </c>
      <c r="U22533" s="4" t="n">
        <v>15.3700788478631</v>
      </c>
    </row>
    <row r="22534" customFormat="false" ht="15" hidden="false" customHeight="false" outlineLevel="0" collapsed="false">
      <c r="J22534" s="1" t="n">
        <v>0.211905911428501</v>
      </c>
      <c r="K22534" s="1" t="n">
        <v>-10.8828686293498</v>
      </c>
      <c r="S22534" s="4" t="n">
        <v>0.553858334743601</v>
      </c>
      <c r="T22534" s="4" t="n">
        <v>0.44629098868069</v>
      </c>
      <c r="U22534" s="4" t="n">
        <v>15.3704767883462</v>
      </c>
    </row>
    <row r="22535" customFormat="false" ht="15" hidden="false" customHeight="false" outlineLevel="0" collapsed="false">
      <c r="J22535" s="1" t="n">
        <v>0.098780104191703</v>
      </c>
      <c r="K22535" s="1" t="n">
        <v>-10.8942541091367</v>
      </c>
      <c r="S22535" s="4" t="n">
        <v>0.548435302653049</v>
      </c>
      <c r="T22535" s="4" t="n">
        <v>0.449560402703971</v>
      </c>
      <c r="U22535" s="4" t="n">
        <v>15.3708753189273</v>
      </c>
    </row>
    <row r="22536" customFormat="false" ht="15" hidden="false" customHeight="false" outlineLevel="0" collapsed="false">
      <c r="J22536" s="1" t="n">
        <v>-0.0144580715090328</v>
      </c>
      <c r="K22536" s="1" t="n">
        <v>-10.9044997917598</v>
      </c>
      <c r="S22536" s="4" t="n">
        <v>0.543114197515063</v>
      </c>
      <c r="T22536" s="4" t="n">
        <v>0.452908200268127</v>
      </c>
      <c r="U22536" s="4" t="n">
        <v>15.3712738495085</v>
      </c>
    </row>
    <row r="22537" customFormat="false" ht="15" hidden="false" customHeight="false" outlineLevel="0" collapsed="false">
      <c r="J22537" s="1" t="n">
        <v>-0.127748753212108</v>
      </c>
      <c r="K22537" s="1" t="n">
        <v>-10.9135999336057</v>
      </c>
      <c r="S22537" s="4" t="n">
        <v>0.537887136257617</v>
      </c>
      <c r="T22537" s="4" t="n">
        <v>0.456339783862294</v>
      </c>
      <c r="U22537" s="4" t="n">
        <v>15.3716728990714</v>
      </c>
    </row>
    <row r="22538" customFormat="false" ht="15" hidden="false" customHeight="false" outlineLevel="0" collapsed="false">
      <c r="J22538" s="1" t="n">
        <v>-0.241128005733622</v>
      </c>
      <c r="K22538" s="1" t="n">
        <v>-10.921557014912</v>
      </c>
      <c r="S22538" s="4" t="n">
        <v>0.532759968056601</v>
      </c>
      <c r="T22538" s="4" t="n">
        <v>0.459851751787368</v>
      </c>
      <c r="U22538" s="4" t="n">
        <v>15.3720719486344</v>
      </c>
    </row>
    <row r="22539" customFormat="false" ht="15" hidden="false" customHeight="false" outlineLevel="0" collapsed="false">
      <c r="J22539" s="1" t="n">
        <v>-0.354532126601915</v>
      </c>
      <c r="K22539" s="1" t="n">
        <v>-10.9283661162064</v>
      </c>
      <c r="S22539" s="4" t="n">
        <v>0.52772492556629</v>
      </c>
      <c r="T22539" s="4" t="n">
        <v>0.463449865058413</v>
      </c>
      <c r="U22539" s="4" t="n">
        <v>15.3724715295166</v>
      </c>
    </row>
    <row r="22540" customFormat="false" ht="15" hidden="false" customHeight="false" outlineLevel="0" collapsed="false">
      <c r="J22540" s="1" t="n">
        <v>-0.468000980463214</v>
      </c>
      <c r="K22540" s="1" t="n">
        <v>-10.9340290925865</v>
      </c>
      <c r="S22540" s="4" t="n">
        <v>0.522787769064604</v>
      </c>
      <c r="T22540" s="4" t="n">
        <v>0.467130442543584</v>
      </c>
      <c r="U22540" s="4" t="n">
        <v>15.3728711103987</v>
      </c>
    </row>
    <row r="22541" customFormat="false" ht="15" hidden="false" customHeight="false" outlineLevel="0" collapsed="false">
      <c r="J22541" s="1" t="n">
        <v>-0.581464476092532</v>
      </c>
      <c r="K22541" s="1" t="n">
        <v>-10.9385419143688</v>
      </c>
      <c r="S22541" s="4" t="n">
        <v>0.517941859871312</v>
      </c>
      <c r="T22541" s="4" t="n">
        <v>0.470898821279231</v>
      </c>
      <c r="U22541" s="4" t="n">
        <v>15.3732711511922</v>
      </c>
    </row>
    <row r="22542" customFormat="false" ht="15" hidden="false" customHeight="false" outlineLevel="0" collapsed="false">
      <c r="J22542" s="1" t="n">
        <v>-0.694968833306891</v>
      </c>
      <c r="K22542" s="1" t="n">
        <v>-10.941905798589</v>
      </c>
      <c r="S22542" s="4" t="n">
        <v>0.513191820506047</v>
      </c>
      <c r="T22542" s="4" t="n">
        <v>0.47475178730092</v>
      </c>
      <c r="U22542" s="4" t="n">
        <v>15.3736711919857</v>
      </c>
    </row>
    <row r="22543" customFormat="false" ht="15" hidden="false" customHeight="false" outlineLevel="0" collapsed="false">
      <c r="J22543" s="1" t="n">
        <v>-0.808441574248358</v>
      </c>
      <c r="K22543" s="1" t="n">
        <v>-10.9441179227855</v>
      </c>
      <c r="S22543" s="4" t="n">
        <v>0.50853207245824</v>
      </c>
      <c r="T22543" s="4" t="n">
        <v>0.478694195040163</v>
      </c>
      <c r="U22543" s="4" t="n">
        <v>15.3740716210938</v>
      </c>
    </row>
    <row r="22544" customFormat="false" ht="15" hidden="false" customHeight="false" outlineLevel="0" collapsed="false">
      <c r="J22544" s="1" t="n">
        <v>-0.921931284546472</v>
      </c>
      <c r="K22544" s="1" t="n">
        <v>-10.9451784702697</v>
      </c>
      <c r="S22544" s="4" t="n">
        <v>0.503966175673814</v>
      </c>
      <c r="T22544" s="4" t="n">
        <v>0.482723352668972</v>
      </c>
      <c r="U22544" s="4" t="n">
        <v>15.3744720502019</v>
      </c>
    </row>
    <row r="22545" customFormat="false" ht="15" hidden="false" customHeight="false" outlineLevel="0" collapsed="false">
      <c r="J22545" s="1" t="n">
        <v>-1.03535489455648</v>
      </c>
      <c r="K22545" s="1" t="n">
        <v>-10.9450859738937</v>
      </c>
      <c r="S22545" s="4" t="n">
        <v>0.499488970100873</v>
      </c>
      <c r="T22545" s="4" t="n">
        <v>0.486844111372039</v>
      </c>
      <c r="U22545" s="4" t="n">
        <v>15.3748728478549</v>
      </c>
    </row>
    <row r="22546" customFormat="false" ht="15" hidden="false" customHeight="false" outlineLevel="0" collapsed="false">
      <c r="J22546" s="1" t="n">
        <v>-1.14877156893782</v>
      </c>
      <c r="K22546" s="1" t="n">
        <v>-10.9438396060234</v>
      </c>
      <c r="S22546" s="4" t="n">
        <v>0.495103624834896</v>
      </c>
      <c r="T22546" s="4" t="n">
        <v>0.491053841221849</v>
      </c>
      <c r="U22546" s="4" t="n">
        <v>15.3752736455079</v>
      </c>
    </row>
    <row r="22547" customFormat="false" ht="15" hidden="false" customHeight="false" outlineLevel="0" collapsed="false">
      <c r="J22547" s="1" t="n">
        <v>-1.26210644100723</v>
      </c>
      <c r="K22547" s="1" t="n">
        <v>-10.9414391979626</v>
      </c>
      <c r="S22547" s="4" t="n">
        <v>0.490805378735648</v>
      </c>
      <c r="T22547" s="4" t="n">
        <v>0.495357375048232</v>
      </c>
      <c r="U22547" s="4" t="n">
        <v>15.3756747918899</v>
      </c>
    </row>
    <row r="22548" customFormat="false" ht="15" hidden="false" customHeight="false" outlineLevel="0" collapsed="false">
      <c r="J22548" s="1" t="n">
        <v>-1.37541046594273</v>
      </c>
      <c r="K22548" s="1" t="n">
        <v>-10.9378825911371</v>
      </c>
      <c r="S22548" s="4" t="n">
        <v>0.486597033722715</v>
      </c>
      <c r="T22548" s="4" t="n">
        <v>0.499752157421045</v>
      </c>
      <c r="U22548" s="4" t="n">
        <v>15.3760759382719</v>
      </c>
    </row>
    <row r="22549" customFormat="false" ht="15" hidden="false" customHeight="false" outlineLevel="0" collapsed="false">
      <c r="J22549" s="1" t="n">
        <v>-1.48859712571693</v>
      </c>
      <c r="K22549" s="1" t="n">
        <v>-10.9331715153329</v>
      </c>
      <c r="S22549" s="4" t="n">
        <v>0.482475060971514</v>
      </c>
      <c r="T22549" s="4" t="n">
        <v>0.504242038549114</v>
      </c>
      <c r="U22549" s="4" t="n">
        <v>15.376477329608</v>
      </c>
    </row>
    <row r="22550" customFormat="false" ht="15" hidden="false" customHeight="false" outlineLevel="0" collapsed="false">
      <c r="J22550" s="1" t="n">
        <v>-1.60172903248075</v>
      </c>
      <c r="K22550" s="1" t="n">
        <v>-10.9273022921855</v>
      </c>
      <c r="S22550" s="4" t="n">
        <v>0.478441029078363</v>
      </c>
      <c r="T22550" s="4" t="n">
        <v>0.508825459542429</v>
      </c>
      <c r="U22550" s="4" t="n">
        <v>15.3768787209441</v>
      </c>
    </row>
    <row r="22551" customFormat="false" ht="15" hidden="false" customHeight="false" outlineLevel="0" collapsed="false">
      <c r="J22551" s="1" t="n">
        <v>-1.71471979319735</v>
      </c>
      <c r="K22551" s="1" t="n">
        <v>-10.9202782467876</v>
      </c>
      <c r="S22551" s="4" t="n">
        <v>0.474491310977311</v>
      </c>
      <c r="T22551" s="4" t="n">
        <v>0.513506692186183</v>
      </c>
      <c r="U22551" s="4" t="n">
        <v>15.3772803808873</v>
      </c>
    </row>
    <row r="22552" customFormat="false" ht="15" hidden="false" customHeight="false" outlineLevel="0" collapsed="false">
      <c r="J22552" s="1" t="n">
        <v>-1.82763190345827</v>
      </c>
      <c r="K22552" s="1" t="n">
        <v>-10.9120942523468</v>
      </c>
      <c r="S22552" s="4" t="n">
        <v>0.470627633170694</v>
      </c>
      <c r="T22552" s="4" t="n">
        <v>0.518283824529764</v>
      </c>
      <c r="U22552" s="4" t="n">
        <v>15.3776820408305</v>
      </c>
    </row>
    <row r="22553" customFormat="false" ht="15" hidden="false" customHeight="false" outlineLevel="0" collapsed="false">
      <c r="J22553" s="1" t="n">
        <v>-1.94035577734246</v>
      </c>
      <c r="K22553" s="1" t="n">
        <v>-10.9027572899194</v>
      </c>
      <c r="S22553" s="4" t="n">
        <v>0.466847101312956</v>
      </c>
      <c r="T22553" s="4" t="n">
        <v>0.523160504206394</v>
      </c>
      <c r="U22553" s="4" t="n">
        <v>15.3780839057219</v>
      </c>
    </row>
    <row r="22554" customFormat="false" ht="15" hidden="false" customHeight="false" outlineLevel="0" collapsed="false">
      <c r="J22554" s="1" t="n">
        <v>-2.05297715987937</v>
      </c>
      <c r="K22554" s="1" t="n">
        <v>-10.8922592136023</v>
      </c>
      <c r="S22554" s="4" t="n">
        <v>0.463150734188981</v>
      </c>
      <c r="T22554" s="4" t="n">
        <v>0.528135467005128</v>
      </c>
      <c r="U22554" s="4" t="n">
        <v>15.3784857706133</v>
      </c>
    </row>
    <row r="22555" customFormat="false" ht="15" hidden="false" customHeight="false" outlineLevel="0" collapsed="false">
      <c r="J22555" s="1" t="n">
        <v>-2.16542974561691</v>
      </c>
      <c r="K22555" s="1" t="n">
        <v>-10.8806044080116</v>
      </c>
      <c r="S22555" s="4" t="n">
        <v>0.459536391417831</v>
      </c>
      <c r="T22555" s="4" t="n">
        <v>0.533211566833369</v>
      </c>
      <c r="U22555" s="4" t="n">
        <v>15.3788877683632</v>
      </c>
    </row>
    <row r="22556" customFormat="false" ht="15" hidden="false" customHeight="false" outlineLevel="0" collapsed="false">
      <c r="J22556" s="1" t="n">
        <v>-2.27775593747156</v>
      </c>
      <c r="K22556" s="1" t="n">
        <v>-10.8677865999312</v>
      </c>
      <c r="S22556" s="4" t="n">
        <v>0.456004363720277</v>
      </c>
      <c r="T22556" s="4" t="n">
        <v>0.538388346599836</v>
      </c>
      <c r="U22556" s="4" t="n">
        <v>15.3792897661131</v>
      </c>
    </row>
    <row r="22557" customFormat="false" ht="15" hidden="false" customHeight="false" outlineLevel="0" collapsed="false">
      <c r="J22557" s="1" t="n">
        <v>-2.38984541922107</v>
      </c>
      <c r="K22557" s="1" t="n">
        <v>-10.8538171164419</v>
      </c>
      <c r="S22557" s="4" t="n">
        <v>0.452554381632782</v>
      </c>
      <c r="T22557" s="4" t="n">
        <v>0.543665955727442</v>
      </c>
      <c r="U22557" s="4" t="n">
        <v>15.3796916860355</v>
      </c>
    </row>
    <row r="22558" customFormat="false" ht="15" hidden="false" customHeight="false" outlineLevel="0" collapsed="false">
      <c r="J22558" s="1" t="n">
        <v>-2.50178472517359</v>
      </c>
      <c r="K22558" s="1" t="n">
        <v>-10.8386838344287</v>
      </c>
      <c r="S22558" s="4" t="n">
        <v>0.449184839918607</v>
      </c>
      <c r="T22558" s="4" t="n">
        <v>0.549046576725826</v>
      </c>
      <c r="U22558" s="4" t="n">
        <v>15.3800936059579</v>
      </c>
    </row>
    <row r="22559" customFormat="false" ht="15" hidden="false" customHeight="false" outlineLevel="0" collapsed="false">
      <c r="J22559" s="1" t="n">
        <v>-2.61348704165626</v>
      </c>
      <c r="K22559" s="1" t="n">
        <v>-10.8223967088943</v>
      </c>
      <c r="S22559" s="4" t="n">
        <v>0.445898413604907</v>
      </c>
      <c r="T22559" s="4" t="n">
        <v>0.554525322524193</v>
      </c>
      <c r="U22559" s="4" t="n">
        <v>15.3804950841323</v>
      </c>
    </row>
    <row r="22560" customFormat="false" ht="15" hidden="false" customHeight="false" outlineLevel="0" collapsed="false">
      <c r="J22560" s="1" t="n">
        <v>-2.72501537409073</v>
      </c>
      <c r="K22560" s="1" t="n">
        <v>-10.8049446953197</v>
      </c>
      <c r="S22560" s="4" t="n">
        <v>0.442690476501933</v>
      </c>
      <c r="T22560" s="4" t="n">
        <v>0.5601092533941</v>
      </c>
      <c r="U22560" s="4" t="n">
        <v>15.3808965623066</v>
      </c>
    </row>
    <row r="22561" customFormat="false" ht="15" hidden="false" customHeight="false" outlineLevel="0" collapsed="false">
      <c r="J22561" s="1" t="n">
        <v>-2.83625312976171</v>
      </c>
      <c r="K22561" s="1" t="n">
        <v>-10.786344591815</v>
      </c>
      <c r="S22561" s="4" t="n">
        <v>0.439565696652955</v>
      </c>
      <c r="T22561" s="4" t="n">
        <v>0.565789305606549</v>
      </c>
      <c r="U22561" s="4" t="n">
        <v>15.3812973223156</v>
      </c>
    </row>
    <row r="22562" customFormat="false" ht="15" hidden="false" customHeight="false" outlineLevel="0" collapsed="false">
      <c r="J22562" s="1" t="n">
        <v>-2.94729323092906</v>
      </c>
      <c r="K22562" s="1" t="n">
        <v>-10.766579343404</v>
      </c>
      <c r="S22562" s="4" t="n">
        <v>0.436517423955896</v>
      </c>
      <c r="T22562" s="4" t="n">
        <v>0.5715765847643</v>
      </c>
      <c r="U22562" s="4" t="n">
        <v>15.3816980823246</v>
      </c>
    </row>
    <row r="22563" customFormat="false" ht="15" hidden="false" customHeight="false" outlineLevel="0" collapsed="false">
      <c r="J22563" s="1" t="n">
        <v>-3.05803105601868</v>
      </c>
      <c r="K22563" s="1" t="n">
        <v>-10.7456658008748</v>
      </c>
      <c r="S22563" s="4" t="n">
        <v>0.43355037642834</v>
      </c>
      <c r="T22563" s="4" t="n">
        <v>0.577461069848574</v>
      </c>
      <c r="U22563" s="4" t="n">
        <v>15.3820980853925</v>
      </c>
    </row>
    <row r="22564" customFormat="false" ht="15" hidden="false" customHeight="false" outlineLevel="0" collapsed="false">
      <c r="J22564" s="1" t="n">
        <v>-3.168547572981</v>
      </c>
      <c r="K22564" s="1" t="n">
        <v>-10.7235868320535</v>
      </c>
      <c r="S22564" s="4" t="n">
        <v>0.430657919990254</v>
      </c>
      <c r="T22564" s="4" t="n">
        <v>0.583454806471625</v>
      </c>
      <c r="U22564" s="4" t="n">
        <v>15.3824980884604</v>
      </c>
    </row>
    <row r="22565" customFormat="false" ht="15" hidden="false" customHeight="false" outlineLevel="0" collapsed="false">
      <c r="J22565" s="1" t="n">
        <v>-3.27875004290554</v>
      </c>
      <c r="K22565" s="1" t="n">
        <v>-10.7003588698041</v>
      </c>
      <c r="S22565" s="4" t="n">
        <v>0.427845369292543</v>
      </c>
      <c r="T22565" s="4" t="n">
        <v>0.589545503133467</v>
      </c>
      <c r="U22565" s="4" t="n">
        <v>15.3828972140423</v>
      </c>
    </row>
    <row r="22566" customFormat="false" ht="15" hidden="false" customHeight="false" outlineLevel="0" collapsed="false">
      <c r="J22566" s="1" t="n">
        <v>-3.3887075552593</v>
      </c>
      <c r="K22566" s="1" t="n">
        <v>-10.6759651904998</v>
      </c>
      <c r="S22566" s="4" t="n">
        <v>0.425105530889543</v>
      </c>
      <c r="T22566" s="4" t="n">
        <v>0.595747405389519</v>
      </c>
      <c r="U22566" s="4" t="n">
        <v>15.3832963396243</v>
      </c>
    </row>
    <row r="22567" customFormat="false" ht="15" hidden="false" customHeight="false" outlineLevel="0" collapsed="false">
      <c r="J22567" s="1" t="n">
        <v>-3.49831646744261</v>
      </c>
      <c r="K22567" s="1" t="n">
        <v>-10.650426752722</v>
      </c>
      <c r="S22567" s="4" t="n">
        <v>0.422443690966289</v>
      </c>
      <c r="T22567" s="4" t="n">
        <v>0.60204712284359</v>
      </c>
      <c r="U22567" s="4" t="n">
        <v>15.3836945498541</v>
      </c>
    </row>
    <row r="22568" customFormat="false" ht="15" hidden="false" customHeight="false" outlineLevel="0" collapsed="false">
      <c r="J22568" s="1" t="n">
        <v>-3.60765687828053</v>
      </c>
      <c r="K22568" s="1" t="n">
        <v>-10.6237227974359</v>
      </c>
      <c r="S22568" s="4" t="n">
        <v>0.41985275404165</v>
      </c>
      <c r="T22568" s="4" t="n">
        <v>0.6084599656886</v>
      </c>
      <c r="U22568" s="4" t="n">
        <v>15.3840927600839</v>
      </c>
    </row>
    <row r="22569" customFormat="false" ht="15" hidden="false" customHeight="false" outlineLevel="0" collapsed="false">
      <c r="J22569" s="1" t="n">
        <v>-3.71662570359814</v>
      </c>
      <c r="K22569" s="1" t="n">
        <v>-10.5958763463308</v>
      </c>
      <c r="S22569" s="4" t="n">
        <v>0.417338272673181</v>
      </c>
      <c r="T22569" s="4" t="n">
        <v>0.614970555283975</v>
      </c>
      <c r="U22569" s="4" t="n">
        <v>15.3844899667318</v>
      </c>
    </row>
    <row r="22570" customFormat="false" ht="15" hidden="false" customHeight="false" outlineLevel="0" collapsed="false">
      <c r="J22570" s="1" t="n">
        <v>-3.82530254999962</v>
      </c>
      <c r="K22570" s="1" t="n">
        <v>-10.566864843499</v>
      </c>
      <c r="S22570" s="4" t="n">
        <v>0.414892937295356</v>
      </c>
      <c r="T22570" s="4" t="n">
        <v>0.621596118488458</v>
      </c>
      <c r="U22570" s="4" t="n">
        <v>15.3848871733796</v>
      </c>
    </row>
    <row r="22571" customFormat="false" ht="15" hidden="false" customHeight="false" outlineLevel="0" collapsed="false">
      <c r="J22571" s="1" t="n">
        <v>-3.93360485889251</v>
      </c>
      <c r="K22571" s="1" t="n">
        <v>-10.5367077167605</v>
      </c>
      <c r="S22571" s="4" t="n">
        <v>0.412521912996549</v>
      </c>
      <c r="T22571" s="4" t="n">
        <v>0.628320913768818</v>
      </c>
      <c r="U22571" s="4" t="n">
        <v>15.385283389995</v>
      </c>
    </row>
    <row r="22572" customFormat="false" ht="15" hidden="false" customHeight="false" outlineLevel="0" collapsed="false">
      <c r="J22572" s="1" t="n">
        <v>-4.04159166455936</v>
      </c>
      <c r="K22572" s="1" t="n">
        <v>-10.505385859318</v>
      </c>
      <c r="S22572" s="4" t="n">
        <v>0.410218365774332</v>
      </c>
      <c r="T22572" s="4" t="n">
        <v>0.635162509422866</v>
      </c>
      <c r="U22572" s="4" t="n">
        <v>15.3856796066103</v>
      </c>
    </row>
    <row r="22573" customFormat="false" ht="15" hidden="false" customHeight="false" outlineLevel="0" collapsed="false">
      <c r="J22573" s="1" t="n">
        <v>-4.14918522193786</v>
      </c>
      <c r="K22573" s="1" t="n">
        <v>-10.472919023764</v>
      </c>
      <c r="S22573" s="4" t="n">
        <v>0.407987991136067</v>
      </c>
      <c r="T22573" s="4" t="n">
        <v>0.642101930710918</v>
      </c>
      <c r="U22573" s="4" t="n">
        <v>15.3860746845938</v>
      </c>
    </row>
    <row r="22574" customFormat="false" ht="15" hidden="false" customHeight="false" outlineLevel="0" collapsed="false">
      <c r="J22574" s="1" t="n">
        <v>-4.25643977992125</v>
      </c>
      <c r="K22574" s="1" t="n">
        <v>-10.4392879887736</v>
      </c>
      <c r="S22574" s="4" t="n">
        <v>0.40582345741084</v>
      </c>
      <c r="T22574" s="4" t="n">
        <v>0.649159853338527</v>
      </c>
      <c r="U22574" s="4" t="n">
        <v>15.3864697625773</v>
      </c>
    </row>
    <row r="22575" customFormat="false" ht="15" hidden="false" customHeight="false" outlineLevel="0" collapsed="false">
      <c r="J22575" s="1" t="n">
        <v>-4.36322525369772</v>
      </c>
      <c r="K22575" s="1" t="n">
        <v>-10.4045315893866</v>
      </c>
      <c r="S22575" s="4" t="n">
        <v>0.403730412833696</v>
      </c>
      <c r="T22575" s="4" t="n">
        <v>0.656315579709365</v>
      </c>
      <c r="U22575" s="4" t="n">
        <v>15.3868636464125</v>
      </c>
    </row>
    <row r="22576" customFormat="false" ht="15" hidden="false" customHeight="false" outlineLevel="0" collapsed="false">
      <c r="J22576" s="1" t="n">
        <v>-4.46964865426489</v>
      </c>
      <c r="K22576" s="1" t="n">
        <v>-10.3686129984493</v>
      </c>
      <c r="S22576" s="4" t="n">
        <v>0.401701638205777</v>
      </c>
      <c r="T22576" s="4" t="n">
        <v>0.663591426899547</v>
      </c>
      <c r="U22576" s="4" t="n">
        <v>15.3872575302476</v>
      </c>
    </row>
    <row r="22577" customFormat="false" ht="15" hidden="false" customHeight="false" outlineLevel="0" collapsed="false">
      <c r="J22577" s="1" t="n">
        <v>-4.57563328434757</v>
      </c>
      <c r="K22577" s="1" t="n">
        <v>-10.3315551102441</v>
      </c>
      <c r="S22577" s="4" t="n">
        <v>0.39974251159731</v>
      </c>
      <c r="T22577" s="4" t="n">
        <v>0.670965640553308</v>
      </c>
      <c r="U22577" s="4" t="n">
        <v>15.3876502040263</v>
      </c>
    </row>
    <row r="22578" customFormat="false" ht="15" hidden="false" customHeight="false" outlineLevel="0" collapsed="false">
      <c r="J22578" s="1" t="n">
        <v>-4.68123250183828</v>
      </c>
      <c r="K22578" s="1" t="n">
        <v>-10.2933362306351</v>
      </c>
      <c r="S22578" s="4" t="n">
        <v>0.397846161438593</v>
      </c>
      <c r="T22578" s="4" t="n">
        <v>0.678461528260714</v>
      </c>
      <c r="U22578" s="4" t="n">
        <v>15.388042877805</v>
      </c>
    </row>
    <row r="22579" customFormat="false" ht="15" hidden="false" customHeight="false" outlineLevel="0" collapsed="false">
      <c r="J22579" s="1" t="n">
        <v>-4.78637015578568</v>
      </c>
      <c r="K22579" s="1" t="n">
        <v>-10.2539808418609</v>
      </c>
      <c r="S22579" s="4" t="n">
        <v>0.39601814887762</v>
      </c>
      <c r="T22579" s="4" t="n">
        <v>0.686054300515164</v>
      </c>
      <c r="U22579" s="4" t="n">
        <v>15.3884342262791</v>
      </c>
    </row>
    <row r="22580" customFormat="false" ht="15" hidden="false" customHeight="false" outlineLevel="0" collapsed="false">
      <c r="J22580" s="1" t="n">
        <v>-4.89109912914312</v>
      </c>
      <c r="K22580" s="1" t="n">
        <v>-10.2134660284022</v>
      </c>
      <c r="S22580" s="4" t="n">
        <v>0.394251464331547</v>
      </c>
      <c r="T22580" s="4" t="n">
        <v>0.693770162877627</v>
      </c>
      <c r="U22580" s="4" t="n">
        <v>15.3888255747531</v>
      </c>
    </row>
    <row r="22581" customFormat="false" ht="15" hidden="false" customHeight="false" outlineLevel="0" collapsed="false">
      <c r="J22581" s="1" t="n">
        <v>-4.9953306774023</v>
      </c>
      <c r="K22581" s="1" t="n">
        <v>-10.1718232152194</v>
      </c>
      <c r="S22581" s="4" t="n">
        <v>0.392551440744318</v>
      </c>
      <c r="T22581" s="4" t="n">
        <v>0.701582764795024</v>
      </c>
      <c r="U22581" s="4" t="n">
        <v>15.3892155637043</v>
      </c>
    </row>
    <row r="22582" customFormat="false" ht="15" hidden="false" customHeight="false" outlineLevel="0" collapsed="false">
      <c r="J22582" s="1" t="n">
        <v>-5.09913046690211</v>
      </c>
      <c r="K22582" s="1" t="n">
        <v>-10.1290232258321</v>
      </c>
      <c r="S22582" s="4" t="n">
        <v>0.390911367134624</v>
      </c>
      <c r="T22582" s="4" t="n">
        <v>0.709519776113457</v>
      </c>
      <c r="U22582" s="4" t="n">
        <v>15.3896055526555</v>
      </c>
    </row>
    <row r="22583" customFormat="false" ht="15" hidden="false" customHeight="false" outlineLevel="0" collapsed="false">
      <c r="J22583" s="1" t="n">
        <v>-5.20241049770616</v>
      </c>
      <c r="K22583" s="1" t="n">
        <v>-10.0850993741582</v>
      </c>
      <c r="S22583" s="4" t="n">
        <v>0.38933645240881</v>
      </c>
      <c r="T22583" s="4" t="n">
        <v>0.717552607479365</v>
      </c>
      <c r="U22583" s="4" t="n">
        <v>15.389994118211</v>
      </c>
    </row>
    <row r="22584" customFormat="false" ht="15" hidden="false" customHeight="false" outlineLevel="0" collapsed="false">
      <c r="J22584" s="1" t="n">
        <v>-5.30523579323248</v>
      </c>
      <c r="K22584" s="1" t="n">
        <v>-10.0400210045734</v>
      </c>
      <c r="S22584" s="4" t="n">
        <v>0.387820169756636</v>
      </c>
      <c r="T22584" s="4" t="n">
        <v>0.725711042730832</v>
      </c>
      <c r="U22584" s="4" t="n">
        <v>15.3903826837665</v>
      </c>
    </row>
    <row r="22585" customFormat="false" ht="15" hidden="false" customHeight="false" outlineLevel="0" collapsed="false">
      <c r="J22585" s="1" t="n">
        <v>-5.40756961611543</v>
      </c>
      <c r="K22585" s="1" t="n">
        <v>-9.99380018780279</v>
      </c>
      <c r="S22585" s="4" t="n">
        <v>0.386367750335083</v>
      </c>
      <c r="T22585" s="4" t="n">
        <v>0.7339631174949</v>
      </c>
      <c r="U22585" s="4" t="n">
        <v>15.3907697137738</v>
      </c>
    </row>
    <row r="22586" customFormat="false" ht="15" hidden="false" customHeight="false" outlineLevel="0" collapsed="false">
      <c r="J22586" s="1" t="n">
        <v>-5.50942535875094</v>
      </c>
      <c r="K22586" s="1" t="n">
        <v>-9.94642680455195</v>
      </c>
      <c r="S22586" s="4" t="n">
        <v>0.384972690030185</v>
      </c>
      <c r="T22586" s="4" t="n">
        <v>0.742341824467966</v>
      </c>
      <c r="U22586" s="4" t="n">
        <v>15.3911567437811</v>
      </c>
    </row>
    <row r="22587" customFormat="false" ht="15" hidden="false" customHeight="false" outlineLevel="0" collapsed="false">
      <c r="J22587" s="1" t="n">
        <v>-5.61074563860824</v>
      </c>
      <c r="K22587" s="1" t="n">
        <v>-9.89792386929432</v>
      </c>
      <c r="S22587" s="4" t="n">
        <v>0.383639581389591</v>
      </c>
      <c r="T22587" s="4" t="n">
        <v>0.75081559876149</v>
      </c>
      <c r="U22587" s="4" t="n">
        <v>15.3915423039281</v>
      </c>
    </row>
    <row r="22588" customFormat="false" ht="15" hidden="false" customHeight="false" outlineLevel="0" collapsed="false">
      <c r="J22588" s="1" t="n">
        <v>-5.71156476479571</v>
      </c>
      <c r="K22588" s="1" t="n">
        <v>-9.8482712565186</v>
      </c>
      <c r="S22588" s="4" t="n">
        <v>0.382362655230008</v>
      </c>
      <c r="T22588" s="4" t="n">
        <v>0.759416974825245</v>
      </c>
      <c r="U22588" s="4" t="n">
        <v>15.3919278640751</v>
      </c>
    </row>
    <row r="22589" customFormat="false" ht="15" hidden="false" customHeight="false" outlineLevel="0" collapsed="false">
      <c r="J22589" s="1" t="n">
        <v>-5.8118051650703</v>
      </c>
      <c r="K22589" s="1" t="n">
        <v>-9.79750388102985</v>
      </c>
      <c r="S22589" s="4" t="n">
        <v>0.381146455948254</v>
      </c>
      <c r="T22589" s="4" t="n">
        <v>0.768110835194736</v>
      </c>
      <c r="U22589" s="4" t="n">
        <v>15.3923118435974</v>
      </c>
    </row>
    <row r="22590" customFormat="false" ht="15" hidden="false" customHeight="false" outlineLevel="0" collapsed="false">
      <c r="J22590" s="1" t="n">
        <v>-5.91152165300126</v>
      </c>
      <c r="K22590" s="1" t="n">
        <v>-9.74559067491279</v>
      </c>
      <c r="S22590" s="4" t="n">
        <v>0.379985305061996</v>
      </c>
      <c r="T22590" s="4" t="n">
        <v>0.776933083882267</v>
      </c>
      <c r="U22590" s="4" t="n">
        <v>15.3926958231197</v>
      </c>
    </row>
    <row r="22591" customFormat="false" ht="15" hidden="false" customHeight="false" outlineLevel="0" collapsed="false">
      <c r="J22591" s="1" t="n">
        <v>-6.01067838410406</v>
      </c>
      <c r="K22591" s="1" t="n">
        <v>-9.69254609489081</v>
      </c>
      <c r="S22591" s="4" t="n">
        <v>0.378883229275867</v>
      </c>
      <c r="T22591" s="4" t="n">
        <v>0.785848334535068</v>
      </c>
      <c r="U22591" s="4" t="n">
        <v>15.3930782580563</v>
      </c>
    </row>
    <row r="22592" customFormat="false" ht="15" hidden="false" customHeight="false" outlineLevel="0" collapsed="false">
      <c r="J22592" s="1" t="n">
        <v>-6.10928811550794</v>
      </c>
      <c r="K22592" s="1" t="n">
        <v>-9.63835908951073</v>
      </c>
      <c r="S22592" s="4" t="n">
        <v>0.377835151094163</v>
      </c>
      <c r="T22592" s="4" t="n">
        <v>0.794892666313976</v>
      </c>
      <c r="U22592" s="4" t="n">
        <v>15.3934606929929</v>
      </c>
    </row>
    <row r="22593" customFormat="false" ht="15" hidden="false" customHeight="false" outlineLevel="0" collapsed="false">
      <c r="J22593" s="1" t="n">
        <v>-6.20730295870792</v>
      </c>
      <c r="K22593" s="1" t="n">
        <v>-9.58305200255758</v>
      </c>
      <c r="S22593" s="4" t="n">
        <v>0.376845094405846</v>
      </c>
      <c r="T22593" s="4" t="n">
        <v>0.804025790630308</v>
      </c>
      <c r="U22593" s="4" t="n">
        <v>15.3938414261241</v>
      </c>
    </row>
    <row r="22594" customFormat="false" ht="15" hidden="false" customHeight="false" outlineLevel="0" collapsed="false">
      <c r="J22594" s="1" t="n">
        <v>-6.30474795233928</v>
      </c>
      <c r="K22594" s="1" t="n">
        <v>-9.52660671850615</v>
      </c>
      <c r="S22594" s="4" t="n">
        <v>0.375908011369392</v>
      </c>
      <c r="T22594" s="4" t="n">
        <v>0.813288456698881</v>
      </c>
      <c r="U22594" s="4" t="n">
        <v>15.3942221592553</v>
      </c>
    </row>
    <row r="22595" customFormat="false" ht="15" hidden="false" customHeight="false" outlineLevel="0" collapsed="false">
      <c r="J22595" s="1" t="n">
        <v>-6.40161562534362</v>
      </c>
      <c r="K22595" s="1" t="n">
        <v>-9.46902265270469</v>
      </c>
      <c r="S22595" s="4" t="n">
        <v>0.375027338326395</v>
      </c>
      <c r="T22595" s="4" t="n">
        <v>0.822640793995733</v>
      </c>
      <c r="U22595" s="4" t="n">
        <v>15.3946012566929</v>
      </c>
    </row>
    <row r="22596" customFormat="false" ht="15" hidden="false" customHeight="false" outlineLevel="0" collapsed="false">
      <c r="J22596" s="1" t="n">
        <v>-6.49789022125818</v>
      </c>
      <c r="K22596" s="1" t="n">
        <v>-9.41030423837701</v>
      </c>
      <c r="S22596" s="4" t="n">
        <v>0.37419870268879</v>
      </c>
      <c r="T22596" s="4" t="n">
        <v>0.832123044909878</v>
      </c>
      <c r="U22596" s="4" t="n">
        <v>15.3949803541305</v>
      </c>
    </row>
    <row r="22597" customFormat="false" ht="15" hidden="false" customHeight="false" outlineLevel="0" collapsed="false">
      <c r="J22597" s="1" t="n">
        <v>-6.593571911677</v>
      </c>
      <c r="K22597" s="1" t="n">
        <v>-9.35044623727629</v>
      </c>
      <c r="S22597" s="4" t="n">
        <v>0.373425395140396</v>
      </c>
      <c r="T22597" s="4" t="n">
        <v>0.841690672710707</v>
      </c>
      <c r="U22597" s="4" t="n">
        <v>15.3953576797117</v>
      </c>
    </row>
    <row r="22598" customFormat="false" ht="15" hidden="false" customHeight="false" outlineLevel="0" collapsed="false">
      <c r="J22598" s="1" t="n">
        <v>-6.68863727916305</v>
      </c>
      <c r="K22598" s="1" t="n">
        <v>-9.28945814648487</v>
      </c>
      <c r="S22598" s="4" t="n">
        <v>0.372703218579512</v>
      </c>
      <c r="T22598" s="4" t="n">
        <v>0.851388351824493</v>
      </c>
      <c r="U22598" s="4" t="n">
        <v>15.3957350052929</v>
      </c>
    </row>
    <row r="22599" customFormat="false" ht="15" hidden="false" customHeight="false" outlineLevel="0" collapsed="false">
      <c r="J22599" s="1" t="n">
        <v>-6.78287607186755</v>
      </c>
      <c r="K22599" s="1" t="n">
        <v>-9.22747480944543</v>
      </c>
      <c r="S22599" s="4" t="n">
        <v>0.372034871315373</v>
      </c>
      <c r="T22599" s="4" t="n">
        <v>0.861172473048726</v>
      </c>
      <c r="U22599" s="4" t="n">
        <v>15.3961106437652</v>
      </c>
    </row>
    <row r="22600" customFormat="false" ht="15" hidden="false" customHeight="false" outlineLevel="0" collapsed="false">
      <c r="J22600" s="1" t="n">
        <v>-6.87647826026697</v>
      </c>
      <c r="K22600" s="1" t="n">
        <v>-9.16437127721974</v>
      </c>
      <c r="S22600" s="4" t="n">
        <v>0.371416836635855</v>
      </c>
      <c r="T22600" s="4" t="n">
        <v>0.871086694150412</v>
      </c>
      <c r="U22600" s="4" t="n">
        <v>15.3964862822374</v>
      </c>
    </row>
    <row r="22601" customFormat="false" ht="15" hidden="false" customHeight="false" outlineLevel="0" collapsed="false">
      <c r="J22601" s="1" t="n">
        <v>-6.96878397446958</v>
      </c>
      <c r="K22601" s="1" t="n">
        <v>-9.10060382787632</v>
      </c>
      <c r="S22601" s="4" t="n">
        <v>0.37085147642887</v>
      </c>
      <c r="T22601" s="4" t="n">
        <v>0.881084596463117</v>
      </c>
      <c r="U22601" s="4" t="n">
        <v>15.3968601754491</v>
      </c>
    </row>
    <row r="22602" customFormat="false" ht="15" hidden="false" customHeight="false" outlineLevel="0" collapsed="false">
      <c r="J22602" s="1" t="n">
        <v>-7.06043961595345</v>
      </c>
      <c r="K22602" s="1" t="n">
        <v>-9.03573747013143</v>
      </c>
      <c r="S22602" s="4" t="n">
        <v>0.370335657419904</v>
      </c>
      <c r="T22602" s="4" t="n">
        <v>0.891212453461084</v>
      </c>
      <c r="U22602" s="4" t="n">
        <v>15.3972340686607</v>
      </c>
    </row>
    <row r="22603" customFormat="false" ht="15" hidden="false" customHeight="false" outlineLevel="0" collapsed="false">
      <c r="J22603" s="1" t="n">
        <v>-7.15087593054641</v>
      </c>
      <c r="K22603" s="1" t="n">
        <v>-8.97018470527335</v>
      </c>
      <c r="S22603" s="4" t="n">
        <v>0.36987132155372</v>
      </c>
      <c r="T22603" s="4" t="n">
        <v>0.901422272510633</v>
      </c>
      <c r="U22603" s="4" t="n">
        <v>15.3976062064039</v>
      </c>
    </row>
    <row r="22604" customFormat="false" ht="15" hidden="false" customHeight="false" outlineLevel="0" collapsed="false">
      <c r="J22604" s="1" t="n">
        <v>-7.24064833955423</v>
      </c>
      <c r="K22604" s="1" t="n">
        <v>-8.90355270495786</v>
      </c>
      <c r="S22604" s="4" t="n">
        <v>0.369455813311877</v>
      </c>
      <c r="T22604" s="4" t="n">
        <v>0.911761734446613</v>
      </c>
      <c r="U22604" s="4" t="n">
        <v>15.397978344147</v>
      </c>
    </row>
    <row r="22605" customFormat="false" ht="15" hidden="false" customHeight="false" outlineLevel="0" collapsed="false">
      <c r="J22605" s="1" t="n">
        <v>-7.32921423794337</v>
      </c>
      <c r="K22605" s="1" t="n">
        <v>-8.83625364976432</v>
      </c>
      <c r="S22605" s="4" t="n">
        <v>0.369090652540319</v>
      </c>
      <c r="T22605" s="4" t="n">
        <v>0.922181259355439</v>
      </c>
      <c r="U22605" s="4" t="n">
        <v>15.3983487164422</v>
      </c>
    </row>
    <row r="22606" customFormat="false" ht="15" hidden="false" customHeight="false" outlineLevel="0" collapsed="false">
      <c r="J22606" s="1" t="n">
        <v>-7.41710286954873</v>
      </c>
      <c r="K22606" s="1" t="n">
        <v>-8.76789496508238</v>
      </c>
      <c r="S22606" s="4" t="n">
        <v>0.368773661500796</v>
      </c>
      <c r="T22606" s="4" t="n">
        <v>0.932729943481935</v>
      </c>
      <c r="U22606" s="4" t="n">
        <v>15.3987190887374</v>
      </c>
    </row>
    <row r="22607" customFormat="false" ht="15" hidden="false" customHeight="false" outlineLevel="0" collapsed="false">
      <c r="J22607" s="1" t="n">
        <v>-7.50379762433925</v>
      </c>
      <c r="K22607" s="1" t="n">
        <v>-8.69888772605317</v>
      </c>
      <c r="S22607" s="4" t="n">
        <v>0.368505966358765</v>
      </c>
      <c r="T22607" s="4" t="n">
        <v>0.943355258524277</v>
      </c>
      <c r="U22607" s="4" t="n">
        <v>15.3990876392876</v>
      </c>
    </row>
    <row r="22608" customFormat="false" ht="15" hidden="false" customHeight="false" outlineLevel="0" collapsed="false">
      <c r="J22608" s="1" t="n">
        <v>-7.58980219849367</v>
      </c>
      <c r="K22608" s="1" t="n">
        <v>-8.62884041050566</v>
      </c>
      <c r="S22608" s="4" t="n">
        <v>0.368285824632912</v>
      </c>
      <c r="T22608" s="4" t="n">
        <v>0.954109039935318</v>
      </c>
      <c r="U22608" s="4" t="n">
        <v>15.3994561898379</v>
      </c>
    </row>
    <row r="22609" customFormat="false" ht="15" hidden="false" customHeight="false" outlineLevel="0" collapsed="false">
      <c r="J22609" s="1" t="n">
        <v>-7.67464707791371</v>
      </c>
      <c r="K22609" s="1" t="n">
        <v>-8.55814389489458</v>
      </c>
      <c r="S22609" s="4" t="n">
        <v>0.368113904598575</v>
      </c>
      <c r="T22609" s="4" t="n">
        <v>0.964938509228281</v>
      </c>
      <c r="U22609" s="4" t="n">
        <v>15.3998229558928</v>
      </c>
    </row>
    <row r="22610" customFormat="false" ht="15" hidden="false" customHeight="false" outlineLevel="0" collapsed="false">
      <c r="J22610" s="1" t="n">
        <v>-7.75878892265149</v>
      </c>
      <c r="K22610" s="1" t="n">
        <v>-8.48642629129723</v>
      </c>
      <c r="S22610" s="4" t="n">
        <v>0.367988985329627</v>
      </c>
      <c r="T22610" s="4" t="n">
        <v>0.975895603648241</v>
      </c>
      <c r="U22610" s="4" t="n">
        <v>15.4001897219476</v>
      </c>
    </row>
    <row r="22611" customFormat="false" ht="15" hidden="false" customHeight="false" outlineLevel="0" collapsed="false">
      <c r="J22611" s="1" t="n">
        <v>-7.84173367353592</v>
      </c>
      <c r="K22611" s="1" t="n">
        <v>-8.41411843734364</v>
      </c>
      <c r="S22611" s="4" t="n">
        <v>0.367911309459436</v>
      </c>
      <c r="T22611" s="4" t="n">
        <v>0.986925076140692</v>
      </c>
      <c r="U22611" s="4" t="n">
        <v>15.4005546660648</v>
      </c>
    </row>
    <row r="22612" customFormat="false" ht="15" hidden="false" customHeight="false" outlineLevel="0" collapsed="false">
      <c r="J22612" s="1" t="n">
        <v>-7.92396376842724</v>
      </c>
      <c r="K22612" s="1" t="n">
        <v>-8.34080965549078</v>
      </c>
      <c r="S22612" s="4" t="n">
        <v>0.367880123989866</v>
      </c>
      <c r="T22612" s="4" t="n">
        <v>0.998081128163351</v>
      </c>
      <c r="U22612" s="4" t="n">
        <v>15.400919610182</v>
      </c>
    </row>
    <row r="22613" customFormat="false" ht="15" hidden="false" customHeight="false" outlineLevel="0" collapsed="false">
      <c r="J22613" s="1" t="n">
        <v>-8.00506488635796</v>
      </c>
      <c r="K22613" s="1" t="n">
        <v>-8.26687723050287</v>
      </c>
      <c r="S22613" s="4" t="n">
        <v>0.367895238259481</v>
      </c>
      <c r="T22613" s="4" t="n">
        <v>1.00930886537029</v>
      </c>
      <c r="U22613" s="4" t="n">
        <v>15.4012827872659</v>
      </c>
    </row>
    <row r="22614" customFormat="false" ht="15" hidden="false" customHeight="false" outlineLevel="0" collapsed="false">
      <c r="J22614" s="1" t="n">
        <v>-8.08543913604611</v>
      </c>
      <c r="K22614" s="1" t="n">
        <v>-8.19196266080573</v>
      </c>
      <c r="S22614" s="4" t="n">
        <v>0.367956396312298</v>
      </c>
      <c r="T22614" s="4" t="n">
        <v>1.02066199273098</v>
      </c>
      <c r="U22614" s="4" t="n">
        <v>15.4016459643498</v>
      </c>
    </row>
    <row r="22615" customFormat="false" ht="15" hidden="false" customHeight="false" outlineLevel="0" collapsed="false">
      <c r="J22615" s="1" t="n">
        <v>-8.16466151040614</v>
      </c>
      <c r="K22615" s="1" t="n">
        <v>-8.11647088245205</v>
      </c>
      <c r="S22615" s="4" t="n">
        <v>0.368062980182581</v>
      </c>
      <c r="T22615" s="4" t="n">
        <v>1.0320840113167</v>
      </c>
      <c r="U22615" s="4" t="n">
        <v>15.4020073651996</v>
      </c>
    </row>
    <row r="22616" customFormat="false" ht="15" hidden="false" customHeight="false" outlineLevel="0" collapsed="false">
      <c r="J22616" s="1" t="n">
        <v>-8.24314577129819</v>
      </c>
      <c r="K22616" s="1" t="n">
        <v>-8.04001657917662</v>
      </c>
      <c r="S22616" s="4" t="n">
        <v>0.368215206553372</v>
      </c>
      <c r="T22616" s="4" t="n">
        <v>1.04363003923629</v>
      </c>
      <c r="U22616" s="4" t="n">
        <v>15.4023687660494</v>
      </c>
    </row>
    <row r="22617" customFormat="false" ht="15" hidden="false" customHeight="false" outlineLevel="0" collapsed="false">
      <c r="J22617" s="1" t="n">
        <v>-8.32054207975361</v>
      </c>
      <c r="K22617" s="1" t="n">
        <v>-7.96294748918692</v>
      </c>
      <c r="S22617" s="4" t="n">
        <v>0.36841203716912</v>
      </c>
      <c r="T22617" s="4" t="n">
        <v>1.05524254718943</v>
      </c>
      <c r="U22617" s="4" t="n">
        <v>15.4027283993524</v>
      </c>
    </row>
    <row r="22618" customFormat="false" ht="15" hidden="false" customHeight="false" outlineLevel="0" collapsed="false">
      <c r="J22618" s="1" t="n">
        <v>-8.39718835529541</v>
      </c>
      <c r="K22618" s="1" t="n">
        <v>-7.88493421728731</v>
      </c>
      <c r="S22618" s="4" t="n">
        <v>0.368654156901973</v>
      </c>
      <c r="T22618" s="4" t="n">
        <v>1.06697750188777</v>
      </c>
      <c r="U22618" s="4" t="n">
        <v>15.4030880326554</v>
      </c>
    </row>
    <row r="22619" customFormat="false" ht="15" hidden="false" customHeight="false" outlineLevel="0" collapsed="false">
      <c r="J22619" s="1" t="n">
        <v>-8.47271768265424</v>
      </c>
      <c r="K22619" s="1" t="n">
        <v>-7.80635829123267</v>
      </c>
      <c r="S22619" s="4" t="n">
        <v>0.368940096715376</v>
      </c>
      <c r="T22619" s="4" t="n">
        <v>1.0787757799411</v>
      </c>
      <c r="U22619" s="4" t="n">
        <v>15.4034458894815</v>
      </c>
    </row>
    <row r="22620" customFormat="false" ht="15" hidden="false" customHeight="false" outlineLevel="0" collapsed="false">
      <c r="J22620" s="1" t="n">
        <v>-8.54748611819172</v>
      </c>
      <c r="K22620" s="1" t="n">
        <v>-7.72685752472225</v>
      </c>
      <c r="S22620" s="4" t="n">
        <v>0.369271013803517</v>
      </c>
      <c r="T22620" s="4" t="n">
        <v>1.09069474624379</v>
      </c>
      <c r="U22620" s="4" t="n">
        <v>15.4038037463076</v>
      </c>
    </row>
    <row r="22621" customFormat="false" ht="15" hidden="false" customHeight="false" outlineLevel="0" collapsed="false">
      <c r="J22621" s="1" t="n">
        <v>-8.62114199250459</v>
      </c>
      <c r="K22621" s="1" t="n">
        <v>-7.64681397880893</v>
      </c>
      <c r="S22621" s="4" t="n">
        <v>0.36964510418454</v>
      </c>
      <c r="T22621" s="4" t="n">
        <v>1.10267673116009</v>
      </c>
      <c r="U22621" s="4" t="n">
        <v>15.4041599079173</v>
      </c>
    </row>
    <row r="22622" customFormat="false" ht="15" hidden="false" customHeight="false" outlineLevel="0" collapsed="false">
      <c r="J22622" s="1" t="n">
        <v>-8.69402654887188</v>
      </c>
      <c r="K22622" s="1" t="n">
        <v>-7.56586511812347</v>
      </c>
      <c r="S22622" s="4" t="n">
        <v>0.370063922354309</v>
      </c>
      <c r="T22622" s="4" t="n">
        <v>1.11477750863144</v>
      </c>
      <c r="U22622" s="4" t="n">
        <v>15.4045160695269</v>
      </c>
    </row>
    <row r="22623" customFormat="false" ht="15" hidden="false" customHeight="false" outlineLevel="0" collapsed="false">
      <c r="J22623" s="1" t="n">
        <v>-8.76584813709828</v>
      </c>
      <c r="K22623" s="1" t="n">
        <v>-7.48434140654367</v>
      </c>
      <c r="S22623" s="4" t="n">
        <v>0.370525147621665</v>
      </c>
      <c r="T22623" s="4" t="n">
        <v>1.12693537179718</v>
      </c>
      <c r="U22623" s="4" t="n">
        <v>15.4048704544123</v>
      </c>
    </row>
    <row r="22624" customFormat="false" ht="15" hidden="false" customHeight="false" outlineLevel="0" collapsed="false">
      <c r="J22624" s="1" t="n">
        <v>-8.83688741279926</v>
      </c>
      <c r="K22624" s="1" t="n">
        <v>-7.40193097381248</v>
      </c>
      <c r="S22624" s="4" t="n">
        <v>0.371030870858202</v>
      </c>
      <c r="T22624" s="4" t="n">
        <v>1.13920988433721</v>
      </c>
      <c r="U22624" s="4" t="n">
        <v>15.4052248392977</v>
      </c>
    </row>
    <row r="22625" customFormat="false" ht="15" hidden="false" customHeight="false" outlineLevel="0" collapsed="false">
      <c r="J22625" s="1" t="n">
        <v>-8.90683103247238</v>
      </c>
      <c r="K22625" s="1" t="n">
        <v>-7.31900526651323</v>
      </c>
      <c r="S22625" s="4" t="n">
        <v>0.371578502793883</v>
      </c>
      <c r="T22625" s="4" t="n">
        <v>1.15154151422062</v>
      </c>
      <c r="U22625" s="4" t="n">
        <v>15.4055775454136</v>
      </c>
    </row>
    <row r="22626" customFormat="false" ht="15" hidden="false" customHeight="false" outlineLevel="0" collapsed="false">
      <c r="J22626" s="1" t="n">
        <v>-8.9759825253835</v>
      </c>
      <c r="K22626" s="1" t="n">
        <v>-7.23521253835775</v>
      </c>
      <c r="S22626" s="4" t="n">
        <v>0.37217046589881</v>
      </c>
      <c r="T22626" s="4" t="n">
        <v>1.16398752085542</v>
      </c>
      <c r="U22626" s="4" t="n">
        <v>15.4059302515296</v>
      </c>
    </row>
    <row r="22627" customFormat="false" ht="15" hidden="false" customHeight="false" outlineLevel="0" collapsed="false">
      <c r="J22627" s="1" t="n">
        <v>-9.04406553108214</v>
      </c>
      <c r="K22627" s="1" t="n">
        <v>-7.1508947655887</v>
      </c>
      <c r="S22627" s="4" t="n">
        <v>0.372803782321755</v>
      </c>
      <c r="T22627" s="4" t="n">
        <v>1.17648747044968</v>
      </c>
      <c r="U22627" s="4" t="n">
        <v>15.4062812868287</v>
      </c>
    </row>
    <row r="22628" customFormat="false" ht="15" hidden="false" customHeight="false" outlineLevel="0" collapsed="false">
      <c r="J22628" s="1" t="n">
        <v>-9.11134645130619</v>
      </c>
      <c r="K22628" s="1" t="n">
        <v>-7.06572929156309</v>
      </c>
      <c r="S22628" s="4" t="n">
        <v>0.373481301925763</v>
      </c>
      <c r="T22628" s="4" t="n">
        <v>1.18909933405879</v>
      </c>
      <c r="U22628" s="4" t="n">
        <v>15.4066323221277</v>
      </c>
    </row>
    <row r="22629" customFormat="false" ht="15" hidden="false" customHeight="false" outlineLevel="0" collapsed="false">
      <c r="J22629" s="1" t="n">
        <v>-9.17756198755026</v>
      </c>
      <c r="K22629" s="1" t="n">
        <v>-6.98005657802376</v>
      </c>
      <c r="S22629" s="4" t="n">
        <v>0.374199567083201</v>
      </c>
      <c r="T22629" s="4" t="n">
        <v>1.2017601964728</v>
      </c>
      <c r="U22629" s="4" t="n">
        <v>15.4069816503841</v>
      </c>
    </row>
    <row r="22630" customFormat="false" ht="15" hidden="false" customHeight="false" outlineLevel="0" collapsed="false">
      <c r="J22630" s="1" t="n">
        <v>-9.24296585489874</v>
      </c>
      <c r="K22630" s="1" t="n">
        <v>-6.89355570157811</v>
      </c>
      <c r="S22630" s="4" t="n">
        <v>0.374961933488551</v>
      </c>
      <c r="T22630" s="4" t="n">
        <v>1.21453029252961</v>
      </c>
      <c r="U22630" s="4" t="n">
        <v>15.4073309786405</v>
      </c>
    </row>
    <row r="22631" customFormat="false" ht="15" hidden="false" customHeight="false" outlineLevel="0" collapsed="false">
      <c r="J22631" s="1" t="n">
        <v>-9.30732094263892</v>
      </c>
      <c r="K22631" s="1" t="n">
        <v>-6.80654690883442</v>
      </c>
      <c r="S22631" s="4" t="n">
        <v>0.375764861952393</v>
      </c>
      <c r="T22631" s="4" t="n">
        <v>1.22735073210176</v>
      </c>
      <c r="U22631" s="4" t="n">
        <v>15.4076787400289</v>
      </c>
    </row>
    <row r="22632" customFormat="false" ht="15" hidden="false" customHeight="false" outlineLevel="0" collapsed="false">
      <c r="J22632" s="1" t="n">
        <v>-9.37085480099515</v>
      </c>
      <c r="K22632" s="1" t="n">
        <v>-6.71872936953299</v>
      </c>
      <c r="S22632" s="4" t="n">
        <v>0.37661185887932</v>
      </c>
      <c r="T22632" s="4" t="n">
        <v>1.24027761739032</v>
      </c>
      <c r="U22632" s="4" t="n">
        <v>15.4080265014173</v>
      </c>
    </row>
    <row r="22633" customFormat="false" ht="15" hidden="false" customHeight="false" outlineLevel="0" collapsed="false">
      <c r="J22633" s="1" t="n">
        <v>-9.43333726320871</v>
      </c>
      <c r="K22633" s="1" t="n">
        <v>-6.63042818273288</v>
      </c>
      <c r="S22633" s="4" t="n">
        <v>0.377498907815895</v>
      </c>
      <c r="T22633" s="4" t="n">
        <v>1.25324961771718</v>
      </c>
      <c r="U22633" s="4" t="n">
        <v>15.4083726591733</v>
      </c>
    </row>
    <row r="22634" customFormat="false" ht="15" hidden="false" customHeight="false" outlineLevel="0" collapsed="false">
      <c r="J22634" s="1" t="n">
        <v>-9.49498942488543</v>
      </c>
      <c r="K22634" s="1" t="n">
        <v>-6.54133802667923</v>
      </c>
      <c r="S22634" s="4" t="n">
        <v>0.378430015527573</v>
      </c>
      <c r="T22634" s="4" t="n">
        <v>1.26632505772491</v>
      </c>
      <c r="U22634" s="4" t="n">
        <v>15.4087188169294</v>
      </c>
    </row>
    <row r="22635" customFormat="false" ht="15" hidden="false" customHeight="false" outlineLevel="0" collapsed="false">
      <c r="J22635" s="1" t="n">
        <v>-9.55559303751964</v>
      </c>
      <c r="K22635" s="1" t="n">
        <v>-6.45178131529604</v>
      </c>
      <c r="S22635" s="4" t="n">
        <v>0.379401045547725</v>
      </c>
      <c r="T22635" s="4" t="n">
        <v>1.2794451669541</v>
      </c>
      <c r="U22635" s="4" t="n">
        <v>15.4090634656603</v>
      </c>
    </row>
    <row r="22636" customFormat="false" ht="15" hidden="false" customHeight="false" outlineLevel="0" collapsed="false">
      <c r="J22636" s="1" t="n">
        <v>-9.61535762995536</v>
      </c>
      <c r="K22636" s="1" t="n">
        <v>-6.36145563277435</v>
      </c>
      <c r="S22636" s="4" t="n">
        <v>0.380416179846896</v>
      </c>
      <c r="T22636" s="4" t="n">
        <v>1.29266557133186</v>
      </c>
      <c r="U22636" s="4" t="n">
        <v>15.4094081143913</v>
      </c>
    </row>
    <row r="22637" customFormat="false" ht="15" hidden="false" customHeight="false" outlineLevel="0" collapsed="false">
      <c r="J22637" s="1" t="n">
        <v>-9.67409622575706</v>
      </c>
      <c r="K22637" s="1" t="n">
        <v>-6.27064965589944</v>
      </c>
      <c r="S22637" s="4" t="n">
        <v>0.38147093149447</v>
      </c>
      <c r="T22637" s="4" t="n">
        <v>1.30592677978545</v>
      </c>
      <c r="U22637" s="4" t="n">
        <v>15.4097512606755</v>
      </c>
    </row>
    <row r="22638" customFormat="false" ht="15" hidden="false" customHeight="false" outlineLevel="0" collapsed="false">
      <c r="J22638" s="1" t="n">
        <v>-9.73198685444004</v>
      </c>
      <c r="K22638" s="1" t="n">
        <v>-6.17909442030647</v>
      </c>
      <c r="S22638" s="4" t="n">
        <v>0.382569864557557</v>
      </c>
      <c r="T22638" s="4" t="n">
        <v>1.31928494777976</v>
      </c>
      <c r="U22638" s="4" t="n">
        <v>15.4100944069597</v>
      </c>
    </row>
    <row r="22639" customFormat="false" ht="15" hidden="false" customHeight="false" outlineLevel="0" collapsed="false">
      <c r="J22639" s="1" t="n">
        <v>-9.78883415082767</v>
      </c>
      <c r="K22639" s="1" t="n">
        <v>-6.08710610157599</v>
      </c>
      <c r="S22639" s="4" t="n">
        <v>0.383708288900756</v>
      </c>
      <c r="T22639" s="4" t="n">
        <v>1.33268159898136</v>
      </c>
      <c r="U22639" s="4" t="n">
        <v>15.4104361006208</v>
      </c>
    </row>
    <row r="22640" customFormat="false" ht="15" hidden="false" customHeight="false" outlineLevel="0" collapsed="false">
      <c r="J22640" s="1" t="n">
        <v>-9.8448254384171</v>
      </c>
      <c r="K22640" s="1" t="n">
        <v>-5.99438896966331</v>
      </c>
      <c r="S22640" s="4" t="n">
        <v>0.384891013404305</v>
      </c>
      <c r="T22640" s="4" t="n">
        <v>1.34617170863608</v>
      </c>
      <c r="U22640" s="4" t="n">
        <v>15.4107777942819</v>
      </c>
    </row>
    <row r="22641" customFormat="false" ht="15" hidden="false" customHeight="false" outlineLevel="0" collapsed="false">
      <c r="J22641" s="1" t="n">
        <v>-9.89977888582844</v>
      </c>
      <c r="K22641" s="1" t="n">
        <v>-5.90125126387163</v>
      </c>
      <c r="S22641" s="4" t="n">
        <v>0.386113007710882</v>
      </c>
      <c r="T22641" s="4" t="n">
        <v>1.35969615488776</v>
      </c>
      <c r="U22641" s="4" t="n">
        <v>15.4111180414691</v>
      </c>
    </row>
    <row r="22642" customFormat="false" ht="15" hidden="false" customHeight="false" outlineLevel="0" collapsed="false">
      <c r="J22642" s="1" t="n">
        <v>-9.95386854054456</v>
      </c>
      <c r="K22642" s="1" t="n">
        <v>-5.80740533271837</v>
      </c>
      <c r="S22642" s="4" t="n">
        <v>0.387379450173964</v>
      </c>
      <c r="T22642" s="4" t="n">
        <v>1.37331036993143</v>
      </c>
      <c r="U22642" s="4" t="n">
        <v>15.4114582886563</v>
      </c>
    </row>
    <row r="22643" customFormat="false" ht="15" hidden="false" customHeight="false" outlineLevel="0" collapsed="false">
      <c r="J22643" s="1" t="n">
        <v>-10.0069409251795</v>
      </c>
      <c r="K22643" s="1" t="n">
        <v>-5.71312357704301</v>
      </c>
      <c r="S22643" s="4" t="n">
        <v>0.388685203537364</v>
      </c>
      <c r="T22643" s="4" t="n">
        <v>1.38695703019491</v>
      </c>
      <c r="U22643" s="4" t="n">
        <v>15.4117971551179</v>
      </c>
    </row>
    <row r="22644" customFormat="false" ht="15" hidden="false" customHeight="false" outlineLevel="0" collapsed="false">
      <c r="J22644" s="1" t="n">
        <v>-10.0591414751507</v>
      </c>
      <c r="K22644" s="1" t="n">
        <v>-5.61815392929906</v>
      </c>
      <c r="S22644" s="4" t="n">
        <v>0.390035596871733</v>
      </c>
      <c r="T22644" s="4" t="n">
        <v>1.40068961400578</v>
      </c>
      <c r="U22644" s="4" t="n">
        <v>15.4121360215794</v>
      </c>
    </row>
    <row r="22645" customFormat="false" ht="15" hidden="false" customHeight="false" outlineLevel="0" collapsed="false">
      <c r="J22645" s="1" t="n">
        <v>-10.1103157506906</v>
      </c>
      <c r="K22645" s="1" t="n">
        <v>-5.52278425218453</v>
      </c>
      <c r="S22645" s="4" t="n">
        <v>0.391425275061398</v>
      </c>
      <c r="T22645" s="4" t="n">
        <v>1.41445130290316</v>
      </c>
      <c r="U22645" s="4" t="n">
        <v>15.4124735390967</v>
      </c>
    </row>
    <row r="22646" customFormat="false" ht="15" hidden="false" customHeight="false" outlineLevel="0" collapsed="false">
      <c r="J22646" s="1" t="n">
        <v>-10.1606108311008</v>
      </c>
      <c r="K22646" s="1" t="n">
        <v>-5.42674752678204</v>
      </c>
      <c r="S22646" s="4" t="n">
        <v>0.392859819168581</v>
      </c>
      <c r="T22646" s="4" t="n">
        <v>1.42829489727556</v>
      </c>
      <c r="U22646" s="4" t="n">
        <v>15.412811056614</v>
      </c>
    </row>
    <row r="22647" customFormat="false" ht="15" hidden="false" customHeight="false" outlineLevel="0" collapsed="false">
      <c r="J22647" s="1" t="n">
        <v>-10.2098882724131</v>
      </c>
      <c r="K22647" s="1" t="n">
        <v>-5.33031462786582</v>
      </c>
      <c r="S22647" s="4" t="n">
        <v>0.39433374168965</v>
      </c>
      <c r="T22647" s="4" t="n">
        <v>1.44216481760109</v>
      </c>
      <c r="U22647" s="4" t="n">
        <v>15.4131472732135</v>
      </c>
    </row>
    <row r="22648" customFormat="false" ht="15" hidden="false" customHeight="false" outlineLevel="0" collapsed="false">
      <c r="J22648" s="1" t="n">
        <v>-10.2582792495553</v>
      </c>
      <c r="K22648" s="1" t="n">
        <v>-5.2332355673079</v>
      </c>
      <c r="S22648" s="4" t="n">
        <v>0.395852793733858</v>
      </c>
      <c r="T22648" s="4" t="n">
        <v>1.45611246171733</v>
      </c>
      <c r="U22648" s="4" t="n">
        <v>15.4134834898131</v>
      </c>
    </row>
    <row r="22649" customFormat="false" ht="15" hidden="false" customHeight="false" outlineLevel="0" collapsed="false">
      <c r="J22649" s="1" t="n">
        <v>-10.3056447270246</v>
      </c>
      <c r="K22649" s="1" t="n">
        <v>-5.13579661755065</v>
      </c>
      <c r="S22649" s="4" t="n">
        <v>0.397403848414383</v>
      </c>
      <c r="T22649" s="4" t="n">
        <v>1.47001686263503</v>
      </c>
      <c r="U22649" s="4" t="n">
        <v>15.4138168585117</v>
      </c>
    </row>
    <row r="22650" customFormat="false" ht="15" hidden="false" customHeight="false" outlineLevel="0" collapsed="false">
      <c r="J22650" s="1" t="n">
        <v>-10.352117155276</v>
      </c>
      <c r="K22650" s="1" t="n">
        <v>-5.03773286479621</v>
      </c>
      <c r="S22650" s="4" t="n">
        <v>0.398999900086685</v>
      </c>
      <c r="T22650" s="4" t="n">
        <v>1.48399395483052</v>
      </c>
      <c r="U22650" s="4" t="n">
        <v>15.4141502272103</v>
      </c>
    </row>
    <row r="22651" customFormat="false" ht="15" hidden="false" customHeight="false" outlineLevel="0" collapsed="false">
      <c r="J22651" s="1" t="n">
        <v>-10.3975913562786</v>
      </c>
      <c r="K22651" s="1" t="n">
        <v>-4.93927164853848</v>
      </c>
      <c r="S22651" s="4" t="n">
        <v>0.400618165700882</v>
      </c>
      <c r="T22651" s="4" t="n">
        <v>1.49784620707033</v>
      </c>
      <c r="U22651" s="4" t="n">
        <v>15.4144789657935</v>
      </c>
    </row>
    <row r="22652" customFormat="false" ht="15" hidden="false" customHeight="false" outlineLevel="0" collapsed="false">
      <c r="J22652" s="1" t="n">
        <v>-10.442165253878</v>
      </c>
      <c r="K22652" s="1" t="n">
        <v>-4.84020651944339</v>
      </c>
      <c r="S22652" s="4" t="n">
        <v>0.402280823996783</v>
      </c>
      <c r="T22652" s="4" t="n">
        <v>1.51176532469682</v>
      </c>
      <c r="U22652" s="4" t="n">
        <v>15.4148077043766</v>
      </c>
    </row>
    <row r="22653" customFormat="false" ht="15" hidden="false" customHeight="false" outlineLevel="0" collapsed="false">
      <c r="J22653" s="1" t="n">
        <v>-10.4857236087887</v>
      </c>
      <c r="K22653" s="1" t="n">
        <v>-4.74080064756794</v>
      </c>
      <c r="S22653" s="4" t="n">
        <v>0.403965658178669</v>
      </c>
      <c r="T22653" s="4" t="n">
        <v>1.52556662864498</v>
      </c>
      <c r="U22653" s="4" t="n">
        <v>15.4151321578137</v>
      </c>
    </row>
    <row r="22654" customFormat="false" ht="15" hidden="false" customHeight="false" outlineLevel="0" collapsed="false">
      <c r="J22654" s="1" t="n">
        <v>-10.5283754560458</v>
      </c>
      <c r="K22654" s="1" t="n">
        <v>-4.64081246869499</v>
      </c>
      <c r="S22654" s="4" t="n">
        <v>0.405694378013591</v>
      </c>
      <c r="T22654" s="4" t="n">
        <v>1.53942916221736</v>
      </c>
      <c r="U22654" s="4" t="n">
        <v>15.4154566112507</v>
      </c>
    </row>
    <row r="22655" customFormat="false" ht="15" hidden="false" customHeight="false" outlineLevel="0" collapsed="false">
      <c r="J22655" s="1" t="n">
        <v>-10.5700192675177</v>
      </c>
      <c r="K22655" s="1" t="n">
        <v>-4.5404866152412</v>
      </c>
      <c r="S22655" s="4" t="n">
        <v>0.407447040736302</v>
      </c>
      <c r="T22655" s="4" t="n">
        <v>1.55319333166761</v>
      </c>
      <c r="U22655" s="4" t="n">
        <v>15.415777400002</v>
      </c>
    </row>
    <row r="22656" customFormat="false" ht="15" hidden="false" customHeight="false" outlineLevel="0" collapsed="false">
      <c r="J22656" s="1" t="n">
        <v>-10.6107504379442</v>
      </c>
      <c r="K22656" s="1" t="n">
        <v>-4.4396001017042</v>
      </c>
      <c r="S22656" s="4" t="n">
        <v>0.409243253225218</v>
      </c>
      <c r="T22656" s="4" t="n">
        <v>1.56701336268907</v>
      </c>
      <c r="U22656" s="4" t="n">
        <v>15.4160981887533</v>
      </c>
    </row>
    <row r="22657" customFormat="false" ht="15" hidden="false" customHeight="false" outlineLevel="0" collapsed="false">
      <c r="J22657" s="1" t="n">
        <v>-10.6504803351051</v>
      </c>
      <c r="K22657" s="1" t="n">
        <v>-4.33837861243629</v>
      </c>
      <c r="S22657" s="4" t="n">
        <v>0.411062672239964</v>
      </c>
      <c r="T22657" s="4" t="n">
        <v>1.58073282592759</v>
      </c>
      <c r="U22657" s="4" t="n">
        <v>15.4164154150293</v>
      </c>
    </row>
    <row r="22658" customFormat="false" ht="15" hidden="false" customHeight="false" outlineLevel="0" collapsed="false">
      <c r="J22658" s="1" t="n">
        <v>-10.6892915204198</v>
      </c>
      <c r="K22658" s="1" t="n">
        <v>-4.23661816231205</v>
      </c>
      <c r="S22658" s="4" t="n">
        <v>0.412925335403158</v>
      </c>
      <c r="T22658" s="4" t="n">
        <v>1.59450284228762</v>
      </c>
      <c r="U22658" s="4" t="n">
        <v>15.4167326413052</v>
      </c>
    </row>
    <row r="22659" customFormat="false" ht="15" hidden="false" customHeight="false" outlineLevel="0" collapsed="false">
      <c r="J22659" s="1" t="n">
        <v>-10.7271074457668</v>
      </c>
      <c r="K22659" s="1" t="n">
        <v>-4.13452509363144</v>
      </c>
      <c r="S22659" s="4" t="n">
        <v>0.414811472734022</v>
      </c>
      <c r="T22659" s="4" t="n">
        <v>1.60817694881318</v>
      </c>
      <c r="U22659" s="4" t="n">
        <v>15.4170465591755</v>
      </c>
    </row>
    <row r="22660" customFormat="false" ht="15" hidden="false" customHeight="false" outlineLevel="0" collapsed="false">
      <c r="J22660" s="1" t="n">
        <v>-10.7639986433775</v>
      </c>
      <c r="K22660" s="1" t="n">
        <v>-4.03191482687815</v>
      </c>
      <c r="S22660" s="4" t="n">
        <v>0.416740619294429</v>
      </c>
      <c r="T22660" s="4" t="n">
        <v>1.62189640728058</v>
      </c>
      <c r="U22660" s="4" t="n">
        <v>15.4173604770458</v>
      </c>
    </row>
    <row r="22661" customFormat="false" ht="15" hidden="false" customHeight="false" outlineLevel="0" collapsed="false">
      <c r="J22661" s="1" t="n">
        <v>-10.7998879713436</v>
      </c>
      <c r="K22661" s="1" t="n">
        <v>-3.92900854619075</v>
      </c>
      <c r="S22661" s="4" t="n">
        <v>0.418694265227947</v>
      </c>
      <c r="T22661" s="4" t="n">
        <v>1.63552878843232</v>
      </c>
      <c r="U22661" s="4" t="n">
        <v>15.4176714275862</v>
      </c>
    </row>
    <row r="22662" customFormat="false" ht="15" hidden="false" customHeight="false" outlineLevel="0" collapsed="false">
      <c r="J22662" s="1" t="n">
        <v>-10.8348472283078</v>
      </c>
      <c r="K22662" s="1" t="n">
        <v>-3.82560723339913</v>
      </c>
      <c r="S22662" s="4" t="n">
        <v>0.420690780112118</v>
      </c>
      <c r="T22662" s="4" t="n">
        <v>1.64920143769934</v>
      </c>
      <c r="U22662" s="4" t="n">
        <v>15.4179823781266</v>
      </c>
    </row>
    <row r="22663" customFormat="false" ht="15" hidden="false" customHeight="false" outlineLevel="0" collapsed="false">
      <c r="J22663" s="1" t="n">
        <v>-10.8688082937859</v>
      </c>
      <c r="K22663" s="1" t="n">
        <v>-3.72191874458812</v>
      </c>
      <c r="S22663" s="4" t="n">
        <v>0.422711417140033</v>
      </c>
      <c r="T22663" s="4" t="n">
        <v>1.66278503429798</v>
      </c>
      <c r="U22663" s="4" t="n">
        <v>15.4182904489627</v>
      </c>
    </row>
    <row r="22664" customFormat="false" ht="15" hidden="false" customHeight="false" outlineLevel="0" collapsed="false">
      <c r="J22664" s="1" t="n">
        <v>-10.9018341147482</v>
      </c>
      <c r="K22664" s="1" t="n">
        <v>-3.6177574981375</v>
      </c>
      <c r="S22664" s="4" t="n">
        <v>0.424774807747782</v>
      </c>
      <c r="T22664" s="4" t="n">
        <v>1.67640385417297</v>
      </c>
      <c r="U22664" s="4" t="n">
        <v>15.4185985197988</v>
      </c>
    </row>
    <row r="22665" customFormat="false" ht="15" hidden="false" customHeight="false" outlineLevel="0" collapsed="false">
      <c r="J22665" s="1" t="n">
        <v>-10.9338650309055</v>
      </c>
      <c r="K22665" s="1" t="n">
        <v>-3.51331775027927</v>
      </c>
      <c r="S22665" s="4" t="n">
        <v>0.426863043658399</v>
      </c>
      <c r="T22665" s="4" t="n">
        <v>1.68993845005289</v>
      </c>
      <c r="U22665" s="4" t="n">
        <v>15.4189039480725</v>
      </c>
    </row>
    <row r="22666" customFormat="false" ht="15" hidden="false" customHeight="false" outlineLevel="0" collapsed="false">
      <c r="J22666" s="1" t="n">
        <v>-10.9649556944759</v>
      </c>
      <c r="K22666" s="1" t="n">
        <v>-3.4084276286509</v>
      </c>
      <c r="S22666" s="4" t="n">
        <v>0.428993983856002</v>
      </c>
      <c r="T22666" s="4" t="n">
        <v>1.70350329534494</v>
      </c>
      <c r="U22666" s="4" t="n">
        <v>15.4192093763463</v>
      </c>
    </row>
    <row r="22667" customFormat="false" ht="15" hidden="false" customHeight="false" outlineLevel="0" collapsed="false">
      <c r="J22667" s="1" t="n">
        <v>-10.995050060973</v>
      </c>
      <c r="K22667" s="1" t="n">
        <v>-3.30328276706922</v>
      </c>
      <c r="S22667" s="4" t="n">
        <v>0.431151309977599</v>
      </c>
      <c r="T22667" s="4" t="n">
        <v>1.71699286190282</v>
      </c>
      <c r="U22667" s="4" t="n">
        <v>15.4195124860761</v>
      </c>
    </row>
    <row r="22668" customFormat="false" ht="15" hidden="false" customHeight="false" outlineLevel="0" collapsed="false">
      <c r="J22668" s="1" t="n">
        <v>-11.0241996021205</v>
      </c>
      <c r="K22668" s="1" t="n">
        <v>-3.19771014798336</v>
      </c>
      <c r="S22668" s="4" t="n">
        <v>0.433351382423037</v>
      </c>
      <c r="T22668" s="4" t="n">
        <v>1.73050777560866</v>
      </c>
      <c r="U22668" s="4" t="n">
        <v>15.419815595806</v>
      </c>
    </row>
    <row r="22669" customFormat="false" ht="15" hidden="false" customHeight="false" outlineLevel="0" collapsed="false">
      <c r="J22669" s="1" t="n">
        <v>-11.0523570254553</v>
      </c>
      <c r="K22669" s="1" t="n">
        <v>-3.09188705923397</v>
      </c>
      <c r="S22669" s="4" t="n">
        <v>0.43557892221764</v>
      </c>
      <c r="T22669" s="4" t="n">
        <v>1.74395225105096</v>
      </c>
      <c r="U22669" s="4" t="n">
        <v>15.4201166135907</v>
      </c>
    </row>
    <row r="22670" customFormat="false" ht="15" hidden="false" customHeight="false" outlineLevel="0" collapsed="false">
      <c r="J22670" s="1" t="n">
        <v>-11.0795651348127</v>
      </c>
      <c r="K22670" s="1" t="n">
        <v>-2.9856588914031</v>
      </c>
      <c r="S22670" s="4" t="n">
        <v>0.437849315699926</v>
      </c>
      <c r="T22670" s="4" t="n">
        <v>1.75741720673874</v>
      </c>
      <c r="U22670" s="4" t="n">
        <v>15.4204176313754</v>
      </c>
    </row>
    <row r="22671" customFormat="false" ht="15" hidden="false" customHeight="false" outlineLevel="0" collapsed="false">
      <c r="J22671" s="1" t="n">
        <v>-11.1057809475193</v>
      </c>
      <c r="K22671" s="1" t="n">
        <v>-2.87919972451155</v>
      </c>
      <c r="S22671" s="4" t="n">
        <v>0.440146347766401</v>
      </c>
      <c r="T22671" s="4" t="n">
        <v>1.77080459972442</v>
      </c>
      <c r="U22671" s="4" t="n">
        <v>15.4207165132317</v>
      </c>
    </row>
    <row r="22672" customFormat="false" ht="15" hidden="false" customHeight="false" outlineLevel="0" collapsed="false">
      <c r="J22672" s="1" t="n">
        <v>-11.1310433129568</v>
      </c>
      <c r="K22672" s="1" t="n">
        <v>-2.77235833490485</v>
      </c>
      <c r="S22672" s="4" t="n">
        <v>0.44248632928865</v>
      </c>
      <c r="T22672" s="4" t="n">
        <v>1.78420760105442</v>
      </c>
      <c r="U22672" s="4" t="n">
        <v>15.4210153950881</v>
      </c>
    </row>
    <row r="22673" customFormat="false" ht="15" hidden="false" customHeight="false" outlineLevel="0" collapsed="false">
      <c r="J22673" s="1" t="n">
        <v>-11.1553149141913</v>
      </c>
      <c r="K22673" s="1" t="n">
        <v>-2.66529867765053</v>
      </c>
      <c r="S22673" s="4" t="n">
        <v>0.444854215771642</v>
      </c>
      <c r="T22673" s="4" t="n">
        <v>1.79753791022741</v>
      </c>
      <c r="U22673" s="4" t="n">
        <v>15.4213123628099</v>
      </c>
    </row>
    <row r="22674" customFormat="false" ht="15" hidden="false" customHeight="false" outlineLevel="0" collapsed="false">
      <c r="J22674" s="1" t="n">
        <v>-11.1786291684378</v>
      </c>
      <c r="K22674" s="1" t="n">
        <v>-2.557879770873</v>
      </c>
      <c r="S22674" s="4" t="n">
        <v>0.447265211752627</v>
      </c>
      <c r="T22674" s="4" t="n">
        <v>1.81087898327329</v>
      </c>
      <c r="U22674" s="4" t="n">
        <v>15.4216093305316</v>
      </c>
    </row>
    <row r="22675" customFormat="false" ht="15" hidden="false" customHeight="false" outlineLevel="0" collapsed="false">
      <c r="J22675" s="1" t="n">
        <v>-11.2009549064055</v>
      </c>
      <c r="K22675" s="1" t="n">
        <v>-2.45025090639837</v>
      </c>
      <c r="S22675" s="4" t="n">
        <v>0.449705538047976</v>
      </c>
      <c r="T22675" s="4" t="n">
        <v>1.82415220135326</v>
      </c>
      <c r="U22675" s="4" t="n">
        <v>15.421904602491</v>
      </c>
    </row>
    <row r="22676" customFormat="false" ht="15" hidden="false" customHeight="false" outlineLevel="0" collapsed="false">
      <c r="J22676" s="1" t="n">
        <v>-11.2223195512172</v>
      </c>
      <c r="K22676" s="1" t="n">
        <v>-2.34228584928069</v>
      </c>
      <c r="S22676" s="4" t="n">
        <v>0.452189198583795</v>
      </c>
      <c r="T22676" s="4" t="n">
        <v>1.83743135130864</v>
      </c>
      <c r="U22676" s="4" t="n">
        <v>15.4221998744503</v>
      </c>
    </row>
    <row r="22677" customFormat="false" ht="15" hidden="false" customHeight="false" outlineLevel="0" collapsed="false">
      <c r="J22677" s="1" t="n">
        <v>-11.2426962582963</v>
      </c>
      <c r="K22677" s="1" t="n">
        <v>-2.23412589331176</v>
      </c>
      <c r="S22677" s="4" t="n">
        <v>0.454702000768055</v>
      </c>
      <c r="T22677" s="4" t="n">
        <v>1.85063817936566</v>
      </c>
      <c r="U22677" s="4" t="n">
        <v>15.4224934603303</v>
      </c>
    </row>
    <row r="22678" customFormat="false" ht="15" hidden="false" customHeight="false" outlineLevel="0" collapsed="false">
      <c r="J22678" s="1" t="n">
        <v>-11.2621083990502</v>
      </c>
      <c r="K22678" s="1" t="n">
        <v>-2.1256529242812</v>
      </c>
      <c r="S22678" s="4" t="n">
        <v>0.457258366067737</v>
      </c>
      <c r="T22678" s="4" t="n">
        <v>1.86384610467441</v>
      </c>
      <c r="U22678" s="4" t="n">
        <v>15.4227870462104</v>
      </c>
    </row>
    <row r="22679" customFormat="false" ht="15" hidden="false" customHeight="false" outlineLevel="0" collapsed="false">
      <c r="J22679" s="1" t="n">
        <v>-11.280530961376</v>
      </c>
      <c r="K22679" s="1" t="n">
        <v>-2.01701331783642</v>
      </c>
      <c r="S22679" s="4" t="n">
        <v>0.45984631687804</v>
      </c>
      <c r="T22679" s="4" t="n">
        <v>1.87699053571711</v>
      </c>
      <c r="U22679" s="4" t="n">
        <v>15.4230792499991</v>
      </c>
    </row>
    <row r="22680" customFormat="false" ht="15" hidden="false" customHeight="false" outlineLevel="0" collapsed="false">
      <c r="J22680" s="1" t="n">
        <v>-11.2979859914449</v>
      </c>
      <c r="K22680" s="1" t="n">
        <v>-1.90808405930688</v>
      </c>
      <c r="S22680" s="4" t="n">
        <v>0.462478151695839</v>
      </c>
      <c r="T22680" s="4" t="n">
        <v>1.89013122502383</v>
      </c>
      <c r="U22680" s="4" t="n">
        <v>15.4233714537878</v>
      </c>
    </row>
    <row r="22681" customFormat="false" ht="15" hidden="false" customHeight="false" outlineLevel="0" collapsed="false">
      <c r="J22681" s="1" t="n">
        <v>-11.314454578504</v>
      </c>
      <c r="K22681" s="1" t="n">
        <v>-1.7989885155949</v>
      </c>
      <c r="S22681" s="4" t="n">
        <v>0.465142069639624</v>
      </c>
      <c r="T22681" s="4" t="n">
        <v>1.90320648441138</v>
      </c>
      <c r="U22681" s="4" t="n">
        <v>15.4236623394448</v>
      </c>
    </row>
    <row r="22682" customFormat="false" ht="15" hidden="false" customHeight="false" outlineLevel="0" collapsed="false">
      <c r="J22682" s="1" t="n">
        <v>-11.3299526770073</v>
      </c>
      <c r="K22682" s="1" t="n">
        <v>-1.68962669801434</v>
      </c>
      <c r="S22682" s="4" t="n">
        <v>0.467850214343955</v>
      </c>
      <c r="T22682" s="4" t="n">
        <v>1.91627314850031</v>
      </c>
      <c r="U22682" s="4" t="n">
        <v>15.4239532251017</v>
      </c>
    </row>
    <row r="22683" customFormat="false" ht="15" hidden="false" customHeight="false" outlineLevel="0" collapsed="false">
      <c r="J22683" s="1" t="n">
        <v>-11.3444648894097</v>
      </c>
      <c r="K22683" s="1" t="n">
        <v>-1.58011235621404</v>
      </c>
      <c r="S22683" s="4" t="n">
        <v>0.470590441983272</v>
      </c>
      <c r="T22683" s="4" t="n">
        <v>1.92926986925412</v>
      </c>
      <c r="U22683" s="4" t="n">
        <v>15.4242427985729</v>
      </c>
    </row>
    <row r="22684" customFormat="false" ht="15" hidden="false" customHeight="false" outlineLevel="0" collapsed="false">
      <c r="J22684" s="1" t="n">
        <v>-11.358003904258</v>
      </c>
      <c r="K22684" s="1" t="n">
        <v>-1.47035520633052</v>
      </c>
      <c r="S22684" s="4" t="n">
        <v>0.473375243078596</v>
      </c>
      <c r="T22684" s="4" t="n">
        <v>1.9422531336488</v>
      </c>
      <c r="U22684" s="4" t="n">
        <v>15.4245323720442</v>
      </c>
    </row>
    <row r="22685" customFormat="false" ht="15" hidden="false" customHeight="false" outlineLevel="0" collapsed="false">
      <c r="J22685" s="1" t="n">
        <v>-11.3705566078024</v>
      </c>
      <c r="K22685" s="1" t="n">
        <v>-1.36046719433579</v>
      </c>
      <c r="S22685" s="4" t="n">
        <v>0.476194129414231</v>
      </c>
      <c r="T22685" s="4" t="n">
        <v>1.95517106925111</v>
      </c>
      <c r="U22685" s="4" t="n">
        <v>15.4248208423565</v>
      </c>
    </row>
    <row r="22686" customFormat="false" ht="15" hidden="false" customHeight="false" outlineLevel="0" collapsed="false">
      <c r="J22686" s="1" t="n">
        <v>-11.3821337916716</v>
      </c>
      <c r="K22686" s="1" t="n">
        <v>-1.25035994956256</v>
      </c>
      <c r="S22686" s="4" t="n">
        <v>0.479058002656074</v>
      </c>
      <c r="T22686" s="4" t="n">
        <v>1.96807066034316</v>
      </c>
      <c r="U22686" s="4" t="n">
        <v>15.4251093126688</v>
      </c>
    </row>
    <row r="22687" customFormat="false" ht="15" hidden="false" customHeight="false" outlineLevel="0" collapsed="false">
      <c r="J22687" s="1" t="n">
        <v>-11.3927245490349</v>
      </c>
      <c r="K22687" s="1" t="n">
        <v>-1.14014354841716</v>
      </c>
      <c r="S22687" s="4" t="n">
        <v>0.481957557775799</v>
      </c>
      <c r="T22687" s="4" t="n">
        <v>1.98090686628092</v>
      </c>
      <c r="U22687" s="4" t="n">
        <v>15.4253968299492</v>
      </c>
    </row>
    <row r="22688" customFormat="false" ht="15" hidden="false" customHeight="false" outlineLevel="0" collapsed="false">
      <c r="J22688" s="1" t="n">
        <v>-11.4023378515021</v>
      </c>
      <c r="K22688" s="1" t="n">
        <v>-1.02973157850247</v>
      </c>
      <c r="S22688" s="4" t="n">
        <v>0.484902563579691</v>
      </c>
      <c r="T22688" s="4" t="n">
        <v>1.99371980581593</v>
      </c>
      <c r="U22688" s="4" t="n">
        <v>15.4256843472296</v>
      </c>
    </row>
    <row r="22689" customFormat="false" ht="15" hidden="false" customHeight="false" outlineLevel="0" collapsed="false">
      <c r="J22689" s="1" t="n">
        <v>-11.4109667718784</v>
      </c>
      <c r="K22689" s="1" t="n">
        <v>-0.919207036181835</v>
      </c>
      <c r="S22689" s="4" t="n">
        <v>0.487884977552081</v>
      </c>
      <c r="T22689" s="4" t="n">
        <v>2.00647120529572</v>
      </c>
      <c r="U22689" s="4" t="n">
        <v>15.425971060492</v>
      </c>
    </row>
    <row r="22690" customFormat="false" ht="15" hidden="false" customHeight="false" outlineLevel="0" collapsed="false">
      <c r="J22690" s="1" t="n">
        <v>-11.418616243124</v>
      </c>
      <c r="K22690" s="1" t="n">
        <v>-0.808510581349759</v>
      </c>
      <c r="S22690" s="4" t="n">
        <v>0.490913357495809</v>
      </c>
      <c r="T22690" s="4" t="n">
        <v>2.01919437293596</v>
      </c>
      <c r="U22690" s="4" t="n">
        <v>15.4262577737544</v>
      </c>
    </row>
    <row r="22691" customFormat="false" ht="15" hidden="false" customHeight="false" outlineLevel="0" collapsed="false">
      <c r="J22691" s="1" t="n">
        <v>-11.4252808426257</v>
      </c>
      <c r="K22691" s="1" t="n">
        <v>-0.697724942163802</v>
      </c>
      <c r="S22691" s="4" t="n">
        <v>0.4939794297237</v>
      </c>
      <c r="T22691" s="4" t="n">
        <v>2.03185128291969</v>
      </c>
      <c r="U22691" s="4" t="n">
        <v>15.4265436852471</v>
      </c>
    </row>
    <row r="22692" customFormat="false" ht="15" hidden="false" customHeight="false" outlineLevel="0" collapsed="false">
      <c r="J22692" s="1" t="n">
        <v>-11.4309644140883</v>
      </c>
      <c r="K22692" s="1" t="n">
        <v>-0.586791124878536</v>
      </c>
      <c r="S22692" s="4" t="n">
        <v>0.497091988434291</v>
      </c>
      <c r="T22692" s="4" t="n">
        <v>2.04447497725713</v>
      </c>
      <c r="U22692" s="4" t="n">
        <v>15.4268295967398</v>
      </c>
    </row>
    <row r="22693" customFormat="false" ht="15" hidden="false" customHeight="false" outlineLevel="0" collapsed="false">
      <c r="J22693" s="1" t="n">
        <v>-11.4356949857272</v>
      </c>
      <c r="K22693" s="1" t="n">
        <v>-0.474947137651535</v>
      </c>
      <c r="S22693" s="4" t="n">
        <v>0.500243792704777</v>
      </c>
      <c r="T22693" s="4" t="n">
        <v>2.0570327106774</v>
      </c>
      <c r="U22693" s="4" t="n">
        <v>15.4271148224768</v>
      </c>
    </row>
    <row r="22694" customFormat="false" ht="15" hidden="false" customHeight="false" outlineLevel="0" collapsed="false">
      <c r="J22694" s="1" t="n">
        <v>-11.4394283657172</v>
      </c>
      <c r="K22694" s="1" t="n">
        <v>-0.362976953929281</v>
      </c>
      <c r="S22694" s="4" t="n">
        <v>0.503442646146532</v>
      </c>
      <c r="T22694" s="4" t="n">
        <v>2.06955220263633</v>
      </c>
      <c r="U22694" s="4" t="n">
        <v>15.4274000482138</v>
      </c>
    </row>
    <row r="22695" customFormat="false" ht="15" hidden="false" customHeight="false" outlineLevel="0" collapsed="false">
      <c r="J22695" s="1" t="n">
        <v>-11.4421162360641</v>
      </c>
      <c r="K22695" s="1" t="n">
        <v>-0.253251435088816</v>
      </c>
      <c r="S22695" s="4" t="n">
        <v>0.506681102743661</v>
      </c>
      <c r="T22695" s="4" t="n">
        <v>2.08200095653948</v>
      </c>
      <c r="U22695" s="4" t="n">
        <v>15.4276845898398</v>
      </c>
    </row>
    <row r="22696" customFormat="false" ht="15" hidden="false" customHeight="false" outlineLevel="0" collapsed="false">
      <c r="J22696" s="1" t="n">
        <v>-11.4436984085359</v>
      </c>
      <c r="K22696" s="1" t="n">
        <v>-0.155889753152747</v>
      </c>
      <c r="S22696" s="4" t="n">
        <v>0.509967176141022</v>
      </c>
      <c r="T22696" s="4" t="n">
        <v>2.09440643058002</v>
      </c>
      <c r="U22696" s="4" t="n">
        <v>15.4279691314658</v>
      </c>
    </row>
    <row r="22697" customFormat="false" ht="15" hidden="false" customHeight="false" outlineLevel="0" collapsed="false">
      <c r="J22697" s="1" t="n">
        <v>-11.4444217367097</v>
      </c>
      <c r="K22697" s="1" t="n">
        <v>-0.0779649278599954</v>
      </c>
      <c r="S22697" s="4" t="n">
        <v>0.513300089766978</v>
      </c>
      <c r="T22697" s="4" t="n">
        <v>2.10676166665106</v>
      </c>
      <c r="U22697" s="4" t="n">
        <v>15.4282535733297</v>
      </c>
    </row>
    <row r="22698" customFormat="false" ht="15" hidden="false" customHeight="false" outlineLevel="0" collapsed="false">
      <c r="J22698" s="1" t="n">
        <v>-11.4446628998329</v>
      </c>
      <c r="K22698" s="1" t="n">
        <v>-1.69735950295014E-009</v>
      </c>
      <c r="S22698" s="4" t="n">
        <v>0.516681390890482</v>
      </c>
      <c r="T22698" s="4" t="n">
        <v>2.11906837587217</v>
      </c>
      <c r="U22698" s="4" t="n">
        <v>15.4285380151935</v>
      </c>
    </row>
    <row r="22699" customFormat="false" ht="15" hidden="false" customHeight="false" outlineLevel="0" collapsed="false">
      <c r="J22699" s="1" t="n">
        <v>-11.4444379647141</v>
      </c>
      <c r="K22699" s="1" t="n">
        <v>0.0753189248788233</v>
      </c>
      <c r="S22699" s="4" t="n">
        <v>0.520101825659992</v>
      </c>
      <c r="T22699" s="4" t="n">
        <v>2.13128969971581</v>
      </c>
      <c r="U22699" s="4" t="n">
        <v>15.4288216616394</v>
      </c>
    </row>
    <row r="22700" customFormat="false" ht="15" hidden="false" customHeight="false" outlineLevel="0" collapsed="false">
      <c r="J22700" s="1" t="n">
        <v>-11.4432802836816</v>
      </c>
      <c r="K22700" s="1" t="n">
        <v>0.18677044146742</v>
      </c>
      <c r="S22700" s="4" t="n">
        <v>0.52357118799224</v>
      </c>
      <c r="T22700" s="4" t="n">
        <v>2.14345746949896</v>
      </c>
      <c r="U22700" s="4" t="n">
        <v>15.4291053080854</v>
      </c>
    </row>
    <row r="22701" customFormat="false" ht="15" hidden="false" customHeight="false" outlineLevel="0" collapsed="false">
      <c r="J22701" s="1" t="n">
        <v>-11.4411377298842</v>
      </c>
      <c r="K22701" s="1" t="n">
        <v>0.298275515915081</v>
      </c>
      <c r="S22701" s="4" t="n">
        <v>0.52708864438777</v>
      </c>
      <c r="T22701" s="4" t="n">
        <v>2.15556478402558</v>
      </c>
      <c r="U22701" s="4" t="n">
        <v>15.4293888550829</v>
      </c>
    </row>
    <row r="22702" customFormat="false" ht="15" hidden="false" customHeight="false" outlineLevel="0" collapsed="false">
      <c r="J22702" s="1" t="n">
        <v>-11.4380106874024</v>
      </c>
      <c r="K22702" s="1" t="n">
        <v>0.409797453925764</v>
      </c>
      <c r="S22702" s="4" t="n">
        <v>0.530655813815421</v>
      </c>
      <c r="T22702" s="4" t="n">
        <v>2.16761324506152</v>
      </c>
      <c r="U22702" s="4" t="n">
        <v>15.4296724020805</v>
      </c>
    </row>
    <row r="22703" customFormat="false" ht="15" hidden="false" customHeight="false" outlineLevel="0" collapsed="false">
      <c r="J22703" s="1" t="n">
        <v>-11.433898474209</v>
      </c>
      <c r="K22703" s="1" t="n">
        <v>0.521349137100904</v>
      </c>
      <c r="S22703" s="4" t="n">
        <v>0.53427183303407</v>
      </c>
      <c r="T22703" s="4" t="n">
        <v>2.17959597642675</v>
      </c>
      <c r="U22703" s="4" t="n">
        <v>15.4299558496646</v>
      </c>
    </row>
    <row r="22704" customFormat="false" ht="15" hidden="false" customHeight="false" outlineLevel="0" collapsed="false">
      <c r="J22704" s="1" t="n">
        <v>-11.4288014485336</v>
      </c>
      <c r="K22704" s="1" t="n">
        <v>0.632907322262045</v>
      </c>
      <c r="S22704" s="4" t="n">
        <v>0.537938359949319</v>
      </c>
      <c r="T22704" s="4" t="n">
        <v>2.19151452142633</v>
      </c>
      <c r="U22704" s="4" t="n">
        <v>15.4302392972487</v>
      </c>
    </row>
    <row r="22705" customFormat="false" ht="15" hidden="false" customHeight="false" outlineLevel="0" collapsed="false">
      <c r="J22705" s="1" t="n">
        <v>-11.4227191372777</v>
      </c>
      <c r="K22705" s="1" t="n">
        <v>0.744471456165178</v>
      </c>
      <c r="S22705" s="4" t="n">
        <v>0.541656010037227</v>
      </c>
      <c r="T22705" s="4" t="n">
        <v>2.2033668020576</v>
      </c>
      <c r="U22705" s="4" t="n">
        <v>15.4305227597538</v>
      </c>
    </row>
    <row r="22706" customFormat="false" ht="15" hidden="false" customHeight="false" outlineLevel="0" collapsed="false">
      <c r="J22706" s="1" t="n">
        <v>-11.4156516526064</v>
      </c>
      <c r="K22706" s="1" t="n">
        <v>0.856027992618147</v>
      </c>
      <c r="S22706" s="4" t="n">
        <v>0.545425012502891</v>
      </c>
      <c r="T22706" s="4" t="n">
        <v>2.21514948111846</v>
      </c>
      <c r="U22706" s="4" t="n">
        <v>15.4308062222588</v>
      </c>
    </row>
    <row r="22707" customFormat="false" ht="15" hidden="false" customHeight="false" outlineLevel="0" collapsed="false">
      <c r="J22707" s="1" t="n">
        <v>-11.4075990165293</v>
      </c>
      <c r="K22707" s="1" t="n">
        <v>0.967566703455788</v>
      </c>
      <c r="S22707" s="4" t="n">
        <v>0.549242035387188</v>
      </c>
      <c r="T22707" s="4" t="n">
        <v>2.22684844883302</v>
      </c>
      <c r="U22707" s="4" t="n">
        <v>15.4310894080558</v>
      </c>
    </row>
    <row r="22708" customFormat="false" ht="15" hidden="false" customHeight="false" outlineLevel="0" collapsed="false">
      <c r="J22708" s="1" t="n">
        <v>-11.3985610468944</v>
      </c>
      <c r="K22708" s="1" t="n">
        <v>1.07908030075592</v>
      </c>
      <c r="S22708" s="4" t="n">
        <v>0.553111156862063</v>
      </c>
      <c r="T22708" s="4" t="n">
        <v>2.23847252942312</v>
      </c>
      <c r="U22708" s="4" t="n">
        <v>15.4313725938529</v>
      </c>
    </row>
    <row r="22709" customFormat="false" ht="15" hidden="false" customHeight="false" outlineLevel="0" collapsed="false">
      <c r="J22709" s="1" t="n">
        <v>-11.3885383694163</v>
      </c>
      <c r="K22709" s="1" t="n">
        <v>1.19055233280849</v>
      </c>
      <c r="S22709" s="4" t="n">
        <v>0.557039599870606</v>
      </c>
      <c r="T22709" s="4" t="n">
        <v>2.25003881571363</v>
      </c>
      <c r="U22709" s="4" t="n">
        <v>15.4316562671646</v>
      </c>
    </row>
    <row r="22710" customFormat="false" ht="15" hidden="false" customHeight="false" outlineLevel="0" collapsed="false">
      <c r="J22710" s="1" t="n">
        <v>-11.3775291658586</v>
      </c>
      <c r="K22710" s="1" t="n">
        <v>1.30199262783299</v>
      </c>
      <c r="S22710" s="4" t="n">
        <v>0.561021178947063</v>
      </c>
      <c r="T22710" s="4" t="n">
        <v>2.26152449744097</v>
      </c>
      <c r="U22710" s="4" t="n">
        <v>15.4319399404763</v>
      </c>
    </row>
    <row r="22711" customFormat="false" ht="15" hidden="false" customHeight="false" outlineLevel="0" collapsed="false">
      <c r="J22711" s="1" t="n">
        <v>-11.3655358150844</v>
      </c>
      <c r="K22711" s="1" t="n">
        <v>1.41336765357314</v>
      </c>
      <c r="S22711" s="4" t="n">
        <v>0.565054902082105</v>
      </c>
      <c r="T22711" s="4" t="n">
        <v>2.27292285608089</v>
      </c>
      <c r="U22711" s="4" t="n">
        <v>15.4322235143302</v>
      </c>
    </row>
    <row r="22712" customFormat="false" ht="15" hidden="false" customHeight="false" outlineLevel="0" collapsed="false">
      <c r="J22712" s="1" t="n">
        <v>-11.3525560543444</v>
      </c>
      <c r="K22712" s="1" t="n">
        <v>1.52468948091923</v>
      </c>
      <c r="S22712" s="4" t="n">
        <v>0.569142589368432</v>
      </c>
      <c r="T22712" s="4" t="n">
        <v>2.28423519912278</v>
      </c>
      <c r="U22712" s="4" t="n">
        <v>15.4325070881841</v>
      </c>
    </row>
    <row r="22713" customFormat="false" ht="15" hidden="false" customHeight="false" outlineLevel="0" collapsed="false">
      <c r="J22713" s="1" t="n">
        <v>-11.3385930863207</v>
      </c>
      <c r="K22713" s="1" t="n">
        <v>1.63592239430986</v>
      </c>
      <c r="S22713" s="4" t="n">
        <v>0.573289210313443</v>
      </c>
      <c r="T22713" s="4" t="n">
        <v>2.29547094979345</v>
      </c>
      <c r="U22713" s="4" t="n">
        <v>15.4327909704341</v>
      </c>
    </row>
    <row r="22714" customFormat="false" ht="15" hidden="false" customHeight="false" outlineLevel="0" collapsed="false">
      <c r="J22714" s="1" t="n">
        <v>-11.3236433283133</v>
      </c>
      <c r="K22714" s="1" t="n">
        <v>1.74708643193107</v>
      </c>
      <c r="S22714" s="4" t="n">
        <v>0.577490786873619</v>
      </c>
      <c r="T22714" s="4" t="n">
        <v>2.30661501722334</v>
      </c>
      <c r="U22714" s="4" t="n">
        <v>15.4330748526841</v>
      </c>
    </row>
    <row r="22715" customFormat="false" ht="15" hidden="false" customHeight="false" outlineLevel="0" collapsed="false">
      <c r="J22715" s="1" t="n">
        <v>-11.3077115802595</v>
      </c>
      <c r="K22715" s="1" t="n">
        <v>1.85813797849128</v>
      </c>
      <c r="S22715" s="4" t="n">
        <v>0.581758630351313</v>
      </c>
      <c r="T22715" s="4" t="n">
        <v>2.31769257661134</v>
      </c>
      <c r="U22715" s="4" t="n">
        <v>15.4333594552211</v>
      </c>
    </row>
    <row r="22716" customFormat="false" ht="15" hidden="false" customHeight="false" outlineLevel="0" collapsed="false">
      <c r="J22716" s="1" t="n">
        <v>-11.2907908632683</v>
      </c>
      <c r="K22716" s="1" t="n">
        <v>1.96911643822278</v>
      </c>
      <c r="S22716" s="4" t="n">
        <v>0.586082594252407</v>
      </c>
      <c r="T22716" s="4" t="n">
        <v>2.32867247925354</v>
      </c>
      <c r="U22716" s="4" t="n">
        <v>15.4336440577581</v>
      </c>
    </row>
    <row r="22717" customFormat="false" ht="15" hidden="false" customHeight="false" outlineLevel="0" collapsed="false">
      <c r="J22717" s="1" t="n">
        <v>-11.2728894483826</v>
      </c>
      <c r="K22717" s="1" t="n">
        <v>2.07995887982345</v>
      </c>
      <c r="S22717" s="4" t="n">
        <v>0.590472508600904</v>
      </c>
      <c r="T22717" s="4" t="n">
        <v>2.33957502366134</v>
      </c>
      <c r="U22717" s="4" t="n">
        <v>15.433929266093</v>
      </c>
    </row>
    <row r="22718" customFormat="false" ht="15" hidden="false" customHeight="false" outlineLevel="0" collapsed="false">
      <c r="J22718" s="1" t="n">
        <v>-11.2539984916036</v>
      </c>
      <c r="K22718" s="1" t="n">
        <v>2.1907113135231</v>
      </c>
      <c r="S22718" s="4" t="n">
        <v>0.594919678448599</v>
      </c>
      <c r="T22718" s="4" t="n">
        <v>2.35037397170079</v>
      </c>
      <c r="U22718" s="4" t="n">
        <v>15.4342144744278</v>
      </c>
    </row>
    <row r="22719" customFormat="false" ht="15" hidden="false" customHeight="false" outlineLevel="0" collapsed="false">
      <c r="J22719" s="1" t="n">
        <v>-11.234128429024</v>
      </c>
      <c r="K22719" s="1" t="n">
        <v>2.30130428455504</v>
      </c>
      <c r="S22719" s="4" t="n">
        <v>0.599431328656177</v>
      </c>
      <c r="T22719" s="4" t="n">
        <v>2.36108246676254</v>
      </c>
      <c r="U22719" s="4" t="n">
        <v>15.4345001089537</v>
      </c>
    </row>
    <row r="22720" customFormat="false" ht="15" hidden="false" customHeight="false" outlineLevel="0" collapsed="false">
      <c r="J22720" s="1" t="n">
        <v>-11.2132691715074</v>
      </c>
      <c r="K22720" s="1" t="n">
        <v>2.41178593679904</v>
      </c>
      <c r="S22720" s="4" t="n">
        <v>0.604001309168097</v>
      </c>
      <c r="T22720" s="4" t="n">
        <v>2.37168153649967</v>
      </c>
      <c r="U22720" s="4" t="n">
        <v>15.4347857434796</v>
      </c>
    </row>
    <row r="22721" customFormat="false" ht="15" hidden="false" customHeight="false" outlineLevel="0" collapsed="false">
      <c r="J22721" s="1" t="n">
        <v>-11.1914327782833</v>
      </c>
      <c r="K22721" s="1" t="n">
        <v>2.52208479277099</v>
      </c>
      <c r="S22721" s="4" t="n">
        <v>0.608646780222687</v>
      </c>
      <c r="T22721" s="4" t="n">
        <v>2.38220583987096</v>
      </c>
      <c r="U22721" s="4" t="n">
        <v>15.4350724024245</v>
      </c>
    </row>
    <row r="22722" customFormat="false" ht="15" hidden="false" customHeight="false" outlineLevel="0" collapsed="false">
      <c r="J22722" s="1" t="n">
        <v>-11.1686025691488</v>
      </c>
      <c r="K22722" s="1" t="n">
        <v>2.63227597529858</v>
      </c>
      <c r="S22722" s="4" t="n">
        <v>0.613351915234557</v>
      </c>
      <c r="T22722" s="4" t="n">
        <v>2.39261440039342</v>
      </c>
      <c r="U22722" s="4" t="n">
        <v>15.4353590613694</v>
      </c>
    </row>
    <row r="22723" customFormat="false" ht="15" hidden="false" customHeight="false" outlineLevel="0" collapsed="false">
      <c r="J22723" s="1" t="n">
        <v>-11.1447971311667</v>
      </c>
      <c r="K22723" s="1" t="n">
        <v>2.74226106271024</v>
      </c>
      <c r="S22723" s="4" t="n">
        <v>0.618124338676502</v>
      </c>
      <c r="T22723" s="4" t="n">
        <v>2.40291975306325</v>
      </c>
      <c r="U22723" s="4" t="n">
        <v>15.435646148673</v>
      </c>
    </row>
    <row r="22724" customFormat="false" ht="15" hidden="false" customHeight="false" outlineLevel="0" collapsed="false">
      <c r="J22724" s="1" t="n">
        <v>-11.1200026359155</v>
      </c>
      <c r="K22724" s="1" t="n">
        <v>2.85209678906197</v>
      </c>
      <c r="S22724" s="4" t="n">
        <v>0.62295752490628</v>
      </c>
      <c r="T22724" s="4" t="n">
        <v>2.41310350753618</v>
      </c>
      <c r="U22724" s="4" t="n">
        <v>15.4359332359766</v>
      </c>
    </row>
    <row r="22725" customFormat="false" ht="15" hidden="false" customHeight="false" outlineLevel="0" collapsed="false">
      <c r="J22725" s="1" t="n">
        <v>-11.0942355587929</v>
      </c>
      <c r="K22725" s="1" t="n">
        <v>2.96170333240851</v>
      </c>
      <c r="S22725" s="4" t="n">
        <v>0.627882078093518</v>
      </c>
      <c r="T22725" s="4" t="n">
        <v>2.42322410671382</v>
      </c>
      <c r="U22725" s="4" t="n">
        <v>15.4362220802861</v>
      </c>
    </row>
    <row r="22726" customFormat="false" ht="15" hidden="false" customHeight="false" outlineLevel="0" collapsed="false">
      <c r="J22726" s="1" t="n">
        <v>-11.0674737398235</v>
      </c>
      <c r="K22726" s="1" t="n">
        <v>3.07116664416963</v>
      </c>
      <c r="S22726" s="4" t="n">
        <v>0.632869074718279</v>
      </c>
      <c r="T22726" s="4" t="n">
        <v>2.43321608137469</v>
      </c>
      <c r="U22726" s="4" t="n">
        <v>15.4365109245957</v>
      </c>
    </row>
    <row r="22727" customFormat="false" ht="15" hidden="false" customHeight="false" outlineLevel="0" collapsed="false">
      <c r="J22727" s="1" t="n">
        <v>-11.0397418792683</v>
      </c>
      <c r="K22727" s="1" t="n">
        <v>3.18037772078858</v>
      </c>
      <c r="S22727" s="4" t="n">
        <v>0.637937207926391</v>
      </c>
      <c r="T22727" s="4" t="n">
        <v>2.44311180927771</v>
      </c>
      <c r="U22727" s="4" t="n">
        <v>15.436800804836</v>
      </c>
    </row>
    <row r="22728" customFormat="false" ht="15" hidden="false" customHeight="false" outlineLevel="0" collapsed="false">
      <c r="J22728" s="1" t="n">
        <v>-11.0110109357673</v>
      </c>
      <c r="K22728" s="1" t="n">
        <v>3.28944214680964</v>
      </c>
      <c r="S22728" s="4" t="n">
        <v>0.643069177013437</v>
      </c>
      <c r="T22728" s="4" t="n">
        <v>2.45287246521499</v>
      </c>
      <c r="U22728" s="4" t="n">
        <v>15.4370906850764</v>
      </c>
    </row>
    <row r="22729" customFormat="false" ht="15" hidden="false" customHeight="false" outlineLevel="0" collapsed="false">
      <c r="J22729" s="1" t="n">
        <v>-10.9813125541688</v>
      </c>
      <c r="K22729" s="1" t="n">
        <v>3.39823134827795</v>
      </c>
      <c r="S22729" s="4" t="n">
        <v>0.648286361891785</v>
      </c>
      <c r="T22729" s="4" t="n">
        <v>2.462533514675</v>
      </c>
      <c r="U22729" s="4" t="n">
        <v>15.4373817244863</v>
      </c>
    </row>
    <row r="22730" customFormat="false" ht="15" hidden="false" customHeight="false" outlineLevel="0" collapsed="false">
      <c r="J22730" s="1" t="n">
        <v>-10.9506177505344</v>
      </c>
      <c r="K22730" s="1" t="n">
        <v>3.50684371398566</v>
      </c>
      <c r="S22730" s="4" t="n">
        <v>0.653568845238081</v>
      </c>
      <c r="T22730" s="4" t="n">
        <v>2.47205291095935</v>
      </c>
      <c r="U22730" s="4" t="n">
        <v>15.4376727638963</v>
      </c>
    </row>
    <row r="22731" customFormat="false" ht="15" hidden="false" customHeight="false" outlineLevel="0" collapsed="false">
      <c r="J22731" s="1" t="n">
        <v>-10.9189586514267</v>
      </c>
      <c r="K22731" s="1" t="n">
        <v>3.61515807010698</v>
      </c>
      <c r="S22731" s="4" t="n">
        <v>0.658946550342021</v>
      </c>
      <c r="T22731" s="4" t="n">
        <v>2.48147883697778</v>
      </c>
      <c r="U22731" s="4" t="n">
        <v>15.4379653959475</v>
      </c>
    </row>
    <row r="22732" customFormat="false" ht="15" hidden="false" customHeight="false" outlineLevel="0" collapsed="false">
      <c r="J22732" s="1" t="n">
        <v>-10.8862976905532</v>
      </c>
      <c r="K22732" s="1" t="n">
        <v>3.72329459747762</v>
      </c>
      <c r="S22732" s="4" t="n">
        <v>0.664391230812944</v>
      </c>
      <c r="T22732" s="4" t="n">
        <v>2.49075607312198</v>
      </c>
      <c r="U22732" s="4" t="n">
        <v>15.4382580279986</v>
      </c>
    </row>
    <row r="22733" customFormat="false" ht="15" hidden="false" customHeight="false" outlineLevel="0" collapsed="false">
      <c r="J22733" s="1" t="n">
        <v>-10.8526755980094</v>
      </c>
      <c r="K22733" s="1" t="n">
        <v>3.83111039078647</v>
      </c>
      <c r="S22733" s="4" t="n">
        <v>0.669933715590446</v>
      </c>
      <c r="T22733" s="4" t="n">
        <v>2.49993143098928</v>
      </c>
      <c r="U22733" s="4" t="n">
        <v>15.4385522614064</v>
      </c>
    </row>
    <row r="22734" customFormat="false" ht="15" hidden="false" customHeight="false" outlineLevel="0" collapsed="false">
      <c r="J22734" s="1" t="n">
        <v>-10.8180534311299</v>
      </c>
      <c r="K22734" s="1" t="n">
        <v>3.93872265496669</v>
      </c>
      <c r="S22734" s="4" t="n">
        <v>0.67554487908593</v>
      </c>
      <c r="T22734" s="4" t="n">
        <v>2.50895101219873</v>
      </c>
      <c r="U22734" s="4" t="n">
        <v>15.4388464948141</v>
      </c>
    </row>
    <row r="22735" customFormat="false" ht="15" hidden="false" customHeight="false" outlineLevel="0" collapsed="false">
      <c r="J22735" s="1" t="n">
        <v>-10.7824737579809</v>
      </c>
      <c r="K22735" s="1" t="n">
        <v>4.04599166889556</v>
      </c>
      <c r="S22735" s="4" t="n">
        <v>0.681262570406378</v>
      </c>
      <c r="T22735" s="4" t="n">
        <v>2.5178695376462</v>
      </c>
      <c r="U22735" s="4" t="n">
        <v>15.4391426519518</v>
      </c>
    </row>
    <row r="22736" customFormat="false" ht="15" hidden="false" customHeight="false" outlineLevel="0" collapsed="false">
      <c r="J22736" s="1" t="n">
        <v>-10.745886419901</v>
      </c>
      <c r="K22736" s="1" t="n">
        <v>4.15306029028834</v>
      </c>
      <c r="S22736" s="4" t="n">
        <v>0.687050818278514</v>
      </c>
      <c r="T22736" s="4" t="n">
        <v>2.52662481595866</v>
      </c>
      <c r="U22736" s="4" t="n">
        <v>15.4394388090894</v>
      </c>
    </row>
    <row r="22737" customFormat="false" ht="15" hidden="false" customHeight="false" outlineLevel="0" collapsed="false">
      <c r="J22737" s="1" t="n">
        <v>-10.7083451497967</v>
      </c>
      <c r="K22737" s="1" t="n">
        <v>4.25976317861551</v>
      </c>
      <c r="S22737" s="4" t="n">
        <v>0.692951126275761</v>
      </c>
      <c r="T22737" s="4" t="n">
        <v>2.53527335499773</v>
      </c>
      <c r="U22737" s="4" t="n">
        <v>15.4397370268439</v>
      </c>
    </row>
    <row r="22738" customFormat="false" ht="15" hidden="false" customHeight="false" outlineLevel="0" collapsed="false">
      <c r="J22738" s="1" t="n">
        <v>-10.6698051904791</v>
      </c>
      <c r="K22738" s="1" t="n">
        <v>4.36622064088227</v>
      </c>
      <c r="S22738" s="4" t="n">
        <v>0.698923960620825</v>
      </c>
      <c r="T22738" s="4" t="n">
        <v>2.54375097666137</v>
      </c>
      <c r="U22738" s="4" t="n">
        <v>15.4400352445984</v>
      </c>
    </row>
    <row r="22739" customFormat="false" ht="15" hidden="false" customHeight="false" outlineLevel="0" collapsed="false">
      <c r="J22739" s="1" t="n">
        <v>-10.6303156824333</v>
      </c>
      <c r="K22739" s="1" t="n">
        <v>4.47229025701236</v>
      </c>
      <c r="S22739" s="4" t="n">
        <v>0.70501866826969</v>
      </c>
      <c r="T22739" s="4" t="n">
        <v>2.55212102688089</v>
      </c>
      <c r="U22739" s="4" t="n">
        <v>15.4403358577035</v>
      </c>
    </row>
    <row r="22740" customFormat="false" ht="15" hidden="false" customHeight="false" outlineLevel="0" collapsed="false">
      <c r="J22740" s="1" t="n">
        <v>-10.5898044611013</v>
      </c>
      <c r="K22740" s="1" t="n">
        <v>4.57815666589303</v>
      </c>
      <c r="S22740" s="4" t="n">
        <v>0.71118806447726</v>
      </c>
      <c r="T22740" s="4" t="n">
        <v>2.56031205099578</v>
      </c>
      <c r="U22740" s="4" t="n">
        <v>15.4406364708086</v>
      </c>
    </row>
    <row r="22741" customFormat="false" ht="15" hidden="false" customHeight="false" outlineLevel="0" collapsed="false">
      <c r="J22741" s="1" t="n">
        <v>-10.548347325956</v>
      </c>
      <c r="K22741" s="1" t="n">
        <v>4.68361285478121</v>
      </c>
      <c r="S22741" s="4" t="n">
        <v>0.717489895845419</v>
      </c>
      <c r="T22741" s="4" t="n">
        <v>2.56839357696413</v>
      </c>
      <c r="U22741" s="4" t="n">
        <v>15.4409398234515</v>
      </c>
    </row>
    <row r="22742" customFormat="false" ht="15" hidden="false" customHeight="false" outlineLevel="0" collapsed="false">
      <c r="J22742" s="1" t="n">
        <v>-10.5058828721212</v>
      </c>
      <c r="K22742" s="1" t="n">
        <v>4.78880772854819</v>
      </c>
      <c r="S22742" s="4" t="n">
        <v>0.723868783841018</v>
      </c>
      <c r="T22742" s="4" t="n">
        <v>2.57628748794183</v>
      </c>
      <c r="U22742" s="4" t="n">
        <v>15.4412431760944</v>
      </c>
    </row>
    <row r="22743" customFormat="false" ht="15" hidden="false" customHeight="false" outlineLevel="0" collapsed="false">
      <c r="J22743" s="1" t="n">
        <v>-10.4624771866327</v>
      </c>
      <c r="K22743" s="1" t="n">
        <v>4.89357049973561</v>
      </c>
      <c r="S22743" s="4" t="n">
        <v>0.730387184554156</v>
      </c>
      <c r="T22743" s="4" t="n">
        <v>2.58406375061588</v>
      </c>
      <c r="U22743" s="4" t="n">
        <v>15.44154942235</v>
      </c>
    </row>
    <row r="22744" customFormat="false" ht="15" hidden="false" customHeight="false" outlineLevel="0" collapsed="false">
      <c r="J22744" s="1" t="n">
        <v>-10.4180477147976</v>
      </c>
      <c r="K22744" s="1" t="n">
        <v>4.99809187653815</v>
      </c>
      <c r="S22744" s="4" t="n">
        <v>0.736985125873285</v>
      </c>
      <c r="T22744" s="4" t="n">
        <v>2.59164354489874</v>
      </c>
      <c r="U22744" s="4" t="n">
        <v>15.4418556686056</v>
      </c>
    </row>
    <row r="22745" customFormat="false" ht="15" hidden="false" customHeight="false" outlineLevel="0" collapsed="false">
      <c r="J22745" s="1" t="n">
        <v>-10.3726813440269</v>
      </c>
      <c r="K22745" s="1" t="n">
        <v>5.10215914882497</v>
      </c>
      <c r="S22745" s="4" t="n">
        <v>0.743734512459106</v>
      </c>
      <c r="T22745" s="4" t="n">
        <v>2.59910168029928</v>
      </c>
      <c r="U22745" s="4" t="n">
        <v>15.442165169787</v>
      </c>
    </row>
    <row r="22746" customFormat="false" ht="15" hidden="false" customHeight="false" outlineLevel="0" collapsed="false">
      <c r="J22746" s="1" t="n">
        <v>-10.3262919537816</v>
      </c>
      <c r="K22746" s="1" t="n">
        <v>5.20596177490865</v>
      </c>
      <c r="S22746" s="4" t="n">
        <v>0.750566151747744</v>
      </c>
      <c r="T22746" s="4" t="n">
        <v>2.60635395382089</v>
      </c>
      <c r="U22746" s="4" t="n">
        <v>15.4424746709684</v>
      </c>
    </row>
    <row r="22747" customFormat="false" ht="15" hidden="false" customHeight="false" outlineLevel="0" collapsed="false">
      <c r="J22747" s="1" t="n">
        <v>-10.2789704238174</v>
      </c>
      <c r="K22747" s="1" t="n">
        <v>5.30928852583151</v>
      </c>
      <c r="S22747" s="4" t="n">
        <v>0.757565107488098</v>
      </c>
      <c r="T22747" s="4" t="n">
        <v>2.61348218220017</v>
      </c>
      <c r="U22747" s="4" t="n">
        <v>15.4427879346059</v>
      </c>
    </row>
    <row r="22748" customFormat="false" ht="15" hidden="false" customHeight="false" outlineLevel="0" collapsed="false">
      <c r="J22748" s="1" t="n">
        <v>-10.2306293026326</v>
      </c>
      <c r="K22748" s="1" t="n">
        <v>5.41232284785738</v>
      </c>
      <c r="S22748" s="4" t="n">
        <v>0.76464934553411</v>
      </c>
      <c r="T22748" s="4" t="n">
        <v>2.62039438398651</v>
      </c>
      <c r="U22748" s="4" t="n">
        <v>15.4431011982435</v>
      </c>
    </row>
    <row r="22749" customFormat="false" ht="15" hidden="false" customHeight="false" outlineLevel="0" collapsed="false">
      <c r="J22749" s="1" t="n">
        <v>-10.1813613105874</v>
      </c>
      <c r="K22749" s="1" t="n">
        <v>5.51485981911606</v>
      </c>
      <c r="S22749" s="4" t="n">
        <v>0.771910184085617</v>
      </c>
      <c r="T22749" s="4" t="n">
        <v>2.62717095013899</v>
      </c>
      <c r="U22749" s="4" t="n">
        <v>15.4434184058666</v>
      </c>
    </row>
    <row r="22750" customFormat="false" ht="15" hidden="false" customHeight="false" outlineLevel="0" collapsed="false">
      <c r="J22750" s="1" t="n">
        <v>-10.1310651534451</v>
      </c>
      <c r="K22750" s="1" t="n">
        <v>5.61710239151933</v>
      </c>
      <c r="S22750" s="4" t="n">
        <v>0.779259485451348</v>
      </c>
      <c r="T22750" s="4" t="n">
        <v>2.63372097242844</v>
      </c>
      <c r="U22750" s="4" t="n">
        <v>15.4437356134898</v>
      </c>
    </row>
    <row r="22751" customFormat="false" ht="15" hidden="false" customHeight="false" outlineLevel="0" collapsed="false">
      <c r="J22751" s="1" t="n">
        <v>-10.0798474403477</v>
      </c>
      <c r="K22751" s="1" t="n">
        <v>5.71882619436159</v>
      </c>
      <c r="S22751" s="4" t="n">
        <v>0.786815190141595</v>
      </c>
      <c r="T22751" s="4" t="n">
        <v>2.6401393853801</v>
      </c>
      <c r="U22751" s="4" t="n">
        <v>15.4440577991599</v>
      </c>
    </row>
    <row r="22752" customFormat="false" ht="15" hidden="false" customHeight="false" outlineLevel="0" collapsed="false">
      <c r="J22752" s="1" t="n">
        <v>-10.0275922410812</v>
      </c>
      <c r="K22752" s="1" t="n">
        <v>5.82025328065883</v>
      </c>
      <c r="S22752" s="4" t="n">
        <v>0.794463179393296</v>
      </c>
      <c r="T22752" s="4" t="n">
        <v>2.64631912400079</v>
      </c>
      <c r="U22752" s="4" t="n">
        <v>15.44437998483</v>
      </c>
    </row>
    <row r="22753" customFormat="false" ht="15" hidden="false" customHeight="false" outlineLevel="0" collapsed="false">
      <c r="J22753" s="1" t="n">
        <v>-9.97442085436319</v>
      </c>
      <c r="K22753" s="1" t="n">
        <v>5.92114022214351</v>
      </c>
      <c r="S22753" s="4" t="n">
        <v>0.802334941538689</v>
      </c>
      <c r="T22753" s="4" t="n">
        <v>2.65235562051055</v>
      </c>
      <c r="U22753" s="4" t="n">
        <v>15.4447075894393</v>
      </c>
    </row>
    <row r="22754" customFormat="false" ht="15" hidden="false" customHeight="false" outlineLevel="0" collapsed="false">
      <c r="J22754" s="1" t="n">
        <v>-9.92021992625968</v>
      </c>
      <c r="K22754" s="1" t="n">
        <v>6.02169471553444</v>
      </c>
      <c r="S22754" s="4" t="n">
        <v>0.810303142917332</v>
      </c>
      <c r="T22754" s="4" t="n">
        <v>2.65814047888293</v>
      </c>
      <c r="U22754" s="4" t="n">
        <v>15.4450351940485</v>
      </c>
    </row>
    <row r="22755" customFormat="false" ht="15" hidden="false" customHeight="false" outlineLevel="0" collapsed="false">
      <c r="J22755" s="1" t="n">
        <v>-9.86510883910214</v>
      </c>
      <c r="K22755" s="1" t="n">
        <v>6.12168809183203</v>
      </c>
      <c r="S22755" s="4" t="n">
        <v>0.818526865665876</v>
      </c>
      <c r="T22755" s="4" t="n">
        <v>2.66377692873889</v>
      </c>
      <c r="U22755" s="4" t="n">
        <v>15.4453692010738</v>
      </c>
    </row>
    <row r="22756" customFormat="false" ht="15" hidden="false" customHeight="false" outlineLevel="0" collapsed="false">
      <c r="J22756" s="1" t="n">
        <v>-9.80893555557952</v>
      </c>
      <c r="K22756" s="1" t="n">
        <v>6.22138714179502</v>
      </c>
      <c r="S22756" s="4" t="n">
        <v>0.826851857420939</v>
      </c>
      <c r="T22756" s="4" t="n">
        <v>2.66914704779456</v>
      </c>
      <c r="U22756" s="4" t="n">
        <v>15.4457032080992</v>
      </c>
    </row>
    <row r="22757" customFormat="false" ht="15" hidden="false" customHeight="false" outlineLevel="0" collapsed="false">
      <c r="J22757" s="1" t="n">
        <v>-9.75185746340105</v>
      </c>
      <c r="K22757" s="1" t="n">
        <v>6.32050367289935</v>
      </c>
      <c r="S22757" s="4" t="n">
        <v>0.835471646968399</v>
      </c>
      <c r="T22757" s="4" t="n">
        <v>2.67436158769025</v>
      </c>
      <c r="U22757" s="4" t="n">
        <v>15.4460448193329</v>
      </c>
    </row>
    <row r="22758" customFormat="false" ht="15" hidden="false" customHeight="false" outlineLevel="0" collapsed="false">
      <c r="J22758" s="1" t="n">
        <v>-9.6937412065554</v>
      </c>
      <c r="K22758" s="1" t="n">
        <v>6.41926190480105</v>
      </c>
      <c r="S22758" s="4" t="n">
        <v>0.844198390106399</v>
      </c>
      <c r="T22758" s="4" t="n">
        <v>2.67929288804635</v>
      </c>
      <c r="U22758" s="4" t="n">
        <v>15.4463864305666</v>
      </c>
    </row>
    <row r="22759" customFormat="false" ht="15" hidden="false" customHeight="false" outlineLevel="0" collapsed="false">
      <c r="J22759" s="1" t="n">
        <v>-9.63472667111279</v>
      </c>
      <c r="K22759" s="1" t="n">
        <v>6.51741695509638</v>
      </c>
      <c r="S22759" s="4" t="n">
        <v>0.853274705176321</v>
      </c>
      <c r="T22759" s="4" t="n">
        <v>2.68406130698483</v>
      </c>
      <c r="U22759" s="4" t="n">
        <v>15.4467373465682</v>
      </c>
    </row>
    <row r="22760" customFormat="false" ht="15" hidden="false" customHeight="false" outlineLevel="0" collapsed="false">
      <c r="J22760" s="1" t="n">
        <v>-9.57463427674602</v>
      </c>
      <c r="K22760" s="1" t="n">
        <v>6.61525830878762</v>
      </c>
      <c r="S22760" s="4" t="n">
        <v>0.862464896456083</v>
      </c>
      <c r="T22760" s="4" t="n">
        <v>2.68852632948868</v>
      </c>
      <c r="U22760" s="4" t="n">
        <v>15.4470882625698</v>
      </c>
    </row>
    <row r="22761" customFormat="false" ht="15" hidden="false" customHeight="false" outlineLevel="0" collapsed="false">
      <c r="J22761" s="1" t="n">
        <v>-9.51364933657811</v>
      </c>
      <c r="K22761" s="1" t="n">
        <v>6.71247524739034</v>
      </c>
      <c r="S22761" s="4" t="n">
        <v>0.872076490410031</v>
      </c>
      <c r="T22761" s="4" t="n">
        <v>2.69281706680397</v>
      </c>
      <c r="U22761" s="4" t="n">
        <v>15.4474506854715</v>
      </c>
    </row>
    <row r="22762" customFormat="false" ht="15" hidden="false" customHeight="false" outlineLevel="0" collapsed="false">
      <c r="J22762" s="1" t="n">
        <v>-9.45160700280095</v>
      </c>
      <c r="K22762" s="1" t="n">
        <v>6.80932273902853</v>
      </c>
      <c r="S22762" s="4" t="n">
        <v>0.88181056093617</v>
      </c>
      <c r="T22762" s="4" t="n">
        <v>2.69677980979279</v>
      </c>
      <c r="U22762" s="4" t="n">
        <v>15.4478131083732</v>
      </c>
    </row>
    <row r="22763" customFormat="false" ht="15" hidden="false" customHeight="false" outlineLevel="0" collapsed="false">
      <c r="J22763" s="1" t="n">
        <v>-9.38867889439599</v>
      </c>
      <c r="K22763" s="1" t="n">
        <v>6.90552525205139</v>
      </c>
      <c r="S22763" s="4" t="n">
        <v>0.892110121594759</v>
      </c>
      <c r="T22763" s="4" t="n">
        <v>2.70056689216818</v>
      </c>
      <c r="U22763" s="4" t="n">
        <v>15.4481916972148</v>
      </c>
    </row>
    <row r="22764" customFormat="false" ht="15" hidden="false" customHeight="false" outlineLevel="0" collapsed="false">
      <c r="J22764" s="1" t="n">
        <v>-9.32468193232055</v>
      </c>
      <c r="K22764" s="1" t="n">
        <v>7.00135457191546</v>
      </c>
      <c r="S22764" s="4" t="n">
        <v>0.902216305225288</v>
      </c>
      <c r="T22764" s="4" t="n">
        <v>2.70389031544922</v>
      </c>
      <c r="U22764" s="4" t="n">
        <v>15.4485584580885</v>
      </c>
    </row>
    <row r="22765" customFormat="false" ht="15" hidden="false" customHeight="false" outlineLevel="0" collapsed="false">
      <c r="J22765" s="1" t="n">
        <v>-9.2598060548941</v>
      </c>
      <c r="K22765" s="1" t="n">
        <v>7.0965183658837</v>
      </c>
      <c r="S22765" s="4" t="n">
        <v>0.912449276474615</v>
      </c>
      <c r="T22765" s="4" t="n">
        <v>2.70687213847844</v>
      </c>
      <c r="U22765" s="4" t="n">
        <v>15.4489252189623</v>
      </c>
    </row>
    <row r="22766" customFormat="false" ht="15" hidden="false" customHeight="false" outlineLevel="0" collapsed="false">
      <c r="J22766" s="1" t="n">
        <v>-9.19384390678346</v>
      </c>
      <c r="K22766" s="1" t="n">
        <v>7.19131219045925</v>
      </c>
      <c r="S22766" s="4" t="n">
        <v>0.923694692538148</v>
      </c>
      <c r="T22766" s="4" t="n">
        <v>2.70971895072229</v>
      </c>
      <c r="U22766" s="4" t="n">
        <v>15.4493231119917</v>
      </c>
    </row>
    <row r="22767" customFormat="false" ht="15" hidden="false" customHeight="false" outlineLevel="0" collapsed="false">
      <c r="J22767" s="1" t="n">
        <v>-9.12700966434766</v>
      </c>
      <c r="K22767" s="1" t="n">
        <v>7.28541983331435</v>
      </c>
      <c r="S22767" s="4" t="n">
        <v>0.935491106942376</v>
      </c>
      <c r="T22767" s="4" t="n">
        <v>2.71223809174241</v>
      </c>
      <c r="U22767" s="4" t="n">
        <v>15.4497349078551</v>
      </c>
    </row>
    <row r="22768" customFormat="false" ht="15" hidden="false" customHeight="false" outlineLevel="0" collapsed="false">
      <c r="J22768" s="1" t="n">
        <v>-9.05908449446897</v>
      </c>
      <c r="K22768" s="1" t="n">
        <v>7.37914092327955</v>
      </c>
      <c r="S22768" s="4" t="n">
        <v>0.94742600469611</v>
      </c>
      <c r="T22768" s="4" t="n">
        <v>2.71431759760278</v>
      </c>
      <c r="U22768" s="4" t="n">
        <v>15.4501459266249</v>
      </c>
    </row>
    <row r="22769" customFormat="false" ht="15" hidden="false" customHeight="false" outlineLevel="0" collapsed="false">
      <c r="J22769" s="1" t="n">
        <v>-8.9902943803131</v>
      </c>
      <c r="K22769" s="1" t="n">
        <v>7.47215532972375</v>
      </c>
      <c r="S22769" s="4" t="n">
        <v>0.959521849069475</v>
      </c>
      <c r="T22769" s="4" t="n">
        <v>2.71596125864904</v>
      </c>
      <c r="U22769" s="4" t="n">
        <v>15.4505569453946</v>
      </c>
    </row>
    <row r="22770" customFormat="false" ht="15" hidden="false" customHeight="false" outlineLevel="0" collapsed="false">
      <c r="J22770" s="1" t="n">
        <v>-8.92039996157808</v>
      </c>
      <c r="K22770" s="1" t="n">
        <v>7.56477794036655</v>
      </c>
      <c r="S22770" s="4" t="n">
        <v>0.974035395834132</v>
      </c>
      <c r="T22770" s="4" t="n">
        <v>2.71734114960674</v>
      </c>
      <c r="U22770" s="4" t="n">
        <v>15.4510430460835</v>
      </c>
    </row>
    <row r="22771" customFormat="false" ht="15" hidden="false" customHeight="false" outlineLevel="0" collapsed="false">
      <c r="J22771" s="1" t="n">
        <v>-8.84964787030614</v>
      </c>
      <c r="K22771" s="1" t="n">
        <v>7.65667333845613</v>
      </c>
      <c r="S22771" s="4" t="n">
        <v>0.990447979516696</v>
      </c>
      <c r="T22771" s="4" t="n">
        <v>2.71815659568369</v>
      </c>
      <c r="U22771" s="4" t="n">
        <v>15.4515838606293</v>
      </c>
    </row>
    <row r="22772" customFormat="false" ht="15" hidden="false" customHeight="false" outlineLevel="0" collapsed="false">
      <c r="J22772" s="1" t="n">
        <v>-8.77780682043684</v>
      </c>
      <c r="K22772" s="1" t="n">
        <v>7.74813404042231</v>
      </c>
      <c r="S22772" s="4" t="n">
        <v>1.00649447230982</v>
      </c>
      <c r="T22772" s="4" t="n">
        <v>2.71822484457679</v>
      </c>
      <c r="U22772" s="4" t="n">
        <v>15.4521039150877</v>
      </c>
    </row>
    <row r="22773" customFormat="false" ht="15" hidden="false" customHeight="false" outlineLevel="0" collapsed="false">
      <c r="J22773" s="1" t="n">
        <v>-8.7051161934558</v>
      </c>
      <c r="K22773" s="1" t="n">
        <v>7.8388475679278</v>
      </c>
      <c r="S22773" s="4" t="n">
        <v>1.02148001180413</v>
      </c>
      <c r="T22773" s="4" t="n">
        <v>2.71766791538823</v>
      </c>
      <c r="U22773" s="4" t="n">
        <v>15.452582180703</v>
      </c>
    </row>
    <row r="22774" customFormat="false" ht="15" hidden="false" customHeight="false" outlineLevel="0" collapsed="false">
      <c r="J22774" s="1" t="n">
        <v>-8.63127821077122</v>
      </c>
      <c r="K22774" s="1" t="n">
        <v>7.92917572026342</v>
      </c>
      <c r="S22774" s="4" t="n">
        <v>1.03580428893445</v>
      </c>
      <c r="T22774" s="4" t="n">
        <v>2.7165998546373</v>
      </c>
      <c r="U22774" s="4" t="n">
        <v>15.4530329501718</v>
      </c>
    </row>
    <row r="22775" customFormat="false" ht="15" hidden="false" customHeight="false" outlineLevel="0" collapsed="false">
      <c r="J22775" s="1" t="n">
        <v>-8.55659785464373</v>
      </c>
      <c r="K22775" s="1" t="n">
        <v>8.01873577323167</v>
      </c>
      <c r="S22775" s="4" t="n">
        <v>1.04968380848667</v>
      </c>
      <c r="T22775" s="4" t="n">
        <v>2.71508621326572</v>
      </c>
      <c r="U22775" s="4" t="n">
        <v>15.4534640093811</v>
      </c>
    </row>
    <row r="22776" customFormat="false" ht="15" hidden="false" customHeight="false" outlineLevel="0" collapsed="false">
      <c r="J22776" s="1" t="n">
        <v>-8.48078834575575</v>
      </c>
      <c r="K22776" s="1" t="n">
        <v>8.10786280479794</v>
      </c>
      <c r="S22776" s="4" t="n">
        <v>1.06325104788384</v>
      </c>
      <c r="T22776" s="4" t="n">
        <v>2.71316936095093</v>
      </c>
      <c r="U22776" s="4" t="n">
        <v>15.4538801483603</v>
      </c>
    </row>
    <row r="22777" customFormat="false" ht="15" hidden="false" customHeight="false" outlineLevel="0" collapsed="false">
      <c r="J22777" s="1" t="n">
        <v>-8.40414459002145</v>
      </c>
      <c r="K22777" s="1" t="n">
        <v>8.19620142793582</v>
      </c>
      <c r="S22777" s="4" t="n">
        <v>1.07659606099441</v>
      </c>
      <c r="T22777" s="4" t="n">
        <v>2.71087845633711</v>
      </c>
      <c r="U22777" s="4" t="n">
        <v>15.4542846266117</v>
      </c>
    </row>
    <row r="22778" customFormat="false" ht="15" hidden="false" customHeight="false" outlineLevel="0" collapsed="false">
      <c r="J22778" s="1" t="n">
        <v>-8.32634073933373</v>
      </c>
      <c r="K22778" s="1" t="n">
        <v>8.2841175831924</v>
      </c>
      <c r="S22778" s="4" t="n">
        <v>1.08977377251616</v>
      </c>
      <c r="T22778" s="4" t="n">
        <v>2.70823655453813</v>
      </c>
      <c r="U22778" s="4" t="n">
        <v>15.4546794940463</v>
      </c>
    </row>
    <row r="22779" customFormat="false" ht="15" hidden="false" customHeight="false" outlineLevel="0" collapsed="false">
      <c r="J22779" s="1" t="n">
        <v>-8.24771060270568</v>
      </c>
      <c r="K22779" s="1" t="n">
        <v>8.37122461707526</v>
      </c>
      <c r="S22779" s="4" t="n">
        <v>1.10282379635169</v>
      </c>
      <c r="T22779" s="4" t="n">
        <v>2.70526211158656</v>
      </c>
      <c r="U22779" s="4" t="n">
        <v>15.4550662502979</v>
      </c>
    </row>
    <row r="22780" customFormat="false" ht="15" hidden="false" customHeight="false" outlineLevel="0" collapsed="false">
      <c r="J22780" s="1" t="n">
        <v>-8.16795264859901</v>
      </c>
      <c r="K22780" s="1" t="n">
        <v>8.45784827714795</v>
      </c>
      <c r="S22780" s="4" t="n">
        <v>1.11577539908901</v>
      </c>
      <c r="T22780" s="4" t="n">
        <v>2.70197050006157</v>
      </c>
      <c r="U22780" s="4" t="n">
        <v>15.4554460234748</v>
      </c>
    </row>
    <row r="22781" customFormat="false" ht="15" hidden="false" customHeight="false" outlineLevel="0" collapsed="false">
      <c r="J22781" s="1" t="n">
        <v>-8.08737755420142</v>
      </c>
      <c r="K22781" s="1" t="n">
        <v>8.54364300346824</v>
      </c>
      <c r="S22781" s="4" t="n">
        <v>1.12865279339106</v>
      </c>
      <c r="T22781" s="4" t="n">
        <v>2.6983743137662</v>
      </c>
      <c r="U22781" s="4" t="n">
        <v>15.4558197451195</v>
      </c>
    </row>
    <row r="22782" customFormat="false" ht="15" hidden="false" customHeight="false" outlineLevel="0" collapsed="false">
      <c r="J22782" s="1" t="n">
        <v>-8.00564320407707</v>
      </c>
      <c r="K22782" s="1" t="n">
        <v>8.62896400172457</v>
      </c>
      <c r="S22782" s="4" t="n">
        <v>1.14147500630252</v>
      </c>
      <c r="T22782" s="4" t="n">
        <v>2.69448439907519</v>
      </c>
      <c r="U22782" s="4" t="n">
        <v>15.4561881582964</v>
      </c>
    </row>
    <row r="22783" customFormat="false" ht="15" hidden="false" customHeight="false" outlineLevel="0" collapsed="false">
      <c r="J22783" s="1" t="n">
        <v>-7.92310071339697</v>
      </c>
      <c r="K22783" s="1" t="n">
        <v>8.71343583191987</v>
      </c>
      <c r="S22783" s="4" t="n">
        <v>1.15426149513945</v>
      </c>
      <c r="T22783" s="4" t="n">
        <v>2.69030884363973</v>
      </c>
      <c r="U22783" s="4" t="n">
        <v>15.4565519872482</v>
      </c>
    </row>
    <row r="22784" customFormat="false" ht="15" hidden="false" customHeight="false" outlineLevel="0" collapsed="false">
      <c r="J22784" s="1" t="n">
        <v>-7.8393657635902</v>
      </c>
      <c r="K22784" s="1" t="n">
        <v>8.79744195451214</v>
      </c>
      <c r="S22784" s="4" t="n">
        <v>1.16702053824147</v>
      </c>
      <c r="T22784" s="4" t="n">
        <v>2.68585732366278</v>
      </c>
      <c r="U22784" s="4" t="n">
        <v>15.4569116137381</v>
      </c>
    </row>
    <row r="22785" customFormat="false" ht="15" hidden="false" customHeight="false" outlineLevel="0" collapsed="false">
      <c r="J22785" s="1" t="n">
        <v>-7.75483156031447</v>
      </c>
      <c r="K22785" s="1" t="n">
        <v>8.8805782056325</v>
      </c>
      <c r="S22785" s="4" t="n">
        <v>1.17976648791706</v>
      </c>
      <c r="T22785" s="4" t="n">
        <v>2.6811359102575</v>
      </c>
      <c r="U22785" s="4" t="n">
        <v>15.4572675732621</v>
      </c>
    </row>
    <row r="22786" customFormat="false" ht="15" hidden="false" customHeight="false" outlineLevel="0" collapsed="false">
      <c r="J22786" s="1" t="n">
        <v>-7.66909122455592</v>
      </c>
      <c r="K22786" s="1" t="n">
        <v>8.96323475089019</v>
      </c>
      <c r="S22786" s="4" t="n">
        <v>1.19249634383653</v>
      </c>
      <c r="T22786" s="4" t="n">
        <v>2.67615594609069</v>
      </c>
      <c r="U22786" s="4" t="n">
        <v>15.4576199032107</v>
      </c>
    </row>
    <row r="22787" customFormat="false" ht="15" hidden="false" customHeight="false" outlineLevel="0" collapsed="false">
      <c r="J22787" s="1" t="n">
        <v>-7.58256083318249</v>
      </c>
      <c r="K22787" s="1" t="n">
        <v>9.04500064578341</v>
      </c>
      <c r="S22787" s="4" t="n">
        <v>1.2052248683618</v>
      </c>
      <c r="T22787" s="4" t="n">
        <v>2.67092109826943</v>
      </c>
      <c r="U22787" s="4" t="n">
        <v>15.4579691242852</v>
      </c>
    </row>
    <row r="22788" customFormat="false" ht="15" hidden="false" customHeight="false" outlineLevel="0" collapsed="false">
      <c r="J22788" s="1" t="n">
        <v>-7.49477472547882</v>
      </c>
      <c r="K22788" s="1" t="n">
        <v>9.12630477777566</v>
      </c>
      <c r="S22788" s="4" t="n">
        <v>1.21794335912559</v>
      </c>
      <c r="T22788" s="4" t="n">
        <v>2.66544381285821</v>
      </c>
      <c r="U22788" s="4" t="n">
        <v>15.4583151033701</v>
      </c>
    </row>
    <row r="22789" customFormat="false" ht="15" hidden="false" customHeight="false" outlineLevel="0" collapsed="false">
      <c r="J22789" s="1" t="n">
        <v>-7.40620746145778</v>
      </c>
      <c r="K22789" s="1" t="n">
        <v>9.20669664996163</v>
      </c>
      <c r="S22789" s="4" t="n">
        <v>1.23067288610821</v>
      </c>
      <c r="T22789" s="4" t="n">
        <v>2.65972317890796</v>
      </c>
      <c r="U22789" s="4" t="n">
        <v>15.4586585112636</v>
      </c>
    </row>
    <row r="22790" customFormat="false" ht="15" hidden="false" customHeight="false" outlineLevel="0" collapsed="false">
      <c r="J22790" s="1" t="n">
        <v>-7.3164191147654</v>
      </c>
      <c r="K22790" s="1" t="n">
        <v>9.28656566484434</v>
      </c>
      <c r="S22790" s="4" t="n">
        <v>1.24341692705805</v>
      </c>
      <c r="T22790" s="4" t="n">
        <v>2.65376480167092</v>
      </c>
      <c r="U22790" s="4" t="n">
        <v>15.4589995279311</v>
      </c>
    </row>
    <row r="22791" customFormat="false" ht="15" hidden="false" customHeight="false" outlineLevel="0" collapsed="false">
      <c r="J22791" s="1" t="n">
        <v>-7.2258597408317</v>
      </c>
      <c r="K22791" s="1" t="n">
        <v>9.36550171192453</v>
      </c>
      <c r="S22791" s="4" t="n">
        <v>1.25618516534629</v>
      </c>
      <c r="T22791" s="4" t="n">
        <v>2.64757071025518</v>
      </c>
      <c r="U22791" s="4" t="n">
        <v>15.4593384917754</v>
      </c>
    </row>
    <row r="22792" customFormat="false" ht="15" hidden="false" customHeight="false" outlineLevel="0" collapsed="false">
      <c r="J22792" s="1" t="n">
        <v>-7.13399097913427</v>
      </c>
      <c r="K22792" s="1" t="n">
        <v>9.44396201492959</v>
      </c>
      <c r="S22792" s="4" t="n">
        <v>1.26896914388915</v>
      </c>
      <c r="T22792" s="4" t="n">
        <v>2.64115129572807</v>
      </c>
      <c r="U22792" s="4" t="n">
        <v>15.4596752548666</v>
      </c>
    </row>
    <row r="22793" customFormat="false" ht="15" hidden="false" customHeight="false" outlineLevel="0" collapsed="false">
      <c r="J22793" s="1" t="n">
        <v>-7.04136045731433</v>
      </c>
      <c r="K22793" s="1" t="n">
        <v>9.5214669854225</v>
      </c>
      <c r="S22793" s="4" t="n">
        <v>1.28177256932448</v>
      </c>
      <c r="T22793" s="4" t="n">
        <v>2.63451088255193</v>
      </c>
      <c r="U22793" s="4" t="n">
        <v>15.4600099907398</v>
      </c>
    </row>
    <row r="22794" customFormat="false" ht="15" hidden="false" customHeight="false" outlineLevel="0" collapsed="false">
      <c r="J22794" s="1" t="n">
        <v>-6.94745579315709</v>
      </c>
      <c r="K22794" s="1" t="n">
        <v>9.59843447229003</v>
      </c>
      <c r="S22794" s="4" t="n">
        <v>1.29459925212173</v>
      </c>
      <c r="T22794" s="4" t="n">
        <v>2.62765327852246</v>
      </c>
      <c r="U22794" s="4" t="n">
        <v>15.460342870643</v>
      </c>
    </row>
    <row r="22795" customFormat="false" ht="15" hidden="false" customHeight="false" outlineLevel="0" collapsed="false">
      <c r="J22795" s="1" t="n">
        <v>-6.85279989889661</v>
      </c>
      <c r="K22795" s="1" t="n">
        <v>9.6744251470729</v>
      </c>
      <c r="S22795" s="4" t="n">
        <v>1.30745932633813</v>
      </c>
      <c r="T22795" s="4" t="n">
        <v>2.62057832425426</v>
      </c>
      <c r="U22795" s="4" t="n">
        <v>15.4606742234772</v>
      </c>
    </row>
    <row r="22796" customFormat="false" ht="15" hidden="false" customHeight="false" outlineLevel="0" collapsed="false">
      <c r="J22796" s="1" t="n">
        <v>-6.75683067573427</v>
      </c>
      <c r="K22796" s="1" t="n">
        <v>9.74987862668372</v>
      </c>
      <c r="S22796" s="4" t="n">
        <v>1.32035064909322</v>
      </c>
      <c r="T22796" s="4" t="n">
        <v>2.61329209955127</v>
      </c>
      <c r="U22796" s="4" t="n">
        <v>15.4610040562478</v>
      </c>
    </row>
    <row r="22797" customFormat="false" ht="15" hidden="false" customHeight="false" outlineLevel="0" collapsed="false">
      <c r="J22797" s="1" t="n">
        <v>-6.66012080761217</v>
      </c>
      <c r="K22797" s="1" t="n">
        <v>9.82433314421971</v>
      </c>
      <c r="S22797" s="4" t="n">
        <v>1.33326481901716</v>
      </c>
      <c r="T22797" s="4" t="n">
        <v>2.60580432503563</v>
      </c>
      <c r="U22797" s="4" t="n">
        <v>15.4613322177014</v>
      </c>
    </row>
    <row r="22798" customFormat="false" ht="15" hidden="false" customHeight="false" outlineLevel="0" collapsed="false">
      <c r="J22798" s="1" t="n">
        <v>-6.5620414126853</v>
      </c>
      <c r="K22798" s="1" t="n">
        <v>9.89826006641157</v>
      </c>
      <c r="S22798" s="4" t="n">
        <v>1.34620586672752</v>
      </c>
      <c r="T22798" s="4" t="n">
        <v>2.59811756306583</v>
      </c>
      <c r="U22798" s="4" t="n">
        <v>15.4616588737316</v>
      </c>
    </row>
    <row r="22799" customFormat="false" ht="15" hidden="false" customHeight="false" outlineLevel="0" collapsed="false">
      <c r="J22799" s="1" t="n">
        <v>-6.46323183388443</v>
      </c>
      <c r="K22799" s="1" t="n">
        <v>9.9711648306007</v>
      </c>
      <c r="S22799" s="4" t="n">
        <v>1.35919061230488</v>
      </c>
      <c r="T22799" s="4" t="n">
        <v>2.59022612587077</v>
      </c>
      <c r="U22799" s="4" t="n">
        <v>15.4619845059337</v>
      </c>
    </row>
    <row r="22800" customFormat="false" ht="15" hidden="false" customHeight="false" outlineLevel="0" collapsed="false">
      <c r="J22800" s="1" t="n">
        <v>-6.36304987660261</v>
      </c>
      <c r="K22800" s="1" t="n">
        <v>10.0435086260665</v>
      </c>
      <c r="S22800" s="4" t="n">
        <v>1.37221708943386</v>
      </c>
      <c r="T22800" s="4" t="n">
        <v>2.58213507356358</v>
      </c>
      <c r="U22800" s="4" t="n">
        <v>15.4623091175168</v>
      </c>
    </row>
    <row r="22801" customFormat="false" ht="15" hidden="false" customHeight="false" outlineLevel="0" collapsed="false">
      <c r="J22801" s="1" t="n">
        <v>-6.26214893087609</v>
      </c>
      <c r="K22801" s="1" t="n">
        <v>10.1148071066989</v>
      </c>
      <c r="S22801" s="4" t="n">
        <v>1.38527690865071</v>
      </c>
      <c r="T22801" s="4" t="n">
        <v>2.57385356637419</v>
      </c>
      <c r="U22801" s="4" t="n">
        <v>15.4626325536744</v>
      </c>
    </row>
    <row r="22802" customFormat="false" ht="15" hidden="false" customHeight="false" outlineLevel="0" collapsed="false">
      <c r="J22802" s="1" t="n">
        <v>-6.15985759287782</v>
      </c>
      <c r="K22802" s="1" t="n">
        <v>10.1855218270254</v>
      </c>
      <c r="S22802" s="4" t="n">
        <v>1.39837440028913</v>
      </c>
      <c r="T22802" s="4" t="n">
        <v>2.56538276066882</v>
      </c>
      <c r="U22802" s="4" t="n">
        <v>15.462954976096</v>
      </c>
    </row>
    <row r="22803" customFormat="false" ht="15" hidden="false" customHeight="false" outlineLevel="0" collapsed="false">
      <c r="J22803" s="1" t="n">
        <v>-6.05685899374593</v>
      </c>
      <c r="K22803" s="1" t="n">
        <v>10.2551677789463</v>
      </c>
      <c r="S22803" s="4" t="n">
        <v>1.41150753199803</v>
      </c>
      <c r="T22803" s="4" t="n">
        <v>2.55672770330579</v>
      </c>
      <c r="U22803" s="4" t="n">
        <v>15.4632763879587</v>
      </c>
    </row>
    <row r="22804" customFormat="false" ht="15" hidden="false" customHeight="false" outlineLevel="0" collapsed="false">
      <c r="J22804" s="1" t="n">
        <v>-5.95295747157906</v>
      </c>
      <c r="K22804" s="1" t="n">
        <v>10.3238754315675</v>
      </c>
      <c r="S22804" s="4" t="n">
        <v>1.42471576410994</v>
      </c>
      <c r="T22804" s="4" t="n">
        <v>2.54786533435143</v>
      </c>
      <c r="U22804" s="4" t="n">
        <v>15.4635977998214</v>
      </c>
    </row>
    <row r="22805" customFormat="false" ht="15" hidden="false" customHeight="false" outlineLevel="0" collapsed="false">
      <c r="J22805" s="1" t="n">
        <v>-5.84836761860492</v>
      </c>
      <c r="K22805" s="1" t="n">
        <v>10.3915010804841</v>
      </c>
      <c r="S22805" s="4" t="n">
        <v>1.43735410938051</v>
      </c>
      <c r="T22805" s="4" t="n">
        <v>2.53924161986474</v>
      </c>
      <c r="U22805" s="4" t="n">
        <v>15.4639036805941</v>
      </c>
    </row>
    <row r="22806" customFormat="false" ht="15" hidden="false" customHeight="false" outlineLevel="0" collapsed="false">
      <c r="J22806" s="1" t="n">
        <v>-5.74309363420801</v>
      </c>
      <c r="K22806" s="1" t="n">
        <v>10.4580446292191</v>
      </c>
      <c r="S22806" s="4" t="n">
        <v>1.45005773656652</v>
      </c>
      <c r="T22806" s="4" t="n">
        <v>2.53043588149771</v>
      </c>
      <c r="U22806" s="4" t="n">
        <v>15.4642095613667</v>
      </c>
    </row>
    <row r="22807" customFormat="false" ht="15" hidden="false" customHeight="false" outlineLevel="0" collapsed="false">
      <c r="J22807" s="1" t="n">
        <v>-5.63715317277346</v>
      </c>
      <c r="K22807" s="1" t="n">
        <v>10.5234975265218</v>
      </c>
      <c r="S22807" s="4" t="n">
        <v>1.46279232385159</v>
      </c>
      <c r="T22807" s="4" t="n">
        <v>2.52147432650599</v>
      </c>
      <c r="U22807" s="4" t="n">
        <v>15.4645146553886</v>
      </c>
    </row>
    <row r="22808" customFormat="false" ht="15" hidden="false" customHeight="false" outlineLevel="0" collapsed="false">
      <c r="J22808" s="1" t="n">
        <v>-5.53054181735894</v>
      </c>
      <c r="K22808" s="1" t="n">
        <v>10.5878649145963</v>
      </c>
      <c r="S22808" s="4" t="n">
        <v>1.47558902727643</v>
      </c>
      <c r="T22808" s="4" t="n">
        <v>2.51233743078479</v>
      </c>
      <c r="U22808" s="4" t="n">
        <v>15.4648197494105</v>
      </c>
    </row>
    <row r="22809" customFormat="false" ht="15" hidden="false" customHeight="false" outlineLevel="0" collapsed="false">
      <c r="J22809" s="1" t="n">
        <v>-5.42328590983689</v>
      </c>
      <c r="K22809" s="1" t="n">
        <v>10.6511332875259</v>
      </c>
      <c r="S22809" s="4" t="n">
        <v>1.48839218793526</v>
      </c>
      <c r="T22809" s="4" t="n">
        <v>2.50306762425397</v>
      </c>
      <c r="U22809" s="4" t="n">
        <v>15.4651235607772</v>
      </c>
    </row>
    <row r="22810" customFormat="false" ht="15" hidden="false" customHeight="false" outlineLevel="0" collapsed="false">
      <c r="J22810" s="1" t="n">
        <v>-5.31535861982434</v>
      </c>
      <c r="K22810" s="1" t="n">
        <v>10.7133203959542</v>
      </c>
      <c r="S22810" s="4" t="n">
        <v>1.50125397015208</v>
      </c>
      <c r="T22810" s="4" t="n">
        <v>2.49362979852474</v>
      </c>
      <c r="U22810" s="4" t="n">
        <v>15.465427372144</v>
      </c>
    </row>
    <row r="22811" customFormat="false" ht="15" hidden="false" customHeight="false" outlineLevel="0" collapsed="false">
      <c r="J22811" s="1" t="n">
        <v>-5.20680862234018</v>
      </c>
      <c r="K22811" s="1" t="n">
        <v>10.7744001001677</v>
      </c>
      <c r="S22811" s="4" t="n">
        <v>1.51414465836669</v>
      </c>
      <c r="T22811" s="4" t="n">
        <v>2.48404799952921</v>
      </c>
      <c r="U22811" s="4" t="n">
        <v>15.4657305225718</v>
      </c>
    </row>
    <row r="22812" customFormat="false" ht="15" hidden="false" customHeight="false" outlineLevel="0" collapsed="false">
      <c r="J22812" s="1" t="n">
        <v>-5.09763130542648</v>
      </c>
      <c r="K22812" s="1" t="n">
        <v>10.8343773322626</v>
      </c>
      <c r="S22812" s="4" t="n">
        <v>1.52709058632767</v>
      </c>
      <c r="T22812" s="4" t="n">
        <v>2.4743048719211</v>
      </c>
      <c r="U22812" s="4" t="n">
        <v>15.4660336729997</v>
      </c>
    </row>
    <row r="22813" customFormat="false" ht="15" hidden="false" customHeight="false" outlineLevel="0" collapsed="false">
      <c r="J22813" s="1" t="n">
        <v>-4.98785355966336</v>
      </c>
      <c r="K22813" s="1" t="n">
        <v>10.8932396294733</v>
      </c>
      <c r="S22813" s="4" t="n">
        <v>1.54006178864538</v>
      </c>
      <c r="T22813" s="4" t="n">
        <v>2.46442515586661</v>
      </c>
      <c r="U22813" s="4" t="n">
        <v>15.4663361639265</v>
      </c>
    </row>
    <row r="22814" customFormat="false" ht="15" hidden="false" customHeight="false" outlineLevel="0" collapsed="false">
      <c r="J22814" s="1" t="n">
        <v>-4.87743894794002</v>
      </c>
      <c r="K22814" s="1" t="n">
        <v>10.9510081923674</v>
      </c>
      <c r="S22814" s="4" t="n">
        <v>1.55308470834713</v>
      </c>
      <c r="T22814" s="4" t="n">
        <v>2.45439087245896</v>
      </c>
      <c r="U22814" s="4" t="n">
        <v>15.4666386548533</v>
      </c>
    </row>
    <row r="22815" customFormat="false" ht="15" hidden="false" customHeight="false" outlineLevel="0" collapsed="false">
      <c r="J22815" s="1" t="n">
        <v>-4.7664460158143</v>
      </c>
      <c r="K22815" s="1" t="n">
        <v>11.0076540248928</v>
      </c>
      <c r="S22815" s="4" t="n">
        <v>1.56614778784313</v>
      </c>
      <c r="T22815" s="4" t="n">
        <v>2.44421281412089</v>
      </c>
      <c r="U22815" s="4" t="n">
        <v>15.4669409182362</v>
      </c>
    </row>
    <row r="22816" customFormat="false" ht="15" hidden="false" customHeight="false" outlineLevel="0" collapsed="false">
      <c r="J22816" s="1" t="n">
        <v>-4.65483789926417</v>
      </c>
      <c r="K22816" s="1" t="n">
        <v>11.0631975450371</v>
      </c>
      <c r="S22816" s="4" t="n">
        <v>1.57925905878559</v>
      </c>
      <c r="T22816" s="4" t="n">
        <v>2.4338865868324</v>
      </c>
      <c r="U22816" s="4" t="n">
        <v>15.467243181619</v>
      </c>
    </row>
    <row r="22817" customFormat="false" ht="15" hidden="false" customHeight="false" outlineLevel="0" collapsed="false">
      <c r="J22817" s="1" t="n">
        <v>-4.54267375378555</v>
      </c>
      <c r="K22817" s="1" t="n">
        <v>11.1176108828052</v>
      </c>
      <c r="S22817" s="4" t="n">
        <v>1.59239330638544</v>
      </c>
      <c r="T22817" s="4" t="n">
        <v>2.42343405195135</v>
      </c>
      <c r="U22817" s="4" t="n">
        <v>15.4675449077842</v>
      </c>
    </row>
    <row r="22818" customFormat="false" ht="15" hidden="false" customHeight="false" outlineLevel="0" collapsed="false">
      <c r="J22818" s="1" t="n">
        <v>-4.42996290801901</v>
      </c>
      <c r="K22818" s="1" t="n">
        <v>11.1708919100581</v>
      </c>
      <c r="S22818" s="4" t="n">
        <v>1.60557196777125</v>
      </c>
      <c r="T22818" s="4" t="n">
        <v>2.41284011963661</v>
      </c>
      <c r="U22818" s="4" t="n">
        <v>15.4678466339494</v>
      </c>
    </row>
    <row r="22819" customFormat="false" ht="15" hidden="false" customHeight="false" outlineLevel="0" collapsed="false">
      <c r="J22819" s="1" t="n">
        <v>-4.31671893659421</v>
      </c>
      <c r="K22819" s="1" t="n">
        <v>11.2230365601107</v>
      </c>
      <c r="S22819" s="4" t="n">
        <v>1.6187968688972</v>
      </c>
      <c r="T22819" s="4" t="n">
        <v>2.40210493402536</v>
      </c>
      <c r="U22819" s="4" t="n">
        <v>15.4681484442651</v>
      </c>
    </row>
    <row r="22820" customFormat="false" ht="15" hidden="false" customHeight="false" outlineLevel="0" collapsed="false">
      <c r="J22820" s="1" t="n">
        <v>-4.20290417558275</v>
      </c>
      <c r="K22820" s="1" t="n">
        <v>11.2740636229893</v>
      </c>
      <c r="S22820" s="4" t="n">
        <v>1.6320624280199</v>
      </c>
      <c r="T22820" s="4" t="n">
        <v>2.39123461104673</v>
      </c>
      <c r="U22820" s="4" t="n">
        <v>15.4684502545808</v>
      </c>
    </row>
    <row r="22821" customFormat="false" ht="15" hidden="false" customHeight="false" outlineLevel="0" collapsed="false">
      <c r="J22821" s="1" t="n">
        <v>-4.0885788994966</v>
      </c>
      <c r="K22821" s="1" t="n">
        <v>11.3239474760985</v>
      </c>
      <c r="S22821" s="4" t="n">
        <v>1.64537578077022</v>
      </c>
      <c r="T22821" s="4" t="n">
        <v>2.3802247995518</v>
      </c>
      <c r="U22821" s="4" t="n">
        <v>15.4687522708515</v>
      </c>
    </row>
    <row r="22822" customFormat="false" ht="15" hidden="false" customHeight="false" outlineLevel="0" collapsed="false">
      <c r="J22822" s="1" t="n">
        <v>-3.9736958069628</v>
      </c>
      <c r="K22822" s="1" t="n">
        <v>11.3727099456983</v>
      </c>
      <c r="S22822" s="4" t="n">
        <v>1.6587258848858</v>
      </c>
      <c r="T22822" s="4" t="n">
        <v>2.36908609780238</v>
      </c>
      <c r="U22822" s="4" t="n">
        <v>15.4690542871221</v>
      </c>
    </row>
    <row r="22823" customFormat="false" ht="15" hidden="false" customHeight="false" outlineLevel="0" collapsed="false">
      <c r="J22823" s="1" t="n">
        <v>-3.85832489746563</v>
      </c>
      <c r="K22823" s="1" t="n">
        <v>11.420322455947</v>
      </c>
      <c r="S22823" s="4" t="n">
        <v>1.67213376453119</v>
      </c>
      <c r="T22823" s="4" t="n">
        <v>2.35780225025008</v>
      </c>
      <c r="U22823" s="4" t="n">
        <v>15.4693568233247</v>
      </c>
    </row>
    <row r="22824" customFormat="false" ht="15" hidden="false" customHeight="false" outlineLevel="0" collapsed="false">
      <c r="J22824" s="1" t="n">
        <v>-3.74244702576796</v>
      </c>
      <c r="K22824" s="1" t="n">
        <v>11.4667944884448</v>
      </c>
      <c r="S22824" s="4" t="n">
        <v>1.68557436697023</v>
      </c>
      <c r="T22824" s="4" t="n">
        <v>2.34639559714921</v>
      </c>
      <c r="U22824" s="4" t="n">
        <v>15.4696593595272</v>
      </c>
    </row>
    <row r="22825" customFormat="false" ht="15" hidden="false" customHeight="false" outlineLevel="0" collapsed="false">
      <c r="J22825" s="1" t="n">
        <v>-3.62610443068832</v>
      </c>
      <c r="K22825" s="1" t="n">
        <v>11.512110623711</v>
      </c>
      <c r="S22825" s="4" t="n">
        <v>1.69906876386568</v>
      </c>
      <c r="T22825" s="4" t="n">
        <v>2.33484948277604</v>
      </c>
      <c r="U22825" s="4" t="n">
        <v>15.4699624165568</v>
      </c>
    </row>
    <row r="22826" customFormat="false" ht="15" hidden="false" customHeight="false" outlineLevel="0" collapsed="false">
      <c r="J22826" s="1" t="n">
        <v>-3.5092536573064</v>
      </c>
      <c r="K22826" s="1" t="n">
        <v>11.5562888324062</v>
      </c>
      <c r="S22826" s="4" t="n">
        <v>1.71259164521144</v>
      </c>
      <c r="T22826" s="4" t="n">
        <v>2.3231867560116</v>
      </c>
      <c r="U22826" s="4" t="n">
        <v>15.4702654735864</v>
      </c>
    </row>
    <row r="22827" customFormat="false" ht="15" hidden="false" customHeight="false" outlineLevel="0" collapsed="false">
      <c r="J22827" s="1" t="n">
        <v>-3.39196121098227</v>
      </c>
      <c r="K22827" s="1" t="n">
        <v>11.5993049518553</v>
      </c>
      <c r="S22827" s="4" t="n">
        <v>1.72618383779421</v>
      </c>
      <c r="T22827" s="4" t="n">
        <v>2.3113731681057</v>
      </c>
      <c r="U22827" s="4" t="n">
        <v>15.470569493075</v>
      </c>
    </row>
    <row r="22828" customFormat="false" ht="15" hidden="false" customHeight="false" outlineLevel="0" collapsed="false">
      <c r="J22828" s="1" t="n">
        <v>-3.27420283890595</v>
      </c>
      <c r="K22828" s="1" t="n">
        <v>11.6411691212396</v>
      </c>
      <c r="S22828" s="4" t="n">
        <v>1.7398001321485</v>
      </c>
      <c r="T22828" s="4" t="n">
        <v>2.29944894089838</v>
      </c>
      <c r="U22828" s="4" t="n">
        <v>15.4708735125635</v>
      </c>
    </row>
    <row r="22829" customFormat="false" ht="15" hidden="false" customHeight="false" outlineLevel="0" collapsed="false">
      <c r="J22829" s="1" t="n">
        <v>-3.15602613747405</v>
      </c>
      <c r="K22829" s="1" t="n">
        <v>11.6818655934956</v>
      </c>
      <c r="S22829" s="4" t="n">
        <v>1.75346722897432</v>
      </c>
      <c r="T22829" s="4" t="n">
        <v>2.28739172600091</v>
      </c>
      <c r="U22829" s="4" t="n">
        <v>15.4711781791803</v>
      </c>
    </row>
    <row r="22830" customFormat="false" ht="15" hidden="false" customHeight="false" outlineLevel="0" collapsed="false">
      <c r="J22830" s="1" t="n">
        <v>-3.03740187521361</v>
      </c>
      <c r="K22830" s="1" t="n">
        <v>11.721405456996</v>
      </c>
      <c r="S22830" s="4" t="n">
        <v>1.76715376126564</v>
      </c>
      <c r="T22830" s="4" t="n">
        <v>2.27523018825599</v>
      </c>
      <c r="U22830" s="4" t="n">
        <v>15.4714828457972</v>
      </c>
    </row>
    <row r="22831" customFormat="false" ht="15" hidden="false" customHeight="false" outlineLevel="0" collapsed="false">
      <c r="J22831" s="1" t="n">
        <v>-2.91838272924414</v>
      </c>
      <c r="K22831" s="1" t="n">
        <v>11.7597720998363</v>
      </c>
      <c r="S22831" s="4" t="n">
        <v>1.78091526761003</v>
      </c>
      <c r="T22831" s="4" t="n">
        <v>2.26291565877589</v>
      </c>
      <c r="U22831" s="4" t="n">
        <v>15.4717888009655</v>
      </c>
    </row>
    <row r="22832" customFormat="false" ht="15" hidden="false" customHeight="false" outlineLevel="0" collapsed="false">
      <c r="J22832" s="1" t="n">
        <v>-2.79893924863013</v>
      </c>
      <c r="K22832" s="1" t="n">
        <v>11.796975884574</v>
      </c>
      <c r="S22832" s="4" t="n">
        <v>1.79469137642268</v>
      </c>
      <c r="T22832" s="4" t="n">
        <v>2.2505028022631</v>
      </c>
      <c r="U22832" s="4" t="n">
        <v>15.4720947561338</v>
      </c>
    </row>
    <row r="22833" customFormat="false" ht="15" hidden="false" customHeight="false" outlineLevel="0" collapsed="false">
      <c r="J22833" s="1" t="n">
        <v>-2.67912446480418</v>
      </c>
      <c r="K22833" s="1" t="n">
        <v>11.8330010815449</v>
      </c>
      <c r="S22833" s="4" t="n">
        <v>1.80852898880487</v>
      </c>
      <c r="T22833" s="4" t="n">
        <v>2.23795004133869</v>
      </c>
      <c r="U22833" s="4" t="n">
        <v>15.4724018086005</v>
      </c>
    </row>
    <row r="22834" customFormat="false" ht="15" hidden="false" customHeight="false" outlineLevel="0" collapsed="false">
      <c r="J22834" s="1" t="n">
        <v>-2.5589038814902</v>
      </c>
      <c r="K22834" s="1" t="n">
        <v>11.867858690921</v>
      </c>
      <c r="S22834" s="4" t="n">
        <v>1.82237608345256</v>
      </c>
      <c r="T22834" s="4" t="n">
        <v>2.22530520248741</v>
      </c>
      <c r="U22834" s="4" t="n">
        <v>15.4727088610671</v>
      </c>
    </row>
    <row r="22835" customFormat="false" ht="15" hidden="false" customHeight="false" outlineLevel="0" collapsed="false">
      <c r="J22835" s="1" t="n">
        <v>-2.43833568004873</v>
      </c>
      <c r="K22835" s="1" t="n">
        <v>11.9015323862834</v>
      </c>
      <c r="S22835" s="4" t="n">
        <v>1.83629430071468</v>
      </c>
      <c r="T22835" s="4" t="n">
        <v>2.21251245572159</v>
      </c>
      <c r="U22835" s="4" t="n">
        <v>15.473017338861</v>
      </c>
    </row>
    <row r="22836" customFormat="false" ht="15" hidden="false" customHeight="false" outlineLevel="0" collapsed="false">
      <c r="J22836" s="1" t="n">
        <v>-2.31742748098154</v>
      </c>
      <c r="K22836" s="1" t="n">
        <v>11.9340211666164</v>
      </c>
      <c r="S22836" s="4" t="n">
        <v>1.85021662259783</v>
      </c>
      <c r="T22836" s="4" t="n">
        <v>2.19963380852177</v>
      </c>
      <c r="U22836" s="4" t="n">
        <v>15.4733258166548</v>
      </c>
    </row>
    <row r="22837" customFormat="false" ht="15" hidden="false" customHeight="false" outlineLevel="0" collapsed="false">
      <c r="J22837" s="1" t="n">
        <v>-2.19619570544753</v>
      </c>
      <c r="K22837" s="1" t="n">
        <v>11.9653216545881</v>
      </c>
      <c r="S22837" s="4" t="n">
        <v>1.8642254594698</v>
      </c>
      <c r="T22837" s="4" t="n">
        <v>2.18659320689475</v>
      </c>
      <c r="U22837" s="4" t="n">
        <v>15.4736361823669</v>
      </c>
    </row>
    <row r="22838" customFormat="false" ht="15" hidden="false" customHeight="false" outlineLevel="0" collapsed="false">
      <c r="J22838" s="1" t="n">
        <v>-2.07463543750431</v>
      </c>
      <c r="K22838" s="1" t="n">
        <v>11.9954358637367</v>
      </c>
      <c r="S22838" s="4" t="n">
        <v>1.87823271947605</v>
      </c>
      <c r="T22838" s="4" t="n">
        <v>2.17347277994562</v>
      </c>
      <c r="U22838" s="4" t="n">
        <v>15.4739465480789</v>
      </c>
    </row>
    <row r="22839" customFormat="false" ht="15" hidden="false" customHeight="false" outlineLevel="0" collapsed="false">
      <c r="J22839" s="1" t="n">
        <v>-1.95277566456097</v>
      </c>
      <c r="K22839" s="1" t="n">
        <v>12.0243572618784</v>
      </c>
      <c r="S22839" s="4" t="n">
        <v>1.89232114426819</v>
      </c>
      <c r="T22839" s="4" t="n">
        <v>2.16019509541266</v>
      </c>
      <c r="U22839" s="4" t="n">
        <v>15.4742588132633</v>
      </c>
    </row>
    <row r="22840" customFormat="false" ht="15" hidden="false" customHeight="false" outlineLevel="0" collapsed="false">
      <c r="J22840" s="1" t="n">
        <v>-1.83061528335784</v>
      </c>
      <c r="K22840" s="1" t="n">
        <v>12.0520867221136</v>
      </c>
      <c r="S22840" s="4" t="n">
        <v>1.90640196783366</v>
      </c>
      <c r="T22840" s="4" t="n">
        <v>2.14684382309355</v>
      </c>
      <c r="U22840" s="4" t="n">
        <v>15.4745710784478</v>
      </c>
    </row>
    <row r="22841" customFormat="false" ht="15" hidden="false" customHeight="false" outlineLevel="0" collapsed="false">
      <c r="J22841" s="1" t="n">
        <v>-1.70817958646055</v>
      </c>
      <c r="K22841" s="1" t="n">
        <v>12.0786190150797</v>
      </c>
      <c r="S22841" s="4" t="n">
        <v>1.92059432200059</v>
      </c>
      <c r="T22841" s="4" t="n">
        <v>2.13330564376376</v>
      </c>
      <c r="U22841" s="4" t="n">
        <v>15.4748860570133</v>
      </c>
    </row>
    <row r="22842" customFormat="false" ht="15" hidden="false" customHeight="false" outlineLevel="0" collapsed="false">
      <c r="J22842" s="1" t="n">
        <v>-1.58546992953323</v>
      </c>
      <c r="K22842" s="1" t="n">
        <v>12.1039542956525</v>
      </c>
      <c r="S22842" s="4" t="n">
        <v>1.93477262150672</v>
      </c>
      <c r="T22842" s="4" t="n">
        <v>2.11969993099617</v>
      </c>
      <c r="U22842" s="4" t="n">
        <v>15.4752010355788</v>
      </c>
    </row>
    <row r="22843" customFormat="false" ht="15" hidden="false" customHeight="false" outlineLevel="0" collapsed="false">
      <c r="J22843" s="1" t="n">
        <v>-1.46250925159292</v>
      </c>
      <c r="K22843" s="1" t="n">
        <v>12.128088173375</v>
      </c>
      <c r="S22843" s="4" t="n">
        <v>1.94904132898303</v>
      </c>
      <c r="T22843" s="4" t="n">
        <v>2.10592607611567</v>
      </c>
      <c r="U22843" s="4" t="n">
        <v>15.4755184112725</v>
      </c>
    </row>
    <row r="22844" customFormat="false" ht="15" hidden="false" customHeight="false" outlineLevel="0" collapsed="false">
      <c r="J22844" s="1" t="n">
        <v>-1.33930915464199</v>
      </c>
      <c r="K22844" s="1" t="n">
        <v>12.1510187679506</v>
      </c>
      <c r="S22844" s="4" t="n">
        <v>1.96328913447395</v>
      </c>
      <c r="T22844" s="4" t="n">
        <v>2.09209109255972</v>
      </c>
      <c r="U22844" s="4" t="n">
        <v>15.4758357869663</v>
      </c>
    </row>
    <row r="22845" customFormat="false" ht="15" hidden="false" customHeight="false" outlineLevel="0" collapsed="false">
      <c r="J22845" s="1" t="n">
        <v>-1.21588245977354</v>
      </c>
      <c r="K22845" s="1" t="n">
        <v>12.1727439833854</v>
      </c>
      <c r="S22845" s="4" t="n">
        <v>1.97763612679211</v>
      </c>
      <c r="T22845" s="4" t="n">
        <v>2.07807772321262</v>
      </c>
      <c r="U22845" s="4" t="n">
        <v>15.4761559204481</v>
      </c>
    </row>
    <row r="22846" customFormat="false" ht="15" hidden="false" customHeight="false" outlineLevel="0" collapsed="false">
      <c r="J22846" s="1" t="n">
        <v>-1.09225358354839</v>
      </c>
      <c r="K22846" s="1" t="n">
        <v>12.1932598971267</v>
      </c>
      <c r="S22846" s="4" t="n">
        <v>1.99195488941043</v>
      </c>
      <c r="T22846" s="4" t="n">
        <v>2.06400969485528</v>
      </c>
      <c r="U22846" s="4" t="n">
        <v>15.4764760539299</v>
      </c>
    </row>
    <row r="22847" customFormat="false" ht="15" hidden="false" customHeight="false" outlineLevel="0" collapsed="false">
      <c r="J22847" s="1" t="n">
        <v>-0.968422653519689</v>
      </c>
      <c r="K22847" s="1" t="n">
        <v>12.2125667535175</v>
      </c>
      <c r="S22847" s="4" t="n">
        <v>2.00640304617169</v>
      </c>
      <c r="T22847" s="4" t="n">
        <v>2.0497310018491</v>
      </c>
      <c r="U22847" s="4" t="n">
        <v>15.4767998033522</v>
      </c>
    </row>
    <row r="22848" customFormat="false" ht="15" hidden="false" customHeight="false" outlineLevel="0" collapsed="false">
      <c r="J22848" s="1" t="n">
        <v>-0.844418068394604</v>
      </c>
      <c r="K22848" s="1" t="n">
        <v>12.2306603380522</v>
      </c>
      <c r="S22848" s="4" t="n">
        <v>2.02081498366495</v>
      </c>
      <c r="T22848" s="4" t="n">
        <v>2.03540408375569</v>
      </c>
      <c r="U22848" s="4" t="n">
        <v>15.4771235527744</v>
      </c>
    </row>
    <row r="22849" customFormat="false" ht="15" hidden="false" customHeight="false" outlineLevel="0" collapsed="false">
      <c r="J22849" s="1" t="n">
        <v>-0.720236051356129</v>
      </c>
      <c r="K22849" s="1" t="n">
        <v>12.2475413029373</v>
      </c>
      <c r="S22849" s="4" t="n">
        <v>2.03533333760091</v>
      </c>
      <c r="T22849" s="4" t="n">
        <v>2.02088593992044</v>
      </c>
      <c r="U22849" s="4" t="n">
        <v>15.47745060469</v>
      </c>
    </row>
    <row r="22850" customFormat="false" ht="15" hidden="false" customHeight="false" outlineLevel="0" collapsed="false">
      <c r="J22850" s="1" t="n">
        <v>-0.595909541971886</v>
      </c>
      <c r="K22850" s="1" t="n">
        <v>12.2632052250406</v>
      </c>
      <c r="S22850" s="4" t="n">
        <v>2.04980699920758</v>
      </c>
      <c r="T22850" s="4" t="n">
        <v>2.00632637163868</v>
      </c>
      <c r="U22850" s="4" t="n">
        <v>15.4777776566056</v>
      </c>
    </row>
    <row r="22851" customFormat="false" ht="15" hidden="false" customHeight="false" outlineLevel="0" collapsed="false">
      <c r="J22851" s="1" t="n">
        <v>-0.471430295445939</v>
      </c>
      <c r="K22851" s="1" t="n">
        <v>12.2776530835647</v>
      </c>
      <c r="S22851" s="4" t="n">
        <v>2.06442025594419</v>
      </c>
      <c r="T22851" s="4" t="n">
        <v>1.99153819427962</v>
      </c>
      <c r="U22851" s="4" t="n">
        <v>15.4781089837696</v>
      </c>
    </row>
    <row r="22852" customFormat="false" ht="15" hidden="false" customHeight="false" outlineLevel="0" collapsed="false">
      <c r="J22852" s="1" t="n">
        <v>-0.346844209211588</v>
      </c>
      <c r="K22852" s="1" t="n">
        <v>12.2908795680981</v>
      </c>
      <c r="S22852" s="4" t="n">
        <v>2.07897947299979</v>
      </c>
      <c r="T22852" s="4" t="n">
        <v>1.9767154420422</v>
      </c>
      <c r="U22852" s="4" t="n">
        <v>15.4784403109336</v>
      </c>
    </row>
    <row r="22853" customFormat="false" ht="15" hidden="false" customHeight="false" outlineLevel="0" collapsed="false">
      <c r="J22853" s="1" t="n">
        <v>-0.222130163105901</v>
      </c>
      <c r="K22853" s="1" t="n">
        <v>12.3028868217142</v>
      </c>
      <c r="S22853" s="4" t="n">
        <v>2.09337379300064</v>
      </c>
      <c r="T22853" s="4" t="n">
        <v>1.96197166858204</v>
      </c>
      <c r="U22853" s="4" t="n">
        <v>15.478769195183</v>
      </c>
    </row>
    <row r="22854" customFormat="false" ht="15" hidden="false" customHeight="false" outlineLevel="0" collapsed="false">
      <c r="J22854" s="1" t="n">
        <v>-0.0973415740212964</v>
      </c>
      <c r="K22854" s="1" t="n">
        <v>12.3136695960718</v>
      </c>
      <c r="S22854" s="4" t="n">
        <v>2.1077066635948</v>
      </c>
      <c r="T22854" s="4" t="n">
        <v>1.94720151291791</v>
      </c>
      <c r="U22854" s="4" t="n">
        <v>15.4790980794324</v>
      </c>
    </row>
    <row r="22855" customFormat="false" ht="15" hidden="false" customHeight="false" outlineLevel="0" collapsed="false">
      <c r="J22855" s="1" t="n">
        <v>0.027550142090565</v>
      </c>
      <c r="K22855" s="1" t="n">
        <v>12.3232301386066</v>
      </c>
      <c r="S22855" s="4" t="n">
        <v>2.12187450948287</v>
      </c>
      <c r="T22855" s="4" t="n">
        <v>1.9325121624816</v>
      </c>
      <c r="U22855" s="4" t="n">
        <v>15.4794246658557</v>
      </c>
    </row>
    <row r="22856" customFormat="false" ht="15" hidden="false" customHeight="false" outlineLevel="0" collapsed="false">
      <c r="J22856" s="1" t="n">
        <v>0.152481535582394</v>
      </c>
      <c r="K22856" s="1" t="n">
        <v>12.3315633995467</v>
      </c>
      <c r="S22856" s="4" t="n">
        <v>2.13597361792086</v>
      </c>
      <c r="T22856" s="4" t="n">
        <v>1.91780415214319</v>
      </c>
      <c r="U22856" s="4" t="n">
        <v>15.4797512522789</v>
      </c>
    </row>
    <row r="22857" customFormat="false" ht="15" hidden="false" customHeight="false" outlineLevel="0" collapsed="false">
      <c r="J22857" s="1" t="n">
        <v>0.277491175595171</v>
      </c>
      <c r="K22857" s="1" t="n">
        <v>12.3386716412093</v>
      </c>
      <c r="S22857" s="4" t="n">
        <v>2.14988830184755</v>
      </c>
      <c r="T22857" s="4" t="n">
        <v>1.90319858065392</v>
      </c>
      <c r="U22857" s="4" t="n">
        <v>15.4800752334322</v>
      </c>
    </row>
    <row r="22858" customFormat="false" ht="15" hidden="false" customHeight="false" outlineLevel="0" collapsed="false">
      <c r="J22858" s="1" t="n">
        <v>0.402509314470737</v>
      </c>
      <c r="K22858" s="1" t="n">
        <v>12.3445505617034</v>
      </c>
      <c r="S22858" s="4" t="n">
        <v>2.16372729243297</v>
      </c>
      <c r="T22858" s="4" t="n">
        <v>1.88858165591181</v>
      </c>
      <c r="U22858" s="4" t="n">
        <v>15.4803992145856</v>
      </c>
    </row>
    <row r="22859" customFormat="false" ht="15" hidden="false" customHeight="false" outlineLevel="0" collapsed="false">
      <c r="J22859" s="1" t="n">
        <v>0.527580788810388</v>
      </c>
      <c r="K22859" s="1" t="n">
        <v>12.349201815612</v>
      </c>
      <c r="S22859" s="4" t="n">
        <v>2.17743194283243</v>
      </c>
      <c r="T22859" s="4" t="n">
        <v>1.87401503051852</v>
      </c>
      <c r="U22859" s="4" t="n">
        <v>15.4807219060493</v>
      </c>
    </row>
    <row r="22860" customFormat="false" ht="15" hidden="false" customHeight="false" outlineLevel="0" collapsed="false">
      <c r="J22860" s="1" t="n">
        <v>0.652618694560277</v>
      </c>
      <c r="K22860" s="1" t="n">
        <v>12.3526218523467</v>
      </c>
      <c r="S22860" s="4" t="n">
        <v>2.19105348836088</v>
      </c>
      <c r="T22860" s="4" t="n">
        <v>1.85944387517259</v>
      </c>
      <c r="U22860" s="4" t="n">
        <v>15.4810445975131</v>
      </c>
    </row>
    <row r="22861" customFormat="false" ht="15" hidden="false" customHeight="false" outlineLevel="0" collapsed="false">
      <c r="J22861" s="1" t="n">
        <v>0.777684999437865</v>
      </c>
      <c r="K22861" s="1" t="n">
        <v>12.3548119306442</v>
      </c>
      <c r="S22861" s="4" t="n">
        <v>2.20449365712798</v>
      </c>
      <c r="T22861" s="4" t="n">
        <v>1.84497329022864</v>
      </c>
      <c r="U22861" s="4" t="n">
        <v>15.4813650344181</v>
      </c>
    </row>
    <row r="22862" customFormat="false" ht="15" hidden="false" customHeight="false" outlineLevel="0" collapsed="false">
      <c r="J22862" s="1" t="n">
        <v>0.902698565225906</v>
      </c>
      <c r="K22862" s="1" t="n">
        <v>12.3557699916138</v>
      </c>
      <c r="S22862" s="4" t="n">
        <v>2.21784396116906</v>
      </c>
      <c r="T22862" s="4" t="n">
        <v>1.8305046578774</v>
      </c>
      <c r="U22862" s="4" t="n">
        <v>15.481685471323</v>
      </c>
    </row>
    <row r="22863" customFormat="false" ht="15" hidden="false" customHeight="false" outlineLevel="0" collapsed="false">
      <c r="J22863" s="1" t="n">
        <v>1.02771559187554</v>
      </c>
      <c r="K22863" s="1" t="n">
        <v>12.3554957109052</v>
      </c>
      <c r="S22863" s="4" t="n">
        <v>2.2310664658442</v>
      </c>
      <c r="T22863" s="4" t="n">
        <v>1.81607829822119</v>
      </c>
      <c r="U22863" s="4" t="n">
        <v>15.4820050840377</v>
      </c>
    </row>
    <row r="22864" customFormat="false" ht="15" hidden="false" customHeight="false" outlineLevel="0" collapsed="false">
      <c r="J22864" s="1" t="n">
        <v>1.15263754426942</v>
      </c>
      <c r="K22864" s="1" t="n">
        <v>12.3539886917499</v>
      </c>
      <c r="S22864" s="4" t="n">
        <v>2.24419168659825</v>
      </c>
      <c r="T22864" s="4" t="n">
        <v>1.8016600489078</v>
      </c>
      <c r="U22864" s="4" t="n">
        <v>15.4823246967523</v>
      </c>
    </row>
    <row r="22865" customFormat="false" ht="15" hidden="false" customHeight="false" outlineLevel="0" collapsed="false">
      <c r="J22865" s="1" t="n">
        <v>1.2775380201064</v>
      </c>
      <c r="K22865" s="1" t="n">
        <v>12.3512473178153</v>
      </c>
      <c r="S22865" s="4" t="n">
        <v>2.2571691389804</v>
      </c>
      <c r="T22865" s="4" t="n">
        <v>1.78730458025225</v>
      </c>
      <c r="U22865" s="4" t="n">
        <v>15.4826431628444</v>
      </c>
    </row>
    <row r="22866" customFormat="false" ht="15" hidden="false" customHeight="false" outlineLevel="0" collapsed="false">
      <c r="J22866" s="1" t="n">
        <v>1.4023069134919</v>
      </c>
      <c r="K22866" s="1" t="n">
        <v>12.3472733364923</v>
      </c>
      <c r="S22866" s="4" t="n">
        <v>2.27004217845736</v>
      </c>
      <c r="T22866" s="4" t="n">
        <v>1.77296307673959</v>
      </c>
      <c r="U22866" s="4" t="n">
        <v>15.4829616289366</v>
      </c>
    </row>
    <row r="22867" customFormat="false" ht="15" hidden="false" customHeight="false" outlineLevel="0" collapsed="false">
      <c r="J22867" s="1" t="n">
        <v>1.52702941389036</v>
      </c>
      <c r="K22867" s="1" t="n">
        <v>12.342063251517</v>
      </c>
      <c r="S22867" s="4" t="n">
        <v>2.28276129922398</v>
      </c>
      <c r="T22867" s="4" t="n">
        <v>1.75868977280282</v>
      </c>
      <c r="U22867" s="4" t="n">
        <v>15.4832789525197</v>
      </c>
    </row>
    <row r="22868" customFormat="false" ht="15" hidden="false" customHeight="false" outlineLevel="0" collapsed="false">
      <c r="J22868" s="1" t="n">
        <v>1.65159557597893</v>
      </c>
      <c r="K22868" s="1" t="n">
        <v>12.3356207608791</v>
      </c>
      <c r="S22868" s="4" t="n">
        <v>2.2953690044316</v>
      </c>
      <c r="T22868" s="4" t="n">
        <v>1.74443598872783</v>
      </c>
      <c r="U22868" s="4" t="n">
        <v>15.4835962761029</v>
      </c>
    </row>
    <row r="22869" customFormat="false" ht="15" hidden="false" customHeight="false" outlineLevel="0" collapsed="false">
      <c r="J22869" s="1" t="n">
        <v>1.77609045221389</v>
      </c>
      <c r="K22869" s="1" t="n">
        <v>12.3279404591235</v>
      </c>
      <c r="S22869" s="4" t="n">
        <v>2.30783437855395</v>
      </c>
      <c r="T22869" s="4" t="n">
        <v>1.73023540695266</v>
      </c>
      <c r="U22869" s="4" t="n">
        <v>15.4839129093515</v>
      </c>
    </row>
    <row r="22870" customFormat="false" ht="15" hidden="false" customHeight="false" outlineLevel="0" collapsed="false">
      <c r="J22870" s="1" t="n">
        <v>1.90040429709581</v>
      </c>
      <c r="K22870" s="1" t="n">
        <v>12.3190280004146</v>
      </c>
      <c r="S22870" s="4" t="n">
        <v>2.32018113487708</v>
      </c>
      <c r="T22870" s="4" t="n">
        <v>1.71605967666727</v>
      </c>
      <c r="U22870" s="4" t="n">
        <v>15.4842295426001</v>
      </c>
    </row>
    <row r="22871" customFormat="false" ht="15" hidden="false" customHeight="false" outlineLevel="0" collapsed="false">
      <c r="J22871" s="1" t="n">
        <v>2.0246219877492</v>
      </c>
      <c r="K22871" s="1" t="n">
        <v>12.308876073805</v>
      </c>
      <c r="S22871" s="4" t="n">
        <v>2.33239629408315</v>
      </c>
      <c r="T22871" s="4" t="n">
        <v>1.7019220598517</v>
      </c>
      <c r="U22871" s="4" t="n">
        <v>15.4845459376663</v>
      </c>
    </row>
    <row r="22872" customFormat="false" ht="15" hidden="false" customHeight="false" outlineLevel="0" collapsed="false">
      <c r="J22872" s="1" t="n">
        <v>2.14860439580739</v>
      </c>
      <c r="K22872" s="1" t="n">
        <v>12.2974951646471</v>
      </c>
      <c r="S22872" s="4" t="n">
        <v>2.34448537512774</v>
      </c>
      <c r="T22872" s="4" t="n">
        <v>1.68781445710042</v>
      </c>
      <c r="U22872" s="4" t="n">
        <v>15.4848623327326</v>
      </c>
    </row>
    <row r="22873" customFormat="false" ht="15" hidden="false" customHeight="false" outlineLevel="0" collapsed="false">
      <c r="J22873" s="1" t="n">
        <v>2.27246586769542</v>
      </c>
      <c r="K22873" s="1" t="n">
        <v>12.2848737860258</v>
      </c>
      <c r="S22873" s="4" t="n">
        <v>2.35643562841688</v>
      </c>
      <c r="T22873" s="4" t="n">
        <v>1.67374996617257</v>
      </c>
      <c r="U22873" s="4" t="n">
        <v>15.4851784897957</v>
      </c>
    </row>
    <row r="22874" customFormat="false" ht="15" hidden="false" customHeight="false" outlineLevel="0" collapsed="false">
      <c r="J22874" s="1" t="n">
        <v>2.3960804916332</v>
      </c>
      <c r="K22874" s="1" t="n">
        <v>12.2710234801304</v>
      </c>
      <c r="S22874" s="4" t="n">
        <v>2.36825241362252</v>
      </c>
      <c r="T22874" s="4" t="n">
        <v>1.65972042934562</v>
      </c>
      <c r="U22874" s="4" t="n">
        <v>15.4854946468588</v>
      </c>
    </row>
    <row r="22875" customFormat="false" ht="15" hidden="false" customHeight="false" outlineLevel="0" collapsed="false">
      <c r="J22875" s="1" t="n">
        <v>2.51954942259516</v>
      </c>
      <c r="K22875" s="1" t="n">
        <v>12.2559315219082</v>
      </c>
      <c r="S22875" s="4" t="n">
        <v>2.37992323033357</v>
      </c>
      <c r="T22875" s="4" t="n">
        <v>1.64573877209616</v>
      </c>
      <c r="U22875" s="4" t="n">
        <v>15.4858105660978</v>
      </c>
    </row>
    <row r="22876" customFormat="false" ht="15" hidden="false" customHeight="false" outlineLevel="0" collapsed="false">
      <c r="J22876" s="1" t="n">
        <v>2.64273437490031</v>
      </c>
      <c r="K22876" s="1" t="n">
        <v>12.2396135196625</v>
      </c>
      <c r="S22876" s="4" t="n">
        <v>2.39145327647995</v>
      </c>
      <c r="T22876" s="4" t="n">
        <v>1.63179678527866</v>
      </c>
      <c r="U22876" s="4" t="n">
        <v>15.4861264853368</v>
      </c>
    </row>
    <row r="22877" customFormat="false" ht="15" hidden="false" customHeight="false" outlineLevel="0" collapsed="false">
      <c r="J22877" s="1" t="n">
        <v>2.76574895944906</v>
      </c>
      <c r="K22877" s="1" t="n">
        <v>12.222053029978</v>
      </c>
      <c r="S22877" s="4" t="n">
        <v>2.4028465488542</v>
      </c>
      <c r="T22877" s="4" t="n">
        <v>1.61788730449232</v>
      </c>
      <c r="U22877" s="4" t="n">
        <v>15.4864426201587</v>
      </c>
    </row>
    <row r="22878" customFormat="false" ht="15" hidden="false" customHeight="false" outlineLevel="0" collapsed="false">
      <c r="J22878" s="1" t="n">
        <v>2.88843490229753</v>
      </c>
      <c r="K22878" s="1" t="n">
        <v>12.203271475955</v>
      </c>
      <c r="S22878" s="4" t="n">
        <v>2.41409142218585</v>
      </c>
      <c r="T22878" s="4" t="n">
        <v>1.60402211635656</v>
      </c>
      <c r="U22878" s="4" t="n">
        <v>15.4867587549805</v>
      </c>
    </row>
    <row r="22879" customFormat="false" ht="15" hidden="false" customHeight="false" outlineLevel="0" collapsed="false">
      <c r="J22879" s="1" t="n">
        <v>3.01092592997418</v>
      </c>
      <c r="K22879" s="1" t="n">
        <v>12.1832471215438</v>
      </c>
      <c r="S22879" s="4" t="n">
        <v>2.42520317484905</v>
      </c>
      <c r="T22879" s="4" t="n">
        <v>1.59017967949342</v>
      </c>
      <c r="U22879" s="4" t="n">
        <v>15.4870754340398</v>
      </c>
    </row>
    <row r="22880" customFormat="false" ht="15" hidden="false" customHeight="false" outlineLevel="0" collapsed="false">
      <c r="J22880" s="1" t="n">
        <v>3.1330848468524</v>
      </c>
      <c r="K22880" s="1" t="n">
        <v>12.1620007209652</v>
      </c>
      <c r="S22880" s="4" t="n">
        <v>2.43615864135188</v>
      </c>
      <c r="T22880" s="4" t="n">
        <v>1.57638606764093</v>
      </c>
      <c r="U22880" s="4" t="n">
        <v>15.4873921130992</v>
      </c>
    </row>
    <row r="22881" customFormat="false" ht="15" hidden="false" customHeight="false" outlineLevel="0" collapsed="false">
      <c r="J22881" s="1" t="n">
        <v>3.25502430854846</v>
      </c>
      <c r="K22881" s="1" t="n">
        <v>12.1395109154271</v>
      </c>
      <c r="S22881" s="4" t="n">
        <v>2.44698819820909</v>
      </c>
      <c r="T22881" s="4" t="n">
        <v>1.56259983247024</v>
      </c>
      <c r="U22881" s="4" t="n">
        <v>15.4877097978788</v>
      </c>
    </row>
    <row r="22882" customFormat="false" ht="15" hidden="false" customHeight="false" outlineLevel="0" collapsed="false">
      <c r="J22882" s="1" t="n">
        <v>3.37658251680605</v>
      </c>
      <c r="K22882" s="1" t="n">
        <v>12.1158060945244</v>
      </c>
      <c r="S22882" s="4" t="n">
        <v>2.45765314816673</v>
      </c>
      <c r="T22882" s="4" t="n">
        <v>1.54886693876988</v>
      </c>
      <c r="U22882" s="4" t="n">
        <v>15.4880274826584</v>
      </c>
    </row>
    <row r="22883" customFormat="false" ht="15" hidden="false" customHeight="false" outlineLevel="0" collapsed="false">
      <c r="J22883" s="1" t="n">
        <v>3.49789689850354</v>
      </c>
      <c r="K22883" s="1" t="n">
        <v>12.0908579226711</v>
      </c>
      <c r="S22883" s="4" t="n">
        <v>2.46817628695259</v>
      </c>
      <c r="T22883" s="4" t="n">
        <v>1.53515478126503</v>
      </c>
      <c r="U22883" s="4" t="n">
        <v>15.4883459734914</v>
      </c>
    </row>
    <row r="22884" customFormat="false" ht="15" hidden="false" customHeight="false" outlineLevel="0" collapsed="false">
      <c r="J22884" s="1" t="n">
        <v>3.61883643545001</v>
      </c>
      <c r="K22884" s="1" t="n">
        <v>12.0646912455158</v>
      </c>
      <c r="S22884" s="4" t="n">
        <v>2.47852673172489</v>
      </c>
      <c r="T22884" s="4" t="n">
        <v>1.52150026065297</v>
      </c>
      <c r="U22884" s="4" t="n">
        <v>15.4886644643243</v>
      </c>
    </row>
    <row r="22885" customFormat="false" ht="15" hidden="false" customHeight="false" outlineLevel="0" collapsed="false">
      <c r="J22885" s="1" t="n">
        <v>3.73950773146335</v>
      </c>
      <c r="K22885" s="1" t="n">
        <v>12.0372808168828</v>
      </c>
      <c r="S22885" s="4" t="n">
        <v>2.4887477203488</v>
      </c>
      <c r="T22885" s="4" t="n">
        <v>1.50784234553251</v>
      </c>
      <c r="U22885" s="4" t="n">
        <v>15.488984433581</v>
      </c>
    </row>
    <row r="22886" customFormat="false" ht="15" hidden="false" customHeight="false" outlineLevel="0" collapsed="false">
      <c r="J22886" s="1" t="n">
        <v>3.85973056493621</v>
      </c>
      <c r="K22886" s="1" t="n">
        <v>12.00866612921</v>
      </c>
      <c r="S22886" s="4" t="n">
        <v>2.4987872184011</v>
      </c>
      <c r="T22886" s="4" t="n">
        <v>1.49424646214513</v>
      </c>
      <c r="U22886" s="4" t="n">
        <v>15.4893044028376</v>
      </c>
    </row>
    <row r="22887" customFormat="false" ht="15" hidden="false" customHeight="false" outlineLevel="0" collapsed="false">
      <c r="J22887" s="1" t="n">
        <v>3.97966105721646</v>
      </c>
      <c r="K22887" s="1" t="n">
        <v>11.9788085055604</v>
      </c>
      <c r="S22887" s="4" t="n">
        <v>2.50868699422991</v>
      </c>
      <c r="T22887" s="4" t="n">
        <v>1.48065179911416</v>
      </c>
      <c r="U22887" s="4" t="n">
        <v>15.4896258573808</v>
      </c>
    </row>
    <row r="22888" customFormat="false" ht="15" hidden="false" customHeight="false" outlineLevel="0" collapsed="false">
      <c r="J22888" s="1" t="n">
        <v>4.0991572708921</v>
      </c>
      <c r="K22888" s="1" t="n">
        <v>11.9477410807864</v>
      </c>
      <c r="S22888" s="4" t="n">
        <v>2.51839647729469</v>
      </c>
      <c r="T22888" s="4" t="n">
        <v>1.46712343672586</v>
      </c>
      <c r="U22888" s="4" t="n">
        <v>15.489947311924</v>
      </c>
    </row>
    <row r="22889" customFormat="false" ht="15" hidden="false" customHeight="false" outlineLevel="0" collapsed="false">
      <c r="J22889" s="1" t="n">
        <v>4.21833696224002</v>
      </c>
      <c r="K22889" s="1" t="n">
        <v>11.9154309661535</v>
      </c>
      <c r="S22889" s="4" t="n">
        <v>2.52797594869281</v>
      </c>
      <c r="T22889" s="4" t="n">
        <v>1.45357222296985</v>
      </c>
      <c r="U22889" s="4" t="n">
        <v>15.490270943411</v>
      </c>
    </row>
    <row r="22890" customFormat="false" ht="15" hidden="false" customHeight="false" outlineLevel="0" collapsed="false">
      <c r="J22890" s="1" t="n">
        <v>4.33705633444572</v>
      </c>
      <c r="K22890" s="1" t="n">
        <v>11.8819148516553</v>
      </c>
      <c r="S22890" s="4" t="n">
        <v>2.53735549065797</v>
      </c>
      <c r="T22890" s="4" t="n">
        <v>1.44009174948593</v>
      </c>
      <c r="U22890" s="4" t="n">
        <v>15.490594574898</v>
      </c>
    </row>
    <row r="22891" customFormat="false" ht="15" hidden="false" customHeight="false" outlineLevel="0" collapsed="false">
      <c r="J22891" s="1" t="n">
        <v>4.4554351055928</v>
      </c>
      <c r="K22891" s="1" t="n">
        <v>11.8471565786557</v>
      </c>
      <c r="S22891" s="4" t="n">
        <v>2.54658717372428</v>
      </c>
      <c r="T22891" s="4" t="n">
        <v>1.42660187509689</v>
      </c>
      <c r="U22891" s="4" t="n">
        <v>15.4909201870454</v>
      </c>
    </row>
    <row r="22892" customFormat="false" ht="15" hidden="false" customHeight="false" outlineLevel="0" collapsed="false">
      <c r="J22892" s="1" t="n">
        <v>4.57333042505317</v>
      </c>
      <c r="K22892" s="1" t="n">
        <v>11.8111956697886</v>
      </c>
      <c r="S22892" s="4" t="n">
        <v>2.55560951493319</v>
      </c>
      <c r="T22892" s="4" t="n">
        <v>1.41318698668066</v>
      </c>
      <c r="U22892" s="4" t="n">
        <v>15.4912457991928</v>
      </c>
    </row>
    <row r="22893" customFormat="false" ht="15" hidden="false" customHeight="false" outlineLevel="0" collapsed="false">
      <c r="J22893" s="1" t="n">
        <v>4.69086115848922</v>
      </c>
      <c r="K22893" s="1" t="n">
        <v>11.7739933858048</v>
      </c>
      <c r="S22893" s="4" t="n">
        <v>2.56448533677166</v>
      </c>
      <c r="T22893" s="4" t="n">
        <v>1.39974748004888</v>
      </c>
      <c r="U22893" s="4" t="n">
        <v>15.4915738893948</v>
      </c>
    </row>
    <row r="22894" customFormat="false" ht="15" hidden="false" customHeight="false" outlineLevel="0" collapsed="false">
      <c r="J22894" s="1" t="n">
        <v>4.80788545600249</v>
      </c>
      <c r="K22894" s="1" t="n">
        <v>11.7355920895446</v>
      </c>
      <c r="S22894" s="4" t="n">
        <v>2.57314175768759</v>
      </c>
      <c r="T22894" s="4" t="n">
        <v>1.3863873256939</v>
      </c>
      <c r="U22894" s="4" t="n">
        <v>15.4919019795968</v>
      </c>
    </row>
    <row r="22895" customFormat="false" ht="15" hidden="false" customHeight="false" outlineLevel="0" collapsed="false">
      <c r="J22895" s="1" t="n">
        <v>4.92452128128498</v>
      </c>
      <c r="K22895" s="1" t="n">
        <v>11.6959504783803</v>
      </c>
      <c r="S22895" s="4" t="n">
        <v>2.58166941038288</v>
      </c>
      <c r="T22895" s="4" t="n">
        <v>1.37295853038571</v>
      </c>
      <c r="U22895" s="4" t="n">
        <v>15.4922337756112</v>
      </c>
    </row>
    <row r="22896" customFormat="false" ht="15" hidden="false" customHeight="false" outlineLevel="0" collapsed="false">
      <c r="J22896" s="1" t="n">
        <v>5.04057968235849</v>
      </c>
      <c r="K22896" s="1" t="n">
        <v>11.6551309875108</v>
      </c>
      <c r="S22896" s="4" t="n">
        <v>2.58996587793827</v>
      </c>
      <c r="T22896" s="4" t="n">
        <v>1.35961397734812</v>
      </c>
      <c r="U22896" s="4" t="n">
        <v>15.4925655716256</v>
      </c>
    </row>
    <row r="22897" customFormat="false" ht="15" hidden="false" customHeight="false" outlineLevel="0" collapsed="false">
      <c r="J22897" s="1" t="n">
        <v>5.1562261768458</v>
      </c>
      <c r="K22897" s="1" t="n">
        <v>11.6130735738895</v>
      </c>
      <c r="S22897" s="4" t="n">
        <v>2.59810887394791</v>
      </c>
      <c r="T22897" s="4" t="n">
        <v>1.34622032606511</v>
      </c>
      <c r="U22897" s="4" t="n">
        <v>15.4929007522148</v>
      </c>
    </row>
    <row r="22898" customFormat="false" ht="15" hidden="false" customHeight="false" outlineLevel="0" collapsed="false">
      <c r="J22898" s="1" t="n">
        <v>5.27132114743735</v>
      </c>
      <c r="K22898" s="1" t="n">
        <v>11.5698262811446</v>
      </c>
      <c r="S22898" s="4" t="n">
        <v>2.60600924599203</v>
      </c>
      <c r="T22898" s="4" t="n">
        <v>1.33291558563888</v>
      </c>
      <c r="U22898" s="4" t="n">
        <v>15.493235932804</v>
      </c>
    </row>
    <row r="22899" customFormat="false" ht="15" hidden="false" customHeight="false" outlineLevel="0" collapsed="false">
      <c r="J22899" s="1" t="n">
        <v>5.3859805695041</v>
      </c>
      <c r="K22899" s="1" t="n">
        <v>11.5253427555462</v>
      </c>
      <c r="S22899" s="4" t="n">
        <v>2.61375203159296</v>
      </c>
      <c r="T22899" s="4" t="n">
        <v>1.31954674629392</v>
      </c>
      <c r="U22899" s="4" t="n">
        <v>15.4935750433496</v>
      </c>
    </row>
    <row r="22900" customFormat="false" ht="15" hidden="false" customHeight="false" outlineLevel="0" collapsed="false">
      <c r="J22900" s="1" t="n">
        <v>5.5000659888519</v>
      </c>
      <c r="K22900" s="1" t="n">
        <v>11.4796738992044</v>
      </c>
      <c r="S22900" s="4" t="n">
        <v>2.62123989065241</v>
      </c>
      <c r="T22900" s="4" t="n">
        <v>1.30627170898907</v>
      </c>
      <c r="U22900" s="4" t="n">
        <v>15.4939141538951</v>
      </c>
    </row>
    <row r="22901" customFormat="false" ht="15" hidden="false" customHeight="false" outlineLevel="0" collapsed="false">
      <c r="J22901" s="1" t="n">
        <v>5.61369233420218</v>
      </c>
      <c r="K22901" s="1" t="n">
        <v>11.432770854364</v>
      </c>
      <c r="S22901" s="4" t="n">
        <v>2.62858761501359</v>
      </c>
      <c r="T22901" s="4" t="n">
        <v>1.29287354608771</v>
      </c>
      <c r="U22901" s="4" t="n">
        <v>15.4942589004626</v>
      </c>
    </row>
    <row r="22902" customFormat="false" ht="15" hidden="false" customHeight="false" outlineLevel="0" collapsed="false">
      <c r="J22902" s="1" t="n">
        <v>5.72673147357592</v>
      </c>
      <c r="K22902" s="1" t="n">
        <v>11.3846834563648</v>
      </c>
      <c r="S22902" s="4" t="n">
        <v>2.63566536730705</v>
      </c>
      <c r="T22902" s="4" t="n">
        <v>1.27957499877495</v>
      </c>
      <c r="U22902" s="4" t="n">
        <v>15.49460364703</v>
      </c>
    </row>
    <row r="22903" customFormat="false" ht="15" hidden="false" customHeight="false" outlineLevel="0" collapsed="false">
      <c r="J22903" s="1" t="n">
        <v>5.83928805797878</v>
      </c>
      <c r="K22903" s="1" t="n">
        <v>11.3353640967346</v>
      </c>
      <c r="S22903" s="4" t="n">
        <v>2.64257916756334</v>
      </c>
      <c r="T22903" s="4" t="n">
        <v>1.26616204393651</v>
      </c>
      <c r="U22903" s="4" t="n">
        <v>15.4949540389854</v>
      </c>
    </row>
    <row r="22904" customFormat="false" ht="15" hidden="false" customHeight="false" outlineLevel="0" collapsed="false">
      <c r="J22904" s="1" t="n">
        <v>5.95121193581737</v>
      </c>
      <c r="K22904" s="1" t="n">
        <v>11.2848759024778</v>
      </c>
      <c r="S22904" s="4" t="n">
        <v>2.6492076989098</v>
      </c>
      <c r="T22904" s="4" t="n">
        <v>1.25285452801796</v>
      </c>
      <c r="U22904" s="4" t="n">
        <v>15.4953044309408</v>
      </c>
    </row>
    <row r="22905" customFormat="false" ht="15" hidden="false" customHeight="false" outlineLevel="0" collapsed="false">
      <c r="J22905" s="1" t="n">
        <v>6.0626301115874</v>
      </c>
      <c r="K22905" s="1" t="n">
        <v>11.2331588933318</v>
      </c>
      <c r="S22905" s="4" t="n">
        <v>2.65568321719306</v>
      </c>
      <c r="T22905" s="4" t="n">
        <v>1.23936637959902</v>
      </c>
      <c r="U22905" s="4" t="n">
        <v>15.4956624791567</v>
      </c>
    </row>
    <row r="22906" customFormat="false" ht="15" hidden="false" customHeight="false" outlineLevel="0" collapsed="false">
      <c r="J22906" s="1" t="n">
        <v>6.17340795298528</v>
      </c>
      <c r="K22906" s="1" t="n">
        <v>11.1802725767796</v>
      </c>
      <c r="S22906" s="4" t="n">
        <v>2.66185457653111</v>
      </c>
      <c r="T22906" s="4" t="n">
        <v>1.22599074137963</v>
      </c>
      <c r="U22906" s="4" t="n">
        <v>15.4960205273726</v>
      </c>
    </row>
    <row r="22907" customFormat="false" ht="15" hidden="false" customHeight="false" outlineLevel="0" collapsed="false">
      <c r="J22907" s="1" t="n">
        <v>6.28365696298128</v>
      </c>
      <c r="K22907" s="1" t="n">
        <v>11.1261607152651</v>
      </c>
      <c r="S22907" s="4" t="n">
        <v>2.6678620942268</v>
      </c>
      <c r="T22907" s="4" t="n">
        <v>1.21239713996505</v>
      </c>
      <c r="U22907" s="4" t="n">
        <v>15.4963875675192</v>
      </c>
    </row>
    <row r="22908" customFormat="false" ht="15" hidden="false" customHeight="false" outlineLevel="0" collapsed="false">
      <c r="J22908" s="1" t="n">
        <v>6.39328420543463</v>
      </c>
      <c r="K22908" s="1" t="n">
        <v>11.0708650816121</v>
      </c>
      <c r="S22908" s="4" t="n">
        <v>2.67354380093607</v>
      </c>
      <c r="T22908" s="4" t="n">
        <v>1.19892406435474</v>
      </c>
      <c r="U22908" s="4" t="n">
        <v>15.4967546076658</v>
      </c>
    </row>
    <row r="22909" customFormat="false" ht="15" hidden="false" customHeight="false" outlineLevel="0" collapsed="false">
      <c r="J22909" s="1" t="n">
        <v>6.50235922267233</v>
      </c>
      <c r="K22909" s="1" t="n">
        <v>11.0143467349357</v>
      </c>
      <c r="S22909" s="4" t="n">
        <v>2.67906169734215</v>
      </c>
      <c r="T22909" s="4" t="n">
        <v>1.18514973790516</v>
      </c>
      <c r="U22909" s="4" t="n">
        <v>15.4971333266607</v>
      </c>
    </row>
    <row r="22910" customFormat="false" ht="15" hidden="false" customHeight="false" outlineLevel="0" collapsed="false">
      <c r="J22910" s="1" t="n">
        <v>6.6107588649339</v>
      </c>
      <c r="K22910" s="1" t="n">
        <v>10.9566662608744</v>
      </c>
      <c r="S22910" s="4" t="n">
        <v>2.68422662549072</v>
      </c>
      <c r="T22910" s="4" t="n">
        <v>1.17150591297663</v>
      </c>
      <c r="U22910" s="4" t="n">
        <v>15.4975120456556</v>
      </c>
    </row>
    <row r="22911" customFormat="false" ht="15" hidden="false" customHeight="false" outlineLevel="0" collapsed="false">
      <c r="J22911" s="1" t="n">
        <v>6.71858333619765</v>
      </c>
      <c r="K22911" s="1" t="n">
        <v>10.8977671045742</v>
      </c>
      <c r="S22911" s="4" t="n">
        <v>2.68924554970428</v>
      </c>
      <c r="T22911" s="4" t="n">
        <v>1.15738342422573</v>
      </c>
      <c r="U22911" s="4" t="n">
        <v>15.4979079535982</v>
      </c>
    </row>
    <row r="22912" customFormat="false" ht="15" hidden="false" customHeight="false" outlineLevel="0" collapsed="false">
      <c r="J22912" s="1" t="n">
        <v>6.82574163378149</v>
      </c>
      <c r="K22912" s="1" t="n">
        <v>10.8376950745041</v>
      </c>
      <c r="S22912" s="4" t="n">
        <v>2.693725817953</v>
      </c>
      <c r="T22912" s="4" t="n">
        <v>1.14386590376181</v>
      </c>
      <c r="U22912" s="4" t="n">
        <v>15.498290759684</v>
      </c>
    </row>
    <row r="22913" customFormat="false" ht="15" hidden="false" customHeight="false" outlineLevel="0" collapsed="false">
      <c r="J22913" s="1" t="n">
        <v>6.93230162286707</v>
      </c>
      <c r="K22913" s="1" t="n">
        <v>10.7764082137172</v>
      </c>
      <c r="S22913" s="4" t="n">
        <v>2.69783724140987</v>
      </c>
      <c r="T22913" s="4" t="n">
        <v>1.13048453723539</v>
      </c>
      <c r="U22913" s="4" t="n">
        <v>15.4986735657698</v>
      </c>
    </row>
    <row r="22914" customFormat="false" ht="15" hidden="false" customHeight="false" outlineLevel="0" collapsed="false">
      <c r="J22914" s="1" t="n">
        <v>7.03805516662018</v>
      </c>
      <c r="K22914" s="1" t="n">
        <v>10.7140249382957</v>
      </c>
      <c r="S22914" s="4" t="n">
        <v>2.70187384562363</v>
      </c>
      <c r="T22914" s="4" t="n">
        <v>1.11613706968835</v>
      </c>
      <c r="U22914" s="4" t="n">
        <v>15.4990884329355</v>
      </c>
    </row>
    <row r="22915" customFormat="false" ht="15" hidden="false" customHeight="false" outlineLevel="0" collapsed="false">
      <c r="J22915" s="1" t="n">
        <v>7.14318880075837</v>
      </c>
      <c r="K22915" s="1" t="n">
        <v>10.6504339434708</v>
      </c>
      <c r="S22915" s="4" t="n">
        <v>2.7055919835296</v>
      </c>
      <c r="T22915" s="4" t="n">
        <v>1.10144851496452</v>
      </c>
      <c r="U22915" s="4" t="n">
        <v>15.4995180915328</v>
      </c>
    </row>
    <row r="22916" customFormat="false" ht="15" hidden="false" customHeight="false" outlineLevel="0" collapsed="false">
      <c r="J22916" s="1" t="n">
        <v>7.24703012235156</v>
      </c>
      <c r="K22916" s="1" t="n">
        <v>10.5860513588925</v>
      </c>
      <c r="S22916" s="4" t="n">
        <v>2.70883196227838</v>
      </c>
      <c r="T22916" s="4" t="n">
        <v>1.08695845151318</v>
      </c>
      <c r="U22916" s="4" t="n">
        <v>15.4999470288856</v>
      </c>
    </row>
    <row r="22917" customFormat="false" ht="15" hidden="false" customHeight="false" outlineLevel="0" collapsed="false">
      <c r="J22917" s="1" t="n">
        <v>7.35023600222924</v>
      </c>
      <c r="K22917" s="1" t="n">
        <v>10.5204794630811</v>
      </c>
      <c r="S22917" s="4" t="n">
        <v>2.71159809959814</v>
      </c>
      <c r="T22917" s="4" t="n">
        <v>1.07264280431019</v>
      </c>
      <c r="U22917" s="4" t="n">
        <v>15.5003759662383</v>
      </c>
    </row>
    <row r="22918" customFormat="false" ht="15" hidden="false" customHeight="false" outlineLevel="0" collapsed="false">
      <c r="J22918" s="1" t="n">
        <v>7.45207909282262</v>
      </c>
      <c r="K22918" s="1" t="n">
        <v>10.4541915469157</v>
      </c>
      <c r="S22918" s="4" t="n">
        <v>2.71407746321431</v>
      </c>
      <c r="T22918" s="4" t="n">
        <v>1.05719390644275</v>
      </c>
      <c r="U22918" s="4" t="n">
        <v>15.5008448594447</v>
      </c>
    </row>
    <row r="22919" customFormat="false" ht="15" hidden="false" customHeight="false" outlineLevel="0" collapsed="false">
      <c r="J22919" s="1" t="n">
        <v>7.55327278594524</v>
      </c>
      <c r="K22919" s="1" t="n">
        <v>10.3867345898067</v>
      </c>
      <c r="S22919" s="4" t="n">
        <v>2.71604357453751</v>
      </c>
      <c r="T22919" s="4" t="n">
        <v>1.0414153649133</v>
      </c>
      <c r="U22919" s="4" t="n">
        <v>15.5013304702957</v>
      </c>
    </row>
    <row r="22920" customFormat="false" ht="15" hidden="false" customHeight="false" outlineLevel="0" collapsed="false">
      <c r="J22920" s="1" t="n">
        <v>7.6531465810621</v>
      </c>
      <c r="K22920" s="1" t="n">
        <v>10.3185658961589</v>
      </c>
      <c r="S22920" s="4" t="n">
        <v>2.71737619603316</v>
      </c>
      <c r="T22920" s="4" t="n">
        <v>1.02614894978628</v>
      </c>
      <c r="U22920" s="4" t="n">
        <v>15.5018070699101</v>
      </c>
    </row>
    <row r="22921" customFormat="false" ht="15" hidden="false" customHeight="false" outlineLevel="0" collapsed="false">
      <c r="J22921" s="1" t="n">
        <v>7.75235720071545</v>
      </c>
      <c r="K22921" s="1" t="n">
        <v>10.2492477060629</v>
      </c>
      <c r="S22921" s="4" t="n">
        <v>2.71811223994457</v>
      </c>
      <c r="T22921" s="4" t="n">
        <v>1.01123200631321</v>
      </c>
      <c r="U22921" s="4" t="n">
        <v>15.5022794641249</v>
      </c>
    </row>
    <row r="22922" customFormat="false" ht="15" hidden="false" customHeight="false" outlineLevel="0" collapsed="false">
      <c r="J22922" s="1" t="n">
        <v>7.85026382674309</v>
      </c>
      <c r="K22922" s="1" t="n">
        <v>10.1792378983641</v>
      </c>
      <c r="S22922" s="4" t="n">
        <v>2.71826906511792</v>
      </c>
      <c r="T22922" s="4" t="n">
        <v>0.996943676919745</v>
      </c>
      <c r="U22922" s="4" t="n">
        <v>15.5027384426101</v>
      </c>
    </row>
    <row r="22923" customFormat="false" ht="15" hidden="false" customHeight="false" outlineLevel="0" collapsed="false">
      <c r="J22923" s="1" t="n">
        <v>7.94749397577202</v>
      </c>
      <c r="K22923" s="1" t="n">
        <v>10.1080980468711</v>
      </c>
      <c r="S22923" s="4" t="n">
        <v>2.71789518577144</v>
      </c>
      <c r="T22923" s="4" t="n">
        <v>0.983275647398475</v>
      </c>
      <c r="U22923" s="4" t="n">
        <v>15.5031836986997</v>
      </c>
    </row>
    <row r="22924" customFormat="false" ht="15" hidden="false" customHeight="false" outlineLevel="0" collapsed="false">
      <c r="J22924" s="1" t="n">
        <v>8.04341991381402</v>
      </c>
      <c r="K22924" s="1" t="n">
        <v>10.0362977972764</v>
      </c>
      <c r="S22924" s="4" t="n">
        <v>2.71703511402709</v>
      </c>
      <c r="T22924" s="4" t="n">
        <v>0.970167735241052</v>
      </c>
      <c r="U22924" s="4" t="n">
        <v>15.5036166472188</v>
      </c>
    </row>
    <row r="22925" customFormat="false" ht="15" hidden="false" customHeight="false" outlineLevel="0" collapsed="false">
      <c r="J22925" s="1" t="n">
        <v>8.13865675519008</v>
      </c>
      <c r="K22925" s="1" t="n">
        <v>9.96338725057687</v>
      </c>
      <c r="S22925" s="4" t="n">
        <v>2.71572687393621</v>
      </c>
      <c r="T22925" s="4" t="n">
        <v>0.957569704152916</v>
      </c>
      <c r="U22925" s="4" t="n">
        <v>15.504038460039</v>
      </c>
    </row>
    <row r="22926" customFormat="false" ht="15" hidden="false" customHeight="false" outlineLevel="0" collapsed="false">
      <c r="J22926" s="1" t="n">
        <v>8.23272439508517</v>
      </c>
      <c r="K22926" s="1" t="n">
        <v>9.88974103577955</v>
      </c>
      <c r="S22926" s="4" t="n">
        <v>2.71400041103801</v>
      </c>
      <c r="T22926" s="4" t="n">
        <v>0.945420508552126</v>
      </c>
      <c r="U22926" s="4" t="n">
        <v>15.5044507541876</v>
      </c>
    </row>
    <row r="22927" customFormat="false" ht="15" hidden="false" customHeight="false" outlineLevel="0" collapsed="false">
      <c r="J22927" s="1" t="n">
        <v>8.32608896068434</v>
      </c>
      <c r="K22927" s="1" t="n">
        <v>9.81500142847777</v>
      </c>
      <c r="S22927" s="4" t="n">
        <v>2.71188234985266</v>
      </c>
      <c r="T22927" s="4" t="n">
        <v>0.933683160565925</v>
      </c>
      <c r="U22927" s="4" t="n">
        <v>15.504854410851</v>
      </c>
    </row>
    <row r="22928" customFormat="false" ht="15" hidden="false" customHeight="false" outlineLevel="0" collapsed="false">
      <c r="J22928" s="1" t="n">
        <v>8.41816347390459</v>
      </c>
      <c r="K22928" s="1" t="n">
        <v>9.73964874922464</v>
      </c>
      <c r="S22928" s="4" t="n">
        <v>2.70939308955456</v>
      </c>
      <c r="T22928" s="4" t="n">
        <v>0.922313707703561</v>
      </c>
      <c r="U22928" s="4" t="n">
        <v>15.5052506102671</v>
      </c>
    </row>
    <row r="22929" customFormat="false" ht="15" hidden="false" customHeight="false" outlineLevel="0" collapsed="false">
      <c r="J22929" s="1" t="n">
        <v>8.50952332972811</v>
      </c>
      <c r="K22929" s="1" t="n">
        <v>9.66322270746599</v>
      </c>
      <c r="S22929" s="4" t="n">
        <v>2.70655203559761</v>
      </c>
      <c r="T22929" s="4" t="n">
        <v>0.911285405706418</v>
      </c>
      <c r="U22929" s="4" t="n">
        <v>15.5056399900542</v>
      </c>
    </row>
    <row r="22930" customFormat="false" ht="15" hidden="false" customHeight="false" outlineLevel="0" collapsed="false">
      <c r="J22930" s="1" t="n">
        <v>8.59968533361595</v>
      </c>
      <c r="K22930" s="1" t="n">
        <v>9.58613568007942</v>
      </c>
      <c r="S22930" s="4" t="n">
        <v>2.70337445025152</v>
      </c>
      <c r="T22930" s="4" t="n">
        <v>0.900568563541144</v>
      </c>
      <c r="U22930" s="4" t="n">
        <v>15.5060233325572</v>
      </c>
    </row>
    <row r="22931" customFormat="false" ht="15" hidden="false" customHeight="false" outlineLevel="0" collapsed="false">
      <c r="J22931" s="1" t="n">
        <v>8.68912026366637</v>
      </c>
      <c r="K22931" s="1" t="n">
        <v>9.50799348004808</v>
      </c>
      <c r="S22931" s="4" t="n">
        <v>2.69987574545443</v>
      </c>
      <c r="T22931" s="4" t="n">
        <v>0.890144523512981</v>
      </c>
      <c r="U22931" s="4" t="n">
        <v>15.5064010630185</v>
      </c>
    </row>
    <row r="22932" customFormat="false" ht="15" hidden="false" customHeight="false" outlineLevel="0" collapsed="false">
      <c r="J22932" s="1" t="n">
        <v>8.77735533357616</v>
      </c>
      <c r="K22932" s="1" t="n">
        <v>9.42921761591959</v>
      </c>
      <c r="S22932" s="4" t="n">
        <v>2.69606962061504</v>
      </c>
      <c r="T22932" s="4" t="n">
        <v>0.879995688336241</v>
      </c>
      <c r="U22932" s="4" t="n">
        <v>15.5067735932716</v>
      </c>
    </row>
    <row r="22933" customFormat="false" ht="15" hidden="false" customHeight="false" outlineLevel="0" collapsed="false">
      <c r="J22933" s="1" t="n">
        <v>8.86485148881145</v>
      </c>
      <c r="K22933" s="1" t="n">
        <v>9.34940513893122</v>
      </c>
      <c r="S22933" s="4" t="n">
        <v>2.69196624805382</v>
      </c>
      <c r="T22933" s="4" t="n">
        <v>0.870101032547631</v>
      </c>
      <c r="U22933" s="4" t="n">
        <v>15.5071414880701</v>
      </c>
    </row>
    <row r="22934" customFormat="false" ht="15" hidden="false" customHeight="false" outlineLevel="0" collapsed="false">
      <c r="J22934" s="1" t="n">
        <v>8.95119687995987</v>
      </c>
      <c r="K22934" s="1" t="n">
        <v>9.26893891742221</v>
      </c>
      <c r="S22934" s="4" t="n">
        <v>2.68757371316145</v>
      </c>
      <c r="T22934" s="4" t="n">
        <v>0.860440731672704</v>
      </c>
      <c r="U22934" s="4" t="n">
        <v>15.5075052987372</v>
      </c>
    </row>
    <row r="22935" customFormat="false" ht="15" hidden="false" customHeight="false" outlineLevel="0" collapsed="false">
      <c r="J22935" s="1" t="n">
        <v>9.0367912009077</v>
      </c>
      <c r="K22935" s="1" t="n">
        <v>9.1874538126664</v>
      </c>
      <c r="S22935" s="4" t="n">
        <v>2.68290476336156</v>
      </c>
      <c r="T22935" s="4" t="n">
        <v>0.851008943973675</v>
      </c>
      <c r="U22935" s="4" t="n">
        <v>15.5078650706121</v>
      </c>
    </row>
    <row r="22936" customFormat="false" ht="15" hidden="false" customHeight="false" outlineLevel="0" collapsed="false">
      <c r="J22936" s="1" t="n">
        <v>9.1212178853245</v>
      </c>
      <c r="K22936" s="1" t="n">
        <v>9.10535427123408</v>
      </c>
      <c r="S22936" s="4" t="n">
        <v>2.67796721965748</v>
      </c>
      <c r="T22936" s="4" t="n">
        <v>0.841791579888987</v>
      </c>
      <c r="U22936" s="4" t="n">
        <v>15.5082211740386</v>
      </c>
    </row>
    <row r="22937" customFormat="false" ht="15" hidden="false" customHeight="false" outlineLevel="0" collapsed="false">
      <c r="J22937" s="1" t="n">
        <v>9.20488212900238</v>
      </c>
      <c r="K22937" s="1" t="n">
        <v>9.02225430979591</v>
      </c>
      <c r="S22937" s="4" t="n">
        <v>2.6727700847236</v>
      </c>
      <c r="T22937" s="4" t="n">
        <v>0.832779419692181</v>
      </c>
      <c r="U22937" s="4" t="n">
        <v>15.5085738086281</v>
      </c>
    </row>
    <row r="22938" customFormat="false" ht="15" hidden="false" customHeight="false" outlineLevel="0" collapsed="false">
      <c r="J22938" s="1" t="n">
        <v>9.28735587602124</v>
      </c>
      <c r="K22938" s="1" t="n">
        <v>8.93858793069831</v>
      </c>
      <c r="S22938" s="4" t="n">
        <v>2.66731905123165</v>
      </c>
      <c r="T22938" s="4" t="n">
        <v>0.823959591211261</v>
      </c>
      <c r="U22938" s="4" t="n">
        <v>15.5089233316554</v>
      </c>
    </row>
    <row r="22939" customFormat="false" ht="15" hidden="false" customHeight="false" outlineLevel="0" collapsed="false">
      <c r="J22939" s="1" t="n">
        <v>9.36905675220986</v>
      </c>
      <c r="K22939" s="1" t="n">
        <v>8.85394048062645</v>
      </c>
      <c r="S22939" s="4" t="n">
        <v>2.66162135701227</v>
      </c>
      <c r="T22939" s="4" t="n">
        <v>0.815323884652478</v>
      </c>
      <c r="U22939" s="4" t="n">
        <v>15.5092699320111</v>
      </c>
    </row>
    <row r="22940" customFormat="false" ht="15" hidden="false" customHeight="false" outlineLevel="0" collapsed="false">
      <c r="J22940" s="1" t="n">
        <v>9.44963453511454</v>
      </c>
      <c r="K22940" s="1" t="n">
        <v>8.76868170244836</v>
      </c>
      <c r="S22940" s="4" t="n">
        <v>2.65568360504147</v>
      </c>
      <c r="T22940" s="4" t="n">
        <v>0.8068644489673</v>
      </c>
      <c r="U22940" s="4" t="n">
        <v>15.5096137949685</v>
      </c>
    </row>
    <row r="22941" customFormat="false" ht="15" hidden="false" customHeight="false" outlineLevel="0" collapsed="false">
      <c r="J22941" s="1" t="n">
        <v>9.52942824265583</v>
      </c>
      <c r="K22941" s="1" t="n">
        <v>8.68245993512511</v>
      </c>
      <c r="S22941" s="4" t="n">
        <v>2.64951178991633</v>
      </c>
      <c r="T22941" s="4" t="n">
        <v>0.798573773769355</v>
      </c>
      <c r="U22941" s="4" t="n">
        <v>15.5099551024607</v>
      </c>
    </row>
    <row r="22942" customFormat="false" ht="15" hidden="false" customHeight="false" outlineLevel="0" collapsed="false">
      <c r="J22942" s="1" t="n">
        <v>9.6081088841058</v>
      </c>
      <c r="K22942" s="1" t="n">
        <v>8.5956374038161</v>
      </c>
      <c r="S22942" s="4" t="n">
        <v>2.64311747310195</v>
      </c>
      <c r="T22942" s="4" t="n">
        <v>0.790452274683689</v>
      </c>
      <c r="U22942" s="4" t="n">
        <v>15.5102937143569</v>
      </c>
    </row>
    <row r="22943" customFormat="false" ht="15" hidden="false" customHeight="false" outlineLevel="0" collapsed="false">
      <c r="J22943" s="1" t="n">
        <v>9.68599448505358</v>
      </c>
      <c r="K22943" s="1" t="n">
        <v>8.50787006859663</v>
      </c>
      <c r="S22943" s="4" t="n">
        <v>2.63649981165129</v>
      </c>
      <c r="T22943" s="4" t="n">
        <v>0.782485229064882</v>
      </c>
      <c r="U22943" s="4" t="n">
        <v>15.510630127785</v>
      </c>
    </row>
    <row r="22944" customFormat="false" ht="15" hidden="false" customHeight="false" outlineLevel="0" collapsed="false">
      <c r="J22944" s="1" t="n">
        <v>9.76271939301637</v>
      </c>
      <c r="K22944" s="1" t="n">
        <v>8.41957860749317</v>
      </c>
      <c r="S22944" s="4" t="n">
        <v>2.62966641726037</v>
      </c>
      <c r="T22944" s="4" t="n">
        <v>0.774669754525703</v>
      </c>
      <c r="U22944" s="4" t="n">
        <v>15.5109643570187</v>
      </c>
    </row>
    <row r="22945" customFormat="false" ht="15" hidden="false" customHeight="false" outlineLevel="0" collapsed="false">
      <c r="J22945" s="1" t="n">
        <v>9.83863973581235</v>
      </c>
      <c r="K22945" s="1" t="n">
        <v>8.33036202624225</v>
      </c>
      <c r="S22945" s="4" t="n">
        <v>2.62262140580211</v>
      </c>
      <c r="T22945" s="4" t="n">
        <v>0.766999382603822</v>
      </c>
      <c r="U22945" s="4" t="n">
        <v>15.5112965742876</v>
      </c>
    </row>
    <row r="22946" customFormat="false" ht="15" hidden="false" customHeight="false" outlineLevel="0" collapsed="false">
      <c r="J22946" s="1" t="n">
        <v>9.91347409674621</v>
      </c>
      <c r="K22946" s="1" t="n">
        <v>8.24055717484356</v>
      </c>
      <c r="S22946" s="4" t="n">
        <v>2.61537541477763</v>
      </c>
      <c r="T22946" s="4" t="n">
        <v>0.75947505197157</v>
      </c>
      <c r="U22946" s="4" t="n">
        <v>15.5116266346062</v>
      </c>
    </row>
    <row r="22947" customFormat="false" ht="15" hidden="false" customHeight="false" outlineLevel="0" collapsed="false">
      <c r="J22947" s="1" t="n">
        <v>9.98749324675291</v>
      </c>
      <c r="K22947" s="1" t="n">
        <v>8.14984542555652</v>
      </c>
      <c r="S22947" s="4" t="n">
        <v>2.60792858434581</v>
      </c>
      <c r="T22947" s="4" t="n">
        <v>0.752087000462941</v>
      </c>
      <c r="U22947" s="4" t="n">
        <v>15.5119548648787</v>
      </c>
    </row>
    <row r="22948" customFormat="false" ht="15" hidden="false" customHeight="false" outlineLevel="0" collapsed="false">
      <c r="J22948" s="1" t="n">
        <v>10.060392523221</v>
      </c>
      <c r="K22948" s="1" t="n">
        <v>8.05860778901049</v>
      </c>
      <c r="S22948" s="4" t="n">
        <v>2.60028758896005</v>
      </c>
      <c r="T22948" s="4" t="n">
        <v>0.744832854181076</v>
      </c>
      <c r="U22948" s="4" t="n">
        <v>15.512281275252</v>
      </c>
    </row>
    <row r="22949" customFormat="false" ht="15" hidden="false" customHeight="false" outlineLevel="0" collapsed="false">
      <c r="J22949" s="1" t="n">
        <v>10.1324671086509</v>
      </c>
      <c r="K22949" s="1" t="n">
        <v>7.96648265204067</v>
      </c>
      <c r="S22949" s="4" t="n">
        <v>2.59245903695832</v>
      </c>
      <c r="T22949" s="4" t="n">
        <v>0.737710269442145</v>
      </c>
      <c r="U22949" s="4" t="n">
        <v>15.5126058758167</v>
      </c>
    </row>
    <row r="22950" customFormat="false" ht="15" hidden="false" customHeight="false" outlineLevel="0" collapsed="false">
      <c r="J22950" s="1" t="n">
        <v>10.2034295521207</v>
      </c>
      <c r="K22950" s="1" t="n">
        <v>7.87384502959633</v>
      </c>
      <c r="S22950" s="4" t="n">
        <v>2.58444165100919</v>
      </c>
      <c r="T22950" s="4" t="n">
        <v>0.7307102452884</v>
      </c>
      <c r="U22950" s="4" t="n">
        <v>15.5129289872935</v>
      </c>
    </row>
    <row r="22951" customFormat="false" ht="15" hidden="false" customHeight="false" outlineLevel="0" collapsed="false">
      <c r="J22951" s="1" t="n">
        <v>10.2735581030885</v>
      </c>
      <c r="K22951" s="1" t="n">
        <v>7.78033946559214</v>
      </c>
      <c r="S22951" s="4" t="n">
        <v>2.57624134733337</v>
      </c>
      <c r="T22951" s="4" t="n">
        <v>0.723830821431876</v>
      </c>
      <c r="U22951" s="4" t="n">
        <v>15.5132506165134</v>
      </c>
    </row>
    <row r="22952" customFormat="false" ht="15" hidden="false" customHeight="false" outlineLevel="0" collapsed="false">
      <c r="J22952" s="1" t="n">
        <v>10.3426132997254</v>
      </c>
      <c r="K22952" s="1" t="n">
        <v>7.68629145004202</v>
      </c>
      <c r="S22952" s="4" t="n">
        <v>2.56786399727939</v>
      </c>
      <c r="T22952" s="4" t="n">
        <v>0.717070059139308</v>
      </c>
      <c r="U22952" s="4" t="n">
        <v>15.5135707702762</v>
      </c>
    </row>
    <row r="22953" customFormat="false" ht="15" hidden="false" customHeight="false" outlineLevel="0" collapsed="false">
      <c r="J22953" s="1" t="n">
        <v>10.4108249000368</v>
      </c>
      <c r="K22953" s="1" t="n">
        <v>7.59139444586569</v>
      </c>
      <c r="S22953" s="4" t="n">
        <v>2.55931123399951</v>
      </c>
      <c r="T22953" s="4" t="n">
        <v>0.710422844852747</v>
      </c>
      <c r="U22953" s="4" t="n">
        <v>15.5138896096778</v>
      </c>
    </row>
    <row r="22954" customFormat="false" ht="15" hidden="false" customHeight="false" outlineLevel="0" collapsed="false">
      <c r="J22954" s="1" t="n">
        <v>10.4779376324174</v>
      </c>
      <c r="K22954" s="1" t="n">
        <v>7.49601113256078</v>
      </c>
      <c r="S22954" s="4" t="n">
        <v>2.55059284145399</v>
      </c>
      <c r="T22954" s="4" t="n">
        <v>0.703890577161339</v>
      </c>
      <c r="U22954" s="4" t="n">
        <v>15.5142069864203</v>
      </c>
    </row>
    <row r="22955" customFormat="false" ht="15" hidden="false" customHeight="false" outlineLevel="0" collapsed="false">
      <c r="J22955" s="1" t="n">
        <v>10.5441980996614</v>
      </c>
      <c r="K22955" s="1" t="n">
        <v>7.39979876157052</v>
      </c>
      <c r="S22955" s="4" t="n">
        <v>2.54171019658643</v>
      </c>
      <c r="T22955" s="4" t="n">
        <v>0.697468293840453</v>
      </c>
      <c r="U22955" s="4" t="n">
        <v>15.5145230602024</v>
      </c>
    </row>
    <row r="22956" customFormat="false" ht="15" hidden="false" customHeight="false" outlineLevel="0" collapsed="false">
      <c r="J22956" s="1" t="n">
        <v>10.6093803482629</v>
      </c>
      <c r="K22956" s="1" t="n">
        <v>7.3030922726973</v>
      </c>
      <c r="S22956" s="4" t="n">
        <v>2.53266427843858</v>
      </c>
      <c r="T22956" s="4" t="n">
        <v>0.691151238296333</v>
      </c>
      <c r="U22956" s="4" t="n">
        <v>15.5148379894746</v>
      </c>
    </row>
    <row r="22957" customFormat="false" ht="15" hidden="false" customHeight="false" outlineLevel="0" collapsed="false">
      <c r="J22957" s="1" t="n">
        <v>10.6737015548706</v>
      </c>
      <c r="K22957" s="1" t="n">
        <v>7.20557648869183</v>
      </c>
      <c r="S22957" s="4" t="n">
        <v>2.52346022353248</v>
      </c>
      <c r="T22957" s="4" t="n">
        <v>0.684937865102803</v>
      </c>
      <c r="U22957" s="4" t="n">
        <v>15.5151517783812</v>
      </c>
    </row>
    <row r="22958" customFormat="false" ht="15" hidden="false" customHeight="false" outlineLevel="0" collapsed="false">
      <c r="J22958" s="1" t="n">
        <v>10.7369476800384</v>
      </c>
      <c r="K22958" s="1" t="n">
        <v>7.10758284047696</v>
      </c>
      <c r="S22958" s="4" t="n">
        <v>2.51410313403481</v>
      </c>
      <c r="T22958" s="4" t="n">
        <v>0.678826644293286</v>
      </c>
      <c r="U22958" s="4" t="n">
        <v>15.5154644310515</v>
      </c>
    </row>
    <row r="22959" customFormat="false" ht="15" hidden="false" customHeight="false" outlineLevel="0" collapsed="false">
      <c r="J22959" s="1" t="n">
        <v>10.7993243032804</v>
      </c>
      <c r="K22959" s="1" t="n">
        <v>7.00879992293889</v>
      </c>
      <c r="S22959" s="4" t="n">
        <v>2.50459338778551</v>
      </c>
      <c r="T22959" s="4" t="n">
        <v>0.672813144443192</v>
      </c>
      <c r="U22959" s="4" t="n">
        <v>15.5157761037841</v>
      </c>
    </row>
    <row r="22960" customFormat="false" ht="15" hidden="false" customHeight="false" outlineLevel="0" collapsed="false">
      <c r="J22960" s="1" t="n">
        <v>10.8606289932062</v>
      </c>
      <c r="K22960" s="1" t="n">
        <v>6.90955533361056</v>
      </c>
      <c r="S22960" s="4" t="n">
        <v>2.49493100249522</v>
      </c>
      <c r="T22960" s="4" t="n">
        <v>0.666893115609466</v>
      </c>
      <c r="U22960" s="4" t="n">
        <v>15.5160869521019</v>
      </c>
    </row>
    <row r="22961" customFormat="false" ht="15" hidden="false" customHeight="false" outlineLevel="0" collapsed="false">
      <c r="J22961" s="1" t="n">
        <v>10.9210560344412</v>
      </c>
      <c r="K22961" s="1" t="n">
        <v>6.80954175974781</v>
      </c>
      <c r="S22961" s="4" t="n">
        <v>2.48512052360737</v>
      </c>
      <c r="T22961" s="4" t="n">
        <v>0.661065333956705</v>
      </c>
      <c r="U22961" s="4" t="n">
        <v>15.5163969781856</v>
      </c>
    </row>
    <row r="22962" customFormat="false" ht="15" hidden="false" customHeight="false" outlineLevel="0" collapsed="false">
      <c r="J22962" s="1" t="n">
        <v>10.9804341287192</v>
      </c>
      <c r="K22962" s="1" t="n">
        <v>6.70904870535203</v>
      </c>
      <c r="S22962" s="4" t="n">
        <v>2.47517140083706</v>
      </c>
      <c r="T22962" s="4" t="n">
        <v>0.655331380564238</v>
      </c>
      <c r="U22962" s="4" t="n">
        <v>15.516706032564</v>
      </c>
    </row>
    <row r="22963" customFormat="false" ht="15" hidden="false" customHeight="false" outlineLevel="0" collapsed="false">
      <c r="J22963" s="1" t="n">
        <v>11.0389261386471</v>
      </c>
      <c r="K22963" s="1" t="n">
        <v>6.60780670406118</v>
      </c>
      <c r="S22963" s="4" t="n">
        <v>2.46508835235957</v>
      </c>
      <c r="T22963" s="4" t="n">
        <v>0.649689926066857</v>
      </c>
      <c r="U22963" s="4" t="n">
        <v>15.5170141182827</v>
      </c>
    </row>
    <row r="22964" customFormat="false" ht="15" hidden="false" customHeight="false" outlineLevel="0" collapsed="false">
      <c r="J22964" s="1" t="n">
        <v>11.0963591264056</v>
      </c>
      <c r="K22964" s="1" t="n">
        <v>6.50612185114515</v>
      </c>
      <c r="S22964" s="4" t="n">
        <v>2.45484370176812</v>
      </c>
      <c r="T22964" s="4" t="n">
        <v>0.64412231908148</v>
      </c>
      <c r="U22964" s="4" t="n">
        <v>15.5173222040014</v>
      </c>
    </row>
    <row r="22965" customFormat="false" ht="15" hidden="false" customHeight="false" outlineLevel="0" collapsed="false">
      <c r="J22965" s="1" t="n">
        <v>11.1528982607491</v>
      </c>
      <c r="K22965" s="1" t="n">
        <v>6.403708673981</v>
      </c>
      <c r="S22965" s="4" t="n">
        <v>2.44495678677399</v>
      </c>
      <c r="T22965" s="4" t="n">
        <v>0.638896913318858</v>
      </c>
      <c r="U22965" s="4" t="n">
        <v>15.5176151148352</v>
      </c>
    </row>
    <row r="22966" customFormat="false" ht="15" hidden="false" customHeight="false" outlineLevel="0" collapsed="false">
      <c r="J22966" s="1" t="n">
        <v>11.2083650109875</v>
      </c>
      <c r="K22966" s="1" t="n">
        <v>6.30089842184562</v>
      </c>
      <c r="S22966" s="4" t="n">
        <v>2.43492960428001</v>
      </c>
      <c r="T22966" s="4" t="n">
        <v>0.633737263355705</v>
      </c>
      <c r="U22966" s="4" t="n">
        <v>15.5179080256689</v>
      </c>
    </row>
    <row r="22967" customFormat="false" ht="15" hidden="false" customHeight="false" outlineLevel="0" collapsed="false">
      <c r="J22967" s="1" t="n">
        <v>11.2629309627953</v>
      </c>
      <c r="K22967" s="1" t="n">
        <v>6.19738113327318</v>
      </c>
      <c r="S22967" s="4" t="n">
        <v>2.42481606557397</v>
      </c>
      <c r="T22967" s="4" t="n">
        <v>0.628668134115993</v>
      </c>
      <c r="U22967" s="4" t="n">
        <v>15.5181994753071</v>
      </c>
    </row>
    <row r="22968" customFormat="false" ht="15" hidden="false" customHeight="false" outlineLevel="0" collapsed="false">
      <c r="J22968" s="1" t="n">
        <v>11.3164572491633</v>
      </c>
      <c r="K22968" s="1" t="n">
        <v>6.09342625626518</v>
      </c>
      <c r="S22968" s="4" t="n">
        <v>2.41456934408094</v>
      </c>
      <c r="T22968" s="4" t="n">
        <v>0.623663142657855</v>
      </c>
      <c r="U22968" s="4" t="n">
        <v>15.5184909249452</v>
      </c>
    </row>
    <row r="22969" customFormat="false" ht="15" hidden="false" customHeight="false" outlineLevel="0" collapsed="false">
      <c r="J22969" s="1" t="n">
        <v>11.3690751050363</v>
      </c>
      <c r="K22969" s="1" t="n">
        <v>5.98878510722088</v>
      </c>
      <c r="S22969" s="4" t="n">
        <v>2.40422328916873</v>
      </c>
      <c r="T22969" s="4" t="n">
        <v>0.618736374983589</v>
      </c>
      <c r="U22969" s="4" t="n">
        <v>15.5187815098219</v>
      </c>
    </row>
    <row r="22970" customFormat="false" ht="15" hidden="false" customHeight="false" outlineLevel="0" collapsed="false">
      <c r="J22970" s="1" t="n">
        <v>11.4206442462051</v>
      </c>
      <c r="K22970" s="1" t="n">
        <v>5.88374350733848</v>
      </c>
      <c r="S22970" s="4" t="n">
        <v>2.39375055696011</v>
      </c>
      <c r="T22970" s="4" t="n">
        <v>0.613872408136144</v>
      </c>
      <c r="U22970" s="4" t="n">
        <v>15.5190720946985</v>
      </c>
    </row>
    <row r="22971" customFormat="false" ht="15" hidden="false" customHeight="false" outlineLevel="0" collapsed="false">
      <c r="J22971" s="1" t="n">
        <v>11.4712979903867</v>
      </c>
      <c r="K22971" s="1" t="n">
        <v>5.77803694498017</v>
      </c>
      <c r="S22971" s="4" t="n">
        <v>2.38320062678041</v>
      </c>
      <c r="T22971" s="4" t="n">
        <v>0.609091623702983</v>
      </c>
      <c r="U22971" s="4" t="n">
        <v>15.5193614090142</v>
      </c>
    </row>
    <row r="22972" customFormat="false" ht="15" hidden="false" customHeight="false" outlineLevel="0" collapsed="false">
      <c r="J22972" s="1" t="n">
        <v>11.5209014305817</v>
      </c>
      <c r="K22972" s="1" t="n">
        <v>5.67195418128497</v>
      </c>
      <c r="S22972" s="4" t="n">
        <v>2.37253084107389</v>
      </c>
      <c r="T22972" s="4" t="n">
        <v>0.604372145866731</v>
      </c>
      <c r="U22972" s="4" t="n">
        <v>15.5196507233299</v>
      </c>
    </row>
    <row r="22973" customFormat="false" ht="15" hidden="false" customHeight="false" outlineLevel="0" collapsed="false">
      <c r="J22973" s="1" t="n">
        <v>11.5695829463063</v>
      </c>
      <c r="K22973" s="1" t="n">
        <v>5.56522810997619</v>
      </c>
      <c r="S22973" s="4" t="n">
        <v>2.36176519383249</v>
      </c>
      <c r="T22973" s="4" t="n">
        <v>0.599722516560315</v>
      </c>
      <c r="U22973" s="4" t="n">
        <v>15.5199394742008</v>
      </c>
    </row>
    <row r="22974" customFormat="false" ht="15" hidden="false" customHeight="false" outlineLevel="0" collapsed="false">
      <c r="J22974" s="1" t="n">
        <v>11.6172228764427</v>
      </c>
      <c r="K22974" s="1" t="n">
        <v>5.45812788137904</v>
      </c>
      <c r="S22974" s="4" t="n">
        <v>2.35088589217132</v>
      </c>
      <c r="T22974" s="4" t="n">
        <v>0.5951330160731</v>
      </c>
      <c r="U22974" s="4" t="n">
        <v>15.5202282250717</v>
      </c>
    </row>
    <row r="22975" customFormat="false" ht="15" hidden="false" customHeight="false" outlineLevel="0" collapsed="false">
      <c r="J22975" s="1" t="n">
        <v>11.6639344064489</v>
      </c>
      <c r="K22975" s="1" t="n">
        <v>5.35040606809336</v>
      </c>
      <c r="S22975" s="4" t="n">
        <v>2.33992858869971</v>
      </c>
      <c r="T22975" s="4" t="n">
        <v>0.590616528563078</v>
      </c>
      <c r="U22975" s="4" t="n">
        <v>15.5205161191886</v>
      </c>
    </row>
    <row r="22976" customFormat="false" ht="15" hidden="false" customHeight="false" outlineLevel="0" collapsed="false">
      <c r="J22976" s="1" t="n">
        <v>11.7096159635061</v>
      </c>
      <c r="K22976" s="1" t="n">
        <v>5.242302933222</v>
      </c>
      <c r="S22976" s="4" t="n">
        <v>2.3288640376533</v>
      </c>
      <c r="T22976" s="4" t="n">
        <v>0.58615888400209</v>
      </c>
      <c r="U22976" s="4" t="n">
        <v>15.5208040133055</v>
      </c>
    </row>
    <row r="22977" customFormat="false" ht="15" hidden="false" customHeight="false" outlineLevel="0" collapsed="false">
      <c r="J22977" s="1" t="n">
        <v>11.754362535773</v>
      </c>
      <c r="K22977" s="1" t="n">
        <v>5.13359991920715</v>
      </c>
      <c r="S22977" s="4" t="n">
        <v>2.31771696669909</v>
      </c>
      <c r="T22977" s="4" t="n">
        <v>0.581768130582249</v>
      </c>
      <c r="U22977" s="4" t="n">
        <v>15.5210913467435</v>
      </c>
    </row>
    <row r="22978" customFormat="false" ht="15" hidden="false" customHeight="false" outlineLevel="0" collapsed="false">
      <c r="J22978" s="1" t="n">
        <v>11.7980714495895</v>
      </c>
      <c r="K22978" s="1" t="n">
        <v>5.024553414674</v>
      </c>
      <c r="S22978" s="4" t="n">
        <v>2.30646879780804</v>
      </c>
      <c r="T22978" s="4" t="n">
        <v>0.577435070537039</v>
      </c>
      <c r="U22978" s="4" t="n">
        <v>15.5213786801814</v>
      </c>
    </row>
    <row r="22979" customFormat="false" ht="15" hidden="false" customHeight="false" outlineLevel="0" collapsed="false">
      <c r="J22979" s="1" t="n">
        <v>11.840839460178</v>
      </c>
      <c r="K22979" s="1" t="n">
        <v>4.91492922062353</v>
      </c>
      <c r="S22979" s="4" t="n">
        <v>2.29515621254066</v>
      </c>
      <c r="T22979" s="4" t="n">
        <v>0.573171848171634</v>
      </c>
      <c r="U22979" s="4" t="n">
        <v>15.5216651610711</v>
      </c>
    </row>
    <row r="22980" customFormat="false" ht="15" hidden="false" customHeight="false" outlineLevel="0" collapsed="false">
      <c r="J22980" s="1" t="n">
        <v>11.8825652104133</v>
      </c>
      <c r="K22980" s="1" t="n">
        <v>4.80499490360136</v>
      </c>
      <c r="S22980" s="4" t="n">
        <v>2.28374883689934</v>
      </c>
      <c r="T22980" s="4" t="n">
        <v>0.568965068714449</v>
      </c>
      <c r="U22980" s="4" t="n">
        <v>15.5219516419607</v>
      </c>
    </row>
    <row r="22981" customFormat="false" ht="15" hidden="false" customHeight="false" outlineLevel="0" collapsed="false">
      <c r="J22981" s="1" t="n">
        <v>11.9233447261425</v>
      </c>
      <c r="K22981" s="1" t="n">
        <v>4.69450548021094</v>
      </c>
      <c r="S22981" s="4" t="n">
        <v>2.27226742807149</v>
      </c>
      <c r="T22981" s="4" t="n">
        <v>0.564820673925974</v>
      </c>
      <c r="U22981" s="4" t="n">
        <v>15.5222376786109</v>
      </c>
    </row>
    <row r="22982" customFormat="false" ht="15" hidden="false" customHeight="false" outlineLevel="0" collapsed="false">
      <c r="J22982" s="1" t="n">
        <v>11.9631010718595</v>
      </c>
      <c r="K22982" s="1" t="n">
        <v>4.58367532567934</v>
      </c>
      <c r="S22982" s="4" t="n">
        <v>2.26069721413776</v>
      </c>
      <c r="T22982" s="4" t="n">
        <v>0.560731648795796</v>
      </c>
      <c r="U22982" s="4" t="n">
        <v>15.5225237152611</v>
      </c>
    </row>
    <row r="22983" customFormat="false" ht="15" hidden="false" customHeight="false" outlineLevel="0" collapsed="false">
      <c r="J22983" s="1" t="n">
        <v>12.0019053378601</v>
      </c>
      <c r="K22983" s="1" t="n">
        <v>4.47231239566424</v>
      </c>
      <c r="S22983" s="4" t="n">
        <v>2.24905182540708</v>
      </c>
      <c r="T22983" s="4" t="n">
        <v>0.556701240869958</v>
      </c>
      <c r="U22983" s="4" t="n">
        <v>15.5228094882056</v>
      </c>
    </row>
    <row r="22984" customFormat="false" ht="15" hidden="false" customHeight="false" outlineLevel="0" collapsed="false">
      <c r="J22984" s="1" t="n">
        <v>12.0396874604581</v>
      </c>
      <c r="K22984" s="1" t="n">
        <v>4.36062370831912</v>
      </c>
      <c r="S22984" s="4" t="n">
        <v>2.23732347255595</v>
      </c>
      <c r="T22984" s="4" t="n">
        <v>0.552725211448748</v>
      </c>
      <c r="U22984" s="4" t="n">
        <v>15.5230952611502</v>
      </c>
    </row>
    <row r="22985" customFormat="false" ht="15" hidden="false" customHeight="false" outlineLevel="0" collapsed="false">
      <c r="J22985" s="1" t="n">
        <v>12.0765119250325</v>
      </c>
      <c r="K22985" s="1" t="n">
        <v>4.24842480097545</v>
      </c>
      <c r="S22985" s="4" t="n">
        <v>2.2255454638214</v>
      </c>
      <c r="T22985" s="4" t="n">
        <v>0.548813138061228</v>
      </c>
      <c r="U22985" s="4" t="n">
        <v>15.523380299063</v>
      </c>
    </row>
    <row r="22986" customFormat="false" ht="15" hidden="false" customHeight="false" outlineLevel="0" collapsed="false">
      <c r="J22986" s="1" t="n">
        <v>12.112315223837</v>
      </c>
      <c r="K22986" s="1" t="n">
        <v>4.13591513338943</v>
      </c>
      <c r="S22986" s="4" t="n">
        <v>2.21369054891703</v>
      </c>
      <c r="T22986" s="4" t="n">
        <v>0.544954288227777</v>
      </c>
      <c r="U22986" s="4" t="n">
        <v>15.5236653369758</v>
      </c>
    </row>
    <row r="22987" customFormat="false" ht="15" hidden="false" customHeight="false" outlineLevel="0" collapsed="false">
      <c r="J22987" s="1" t="n">
        <v>12.1471555522408</v>
      </c>
      <c r="K22987" s="1" t="n">
        <v>4.02291801696207</v>
      </c>
      <c r="S22987" s="4" t="n">
        <v>2.20175061775021</v>
      </c>
      <c r="T22987" s="4" t="n">
        <v>0.541144779163763</v>
      </c>
      <c r="U22987" s="4" t="n">
        <v>15.5239506349537</v>
      </c>
    </row>
    <row r="22988" customFormat="false" ht="15" hidden="false" customHeight="false" outlineLevel="0" collapsed="false">
      <c r="J22988" s="1" t="n">
        <v>12.1809632928647</v>
      </c>
      <c r="K22988" s="1" t="n">
        <v>3.9096672129163</v>
      </c>
      <c r="S22988" s="4" t="n">
        <v>2.18973926115275</v>
      </c>
      <c r="T22988" s="4" t="n">
        <v>0.53738772273087</v>
      </c>
      <c r="U22988" s="4" t="n">
        <v>15.5242359329315</v>
      </c>
    </row>
    <row r="22989" customFormat="false" ht="15" hidden="false" customHeight="false" outlineLevel="0" collapsed="false">
      <c r="J22989" s="1" t="n">
        <v>12.2138037342016</v>
      </c>
      <c r="K22989" s="1" t="n">
        <v>3.79595227760642</v>
      </c>
      <c r="S22989" s="4" t="n">
        <v>2.17767323960393</v>
      </c>
      <c r="T22989" s="4" t="n">
        <v>0.533686927467292</v>
      </c>
      <c r="U22989" s="4" t="n">
        <v>15.5245209021738</v>
      </c>
    </row>
    <row r="22990" customFormat="false" ht="15" hidden="false" customHeight="false" outlineLevel="0" collapsed="false">
      <c r="J22990" s="1" t="n">
        <v>12.2456237240677</v>
      </c>
      <c r="K22990" s="1" t="n">
        <v>3.68196355887886</v>
      </c>
      <c r="S22990" s="4" t="n">
        <v>2.1655415392332</v>
      </c>
      <c r="T22990" s="4" t="n">
        <v>0.530037607255596</v>
      </c>
      <c r="U22990" s="4" t="n">
        <v>15.524805871416</v>
      </c>
    </row>
    <row r="22991" customFormat="false" ht="15" hidden="false" customHeight="false" outlineLevel="0" collapsed="false">
      <c r="J22991" s="1" t="n">
        <v>12.2764717511283</v>
      </c>
      <c r="K22991" s="1" t="n">
        <v>3.56753390857785</v>
      </c>
      <c r="S22991" s="4" t="n">
        <v>2.15334844061754</v>
      </c>
      <c r="T22991" s="4" t="n">
        <v>0.526439777074201</v>
      </c>
      <c r="U22991" s="4" t="n">
        <v>15.5250908056119</v>
      </c>
    </row>
    <row r="22992" customFormat="false" ht="15" hidden="false" customHeight="false" outlineLevel="0" collapsed="false">
      <c r="J22992" s="1" t="n">
        <v>12.3063010532468</v>
      </c>
      <c r="K22992" s="1" t="n">
        <v>3.45284296339938</v>
      </c>
      <c r="S22992" s="4" t="n">
        <v>2.14109522211556</v>
      </c>
      <c r="T22992" s="4" t="n">
        <v>0.522892563295772</v>
      </c>
      <c r="U22992" s="4" t="n">
        <v>15.5253757398077</v>
      </c>
    </row>
    <row r="22993" customFormat="false" ht="15" hidden="false" customHeight="false" outlineLevel="0" collapsed="false">
      <c r="J22993" s="1" t="n">
        <v>12.3351539485207</v>
      </c>
      <c r="K22993" s="1" t="n">
        <v>3.33773444720322</v>
      </c>
      <c r="S22993" s="4" t="n">
        <v>2.12876053098584</v>
      </c>
      <c r="T22993" s="4" t="n">
        <v>0.519388762901092</v>
      </c>
      <c r="U22993" s="4" t="n">
        <v>15.5256612307442</v>
      </c>
    </row>
    <row r="22994" customFormat="false" ht="15" hidden="false" customHeight="false" outlineLevel="0" collapsed="false">
      <c r="J22994" s="1" t="n">
        <v>12.3629868121055</v>
      </c>
      <c r="K22994" s="1" t="n">
        <v>3.22238909468009</v>
      </c>
      <c r="S22994" s="4" t="n">
        <v>2.11637101104939</v>
      </c>
      <c r="T22994" s="4" t="n">
        <v>0.515934937677666</v>
      </c>
      <c r="U22994" s="4" t="n">
        <v>15.5259467216808</v>
      </c>
    </row>
    <row r="22995" customFormat="false" ht="15" hidden="false" customHeight="false" outlineLevel="0" collapsed="false">
      <c r="J22995" s="1" t="n">
        <v>12.3898392466859</v>
      </c>
      <c r="K22995" s="1" t="n">
        <v>3.10664976671297</v>
      </c>
      <c r="S22995" s="4" t="n">
        <v>2.10393094240827</v>
      </c>
      <c r="T22995" s="4" t="n">
        <v>0.512531087542082</v>
      </c>
      <c r="U22995" s="4" t="n">
        <v>15.5262321775067</v>
      </c>
    </row>
    <row r="22996" customFormat="false" ht="15" hidden="false" customHeight="false" outlineLevel="0" collapsed="false">
      <c r="J22996" s="1" t="n">
        <v>12.4156718003502</v>
      </c>
      <c r="K22996" s="1" t="n">
        <v>2.99069350466368</v>
      </c>
      <c r="S22996" s="4" t="n">
        <v>2.09144153657689</v>
      </c>
      <c r="T22996" s="4" t="n">
        <v>0.509176372084689</v>
      </c>
      <c r="U22996" s="4" t="n">
        <v>15.5265176333327</v>
      </c>
    </row>
    <row r="22997" customFormat="false" ht="15" hidden="false" customHeight="false" outlineLevel="0" collapsed="false">
      <c r="J22997" s="1" t="n">
        <v>12.4405202461662</v>
      </c>
      <c r="K22997" s="1" t="n">
        <v>2.87436704424305</v>
      </c>
      <c r="S22997" s="4" t="n">
        <v>2.07889405228703</v>
      </c>
      <c r="T22997" s="4" t="n">
        <v>0.505867387568473</v>
      </c>
      <c r="U22997" s="4" t="n">
        <v>15.526803349605</v>
      </c>
    </row>
    <row r="22998" customFormat="false" ht="15" hidden="false" customHeight="false" outlineLevel="0" collapsed="false">
      <c r="J22998" s="1" t="n">
        <v>12.4643515707354</v>
      </c>
      <c r="K22998" s="1" t="n">
        <v>2.7578314964903</v>
      </c>
      <c r="S22998" s="4" t="n">
        <v>2.06630257093373</v>
      </c>
      <c r="T22998" s="4" t="n">
        <v>0.502606809684542</v>
      </c>
      <c r="U22998" s="4" t="n">
        <v>15.5270890658773</v>
      </c>
    </row>
    <row r="22999" customFormat="false" ht="15" hidden="false" customHeight="false" outlineLevel="0" collapsed="false">
      <c r="J22999" s="1" t="n">
        <v>12.4871952464817</v>
      </c>
      <c r="K22999" s="1" t="n">
        <v>2.64094962057098</v>
      </c>
      <c r="S22999" s="4" t="n">
        <v>2.05365823980682</v>
      </c>
      <c r="T22999" s="4" t="n">
        <v>0.499391324866323</v>
      </c>
      <c r="U22999" s="4" t="n">
        <v>15.5273750428336</v>
      </c>
    </row>
    <row r="23000" customFormat="false" ht="15" hidden="false" customHeight="false" outlineLevel="0" collapsed="false">
      <c r="J23000" s="1" t="n">
        <v>12.5090241179853</v>
      </c>
      <c r="K23000" s="1" t="n">
        <v>2.52386640370315</v>
      </c>
      <c r="S23000" s="4" t="n">
        <v>2.0409752082526</v>
      </c>
      <c r="T23000" s="4" t="n">
        <v>0.496223528028952</v>
      </c>
      <c r="U23000" s="4" t="n">
        <v>15.5276610197899</v>
      </c>
    </row>
    <row r="23001" customFormat="false" ht="15" hidden="false" customHeight="false" outlineLevel="0" collapsed="false">
      <c r="J23001" s="1" t="n">
        <v>12.5298619350051</v>
      </c>
      <c r="K23001" s="1" t="n">
        <v>2.40646082154017</v>
      </c>
      <c r="S23001" s="4" t="n">
        <v>2.0282393753421</v>
      </c>
      <c r="T23001" s="4" t="n">
        <v>0.493098944474819</v>
      </c>
      <c r="U23001" s="4" t="n">
        <v>15.5279473731333</v>
      </c>
    </row>
    <row r="23002" customFormat="false" ht="15" hidden="false" customHeight="false" outlineLevel="0" collapsed="false">
      <c r="J23002" s="1" t="n">
        <v>12.5496848156847</v>
      </c>
      <c r="K23002" s="1" t="n">
        <v>2.28887376937155</v>
      </c>
      <c r="S23002" s="4" t="n">
        <v>2.01547006126438</v>
      </c>
      <c r="T23002" s="4" t="n">
        <v>0.490021378073439</v>
      </c>
      <c r="U23002" s="4" t="n">
        <v>15.5282337264766</v>
      </c>
    </row>
    <row r="23003" customFormat="false" ht="15" hidden="false" customHeight="false" outlineLevel="0" collapsed="false">
      <c r="J23003" s="1" t="n">
        <v>12.5685135757564</v>
      </c>
      <c r="K23003" s="1" t="n">
        <v>2.17098846757569</v>
      </c>
      <c r="S23003" s="4" t="n">
        <v>2.00263966022491</v>
      </c>
      <c r="T23003" s="4" t="n">
        <v>0.486983338710875</v>
      </c>
      <c r="U23003" s="4" t="n">
        <v>15.5285207554927</v>
      </c>
    </row>
    <row r="23004" customFormat="false" ht="15" hidden="false" customHeight="false" outlineLevel="0" collapsed="false">
      <c r="J23004" s="1" t="n">
        <v>12.5863274476588</v>
      </c>
      <c r="K23004" s="1" t="n">
        <v>2.05294162412618</v>
      </c>
      <c r="S23004" s="4" t="n">
        <v>1.98978089227818</v>
      </c>
      <c r="T23004" s="4" t="n">
        <v>0.483991751237719</v>
      </c>
      <c r="U23004" s="4" t="n">
        <v>15.5288077845089</v>
      </c>
    </row>
    <row r="23005" customFormat="false" ht="15" hidden="false" customHeight="false" outlineLevel="0" collapsed="false">
      <c r="J23005" s="1" t="n">
        <v>12.6031444724704</v>
      </c>
      <c r="K23005" s="1" t="n">
        <v>1.9346207813437</v>
      </c>
      <c r="S23005" s="4" t="n">
        <v>1.97686593268603</v>
      </c>
      <c r="T23005" s="4" t="n">
        <v>0.481039330985686</v>
      </c>
      <c r="U23005" s="4" t="n">
        <v>15.5290954907921</v>
      </c>
    </row>
    <row r="23006" customFormat="false" ht="15" hidden="false" customHeight="false" outlineLevel="0" collapsed="false">
      <c r="J23006" s="1" t="n">
        <v>12.6189478048089</v>
      </c>
      <c r="K23006" s="1" t="n">
        <v>1.81615086769824</v>
      </c>
      <c r="S23006" s="4" t="n">
        <v>1.96392769068338</v>
      </c>
      <c r="T23006" s="4" t="n">
        <v>0.478132804007955</v>
      </c>
      <c r="U23006" s="4" t="n">
        <v>15.5293831970753</v>
      </c>
    </row>
    <row r="23007" customFormat="false" ht="15" hidden="false" customHeight="false" outlineLevel="0" collapsed="false">
      <c r="J23007" s="1" t="n">
        <v>12.6337517765804</v>
      </c>
      <c r="K23007" s="1" t="n">
        <v>1.69743129040577</v>
      </c>
      <c r="S23007" s="4" t="n">
        <v>1.95093134588349</v>
      </c>
      <c r="T23007" s="4" t="n">
        <v>0.475263601864208</v>
      </c>
      <c r="U23007" s="4" t="n">
        <v>15.5296717329983</v>
      </c>
    </row>
    <row r="23008" customFormat="false" ht="15" hidden="false" customHeight="false" outlineLevel="0" collapsed="false">
      <c r="J23008" s="1" t="n">
        <v>12.6475435844539</v>
      </c>
      <c r="K23008" s="1" t="n">
        <v>1.57857027244187</v>
      </c>
      <c r="S23008" s="4" t="n">
        <v>1.93791674776182</v>
      </c>
      <c r="T23008" s="4" t="n">
        <v>0.472439788964512</v>
      </c>
      <c r="U23008" s="4" t="n">
        <v>15.5299602689213</v>
      </c>
    </row>
    <row r="23009" customFormat="false" ht="15" hidden="false" customHeight="false" outlineLevel="0" collapsed="false">
      <c r="J23009" s="1" t="n">
        <v>12.6603336490396</v>
      </c>
      <c r="K23009" s="1" t="n">
        <v>1.45948398641502</v>
      </c>
      <c r="S23009" s="4" t="n">
        <v>1.92484618918988</v>
      </c>
      <c r="T23009" s="4" t="n">
        <v>0.469652475796928</v>
      </c>
      <c r="U23009" s="4" t="n">
        <v>15.530249695715</v>
      </c>
    </row>
    <row r="23010" customFormat="false" ht="15" hidden="false" customHeight="false" outlineLevel="0" collapsed="false">
      <c r="J23010" s="1" t="n">
        <v>12.6721112323573</v>
      </c>
      <c r="K23010" s="1" t="n">
        <v>1.34027859249026</v>
      </c>
      <c r="S23010" s="4" t="n">
        <v>1.91176236916102</v>
      </c>
      <c r="T23010" s="4" t="n">
        <v>0.466910072600852</v>
      </c>
      <c r="U23010" s="4" t="n">
        <v>15.5305391225087</v>
      </c>
    </row>
    <row r="23011" customFormat="false" ht="15" hidden="false" customHeight="false" outlineLevel="0" collapsed="false">
      <c r="J23011" s="1" t="n">
        <v>12.6828850674798</v>
      </c>
      <c r="K23011" s="1" t="n">
        <v>1.22087243327247</v>
      </c>
      <c r="S23011" s="4" t="n">
        <v>1.89862735791278</v>
      </c>
      <c r="T23011" s="4" t="n">
        <v>0.464203943772848</v>
      </c>
      <c r="U23011" s="4" t="n">
        <v>15.5308294429237</v>
      </c>
    </row>
    <row r="23012" customFormat="false" ht="15" hidden="false" customHeight="false" outlineLevel="0" collapsed="false">
      <c r="J23012" s="1" t="n">
        <v>12.6926465891168</v>
      </c>
      <c r="K23012" s="1" t="n">
        <v>1.10136713015313</v>
      </c>
      <c r="S23012" s="4" t="n">
        <v>1.88548404196083</v>
      </c>
      <c r="T23012" s="4" t="n">
        <v>0.461542252394761</v>
      </c>
      <c r="U23012" s="4" t="n">
        <v>15.5311197633387</v>
      </c>
    </row>
    <row r="23013" customFormat="false" ht="15" hidden="false" customHeight="false" outlineLevel="0" collapsed="false">
      <c r="J23013" s="1" t="n">
        <v>12.7014026949733</v>
      </c>
      <c r="K23013" s="1" t="n">
        <v>0.981685642584782</v>
      </c>
      <c r="S23013" s="4" t="n">
        <v>1.87228043613698</v>
      </c>
      <c r="T23013" s="4" t="n">
        <v>0.458913879780204</v>
      </c>
      <c r="U23013" s="4" t="n">
        <v>15.5314112860754</v>
      </c>
    </row>
    <row r="23014" customFormat="false" ht="15" hidden="false" customHeight="false" outlineLevel="0" collapsed="false">
      <c r="J23014" s="1" t="n">
        <v>12.7091476944772</v>
      </c>
      <c r="K23014" s="1" t="n">
        <v>0.861910687071676</v>
      </c>
      <c r="S23014" s="4" t="n">
        <v>1.85907343497313</v>
      </c>
      <c r="T23014" s="4" t="n">
        <v>0.45632957161716</v>
      </c>
      <c r="U23014" s="4" t="n">
        <v>15.531702808812</v>
      </c>
    </row>
    <row r="23015" customFormat="false" ht="15" hidden="false" customHeight="false" outlineLevel="0" collapsed="false">
      <c r="J23015" s="1" t="n">
        <v>12.715885707139</v>
      </c>
      <c r="K23015" s="1" t="n">
        <v>0.741984152412952</v>
      </c>
      <c r="S23015" s="4" t="n">
        <v>1.84580807664144</v>
      </c>
      <c r="T23015" s="4" t="n">
        <v>0.453778014578214</v>
      </c>
      <c r="U23015" s="4" t="n">
        <v>15.5319955987003</v>
      </c>
    </row>
    <row r="23016" customFormat="false" ht="15" hidden="false" customHeight="false" outlineLevel="0" collapsed="false">
      <c r="J23016" s="1" t="n">
        <v>12.7216125960767</v>
      </c>
      <c r="K23016" s="1" t="n">
        <v>0.621985294389163</v>
      </c>
      <c r="S23016" s="4" t="n">
        <v>1.832544208496</v>
      </c>
      <c r="T23016" s="4" t="n">
        <v>0.451270172484524</v>
      </c>
      <c r="U23016" s="4" t="n">
        <v>15.5322883885886</v>
      </c>
    </row>
    <row r="23017" customFormat="false" ht="15" hidden="false" customHeight="false" outlineLevel="0" collapsed="false">
      <c r="J23017" s="1" t="n">
        <v>12.7263312832085</v>
      </c>
      <c r="K23017" s="1" t="n">
        <v>0.50185951987028</v>
      </c>
      <c r="S23017" s="4" t="n">
        <v>1.81924060245083</v>
      </c>
      <c r="T23017" s="4" t="n">
        <v>0.448797643114519</v>
      </c>
      <c r="U23017" s="4" t="n">
        <v>15.5325821423096</v>
      </c>
    </row>
    <row r="23018" customFormat="false" ht="15" hidden="false" customHeight="false" outlineLevel="0" collapsed="false">
      <c r="J23018" s="1" t="n">
        <v>12.7300393628134</v>
      </c>
      <c r="K23018" s="1" t="n">
        <v>0.38167134806522</v>
      </c>
      <c r="S23018" s="4" t="n">
        <v>1.80594332833427</v>
      </c>
      <c r="T23018" s="4" t="n">
        <v>0.446368394551438</v>
      </c>
      <c r="U23018" s="4" t="n">
        <v>15.5328758960306</v>
      </c>
    </row>
    <row r="23019" customFormat="false" ht="15" hidden="false" customHeight="false" outlineLevel="0" collapsed="false">
      <c r="J23019" s="1" t="n">
        <v>12.7327381929175</v>
      </c>
      <c r="K23019" s="1" t="n">
        <v>0.261380941090085</v>
      </c>
      <c r="S23019" s="4" t="n">
        <v>1.79258017407412</v>
      </c>
      <c r="T23019" s="4" t="n">
        <v>0.443968794562855</v>
      </c>
      <c r="U23019" s="4" t="n">
        <v>15.5331712990379</v>
      </c>
    </row>
    <row r="23020" customFormat="false" ht="15" hidden="false" customHeight="false" outlineLevel="0" collapsed="false">
      <c r="J23020" s="1" t="n">
        <v>12.7344265313975</v>
      </c>
      <c r="K23020" s="1" t="n">
        <v>0.141044938581353</v>
      </c>
      <c r="S23020" s="4" t="n">
        <v>1.77922818952947</v>
      </c>
      <c r="T23020" s="4" t="n">
        <v>0.441612248245377</v>
      </c>
      <c r="U23020" s="4" t="n">
        <v>15.5334667020451</v>
      </c>
    </row>
    <row r="23021" customFormat="false" ht="15" hidden="false" customHeight="false" outlineLevel="0" collapsed="false">
      <c r="J23021" s="1" t="n">
        <v>12.7351048550957</v>
      </c>
      <c r="K23021" s="1" t="n">
        <v>0.0206314044902174</v>
      </c>
      <c r="S23021" s="4" t="n">
        <v>1.76582195354638</v>
      </c>
      <c r="T23021" s="4" t="n">
        <v>0.439286752732809</v>
      </c>
      <c r="U23021" s="4" t="n">
        <v>15.533763606483</v>
      </c>
    </row>
    <row r="23022" customFormat="false" ht="15" hidden="false" customHeight="false" outlineLevel="0" collapsed="false">
      <c r="J23022" s="1" t="n">
        <v>12.7347727966802</v>
      </c>
      <c r="K23022" s="1" t="n">
        <v>-0.0998140266663773</v>
      </c>
      <c r="S23022" s="4" t="n">
        <v>1.75243169339587</v>
      </c>
      <c r="T23022" s="4" t="n">
        <v>0.43700404398829</v>
      </c>
      <c r="U23022" s="4" t="n">
        <v>15.5340605109209</v>
      </c>
    </row>
    <row r="23023" customFormat="false" ht="15" hidden="false" customHeight="false" outlineLevel="0" collapsed="false">
      <c r="J23023" s="1" t="n">
        <v>12.7334301882855</v>
      </c>
      <c r="K23023" s="1" t="n">
        <v>-0.220312280481909</v>
      </c>
      <c r="S23023" s="4" t="n">
        <v>1.73899178938384</v>
      </c>
      <c r="T23023" s="4" t="n">
        <v>0.434752497210271</v>
      </c>
      <c r="U23023" s="4" t="n">
        <v>15.5343589244207</v>
      </c>
    </row>
    <row r="23024" customFormat="false" ht="15" hidden="false" customHeight="false" outlineLevel="0" collapsed="false">
      <c r="J23024" s="1" t="n">
        <v>12.7310772550996</v>
      </c>
      <c r="K23024" s="1" t="n">
        <v>-0.340825015745001</v>
      </c>
      <c r="S23024" s="4" t="n">
        <v>1.72557263300088</v>
      </c>
      <c r="T23024" s="4" t="n">
        <v>0.432543477395849</v>
      </c>
      <c r="U23024" s="4" t="n">
        <v>15.5346573379205</v>
      </c>
    </row>
    <row r="23025" customFormat="false" ht="15" hidden="false" customHeight="false" outlineLevel="0" collapsed="false">
      <c r="J23025" s="1" t="n">
        <v>12.7277135289988</v>
      </c>
      <c r="K23025" s="1" t="n">
        <v>-0.461365868129951</v>
      </c>
      <c r="S23025" s="4" t="n">
        <v>1.71209141234197</v>
      </c>
      <c r="T23025" s="4" t="n">
        <v>0.430363006188955</v>
      </c>
      <c r="U23025" s="4" t="n">
        <v>15.5349576480257</v>
      </c>
    </row>
    <row r="23026" customFormat="false" ht="15" hidden="false" customHeight="false" outlineLevel="0" collapsed="false">
      <c r="J23026" s="1" t="n">
        <v>12.7233393467013</v>
      </c>
      <c r="K23026" s="1" t="n">
        <v>-0.581909628326339</v>
      </c>
      <c r="S23026" s="4" t="n">
        <v>1.69863573617353</v>
      </c>
      <c r="T23026" s="4" t="n">
        <v>0.42822491683408</v>
      </c>
      <c r="U23026" s="4" t="n">
        <v>15.5352579581308</v>
      </c>
    </row>
    <row r="23027" customFormat="false" ht="15" hidden="false" customHeight="false" outlineLevel="0" collapsed="false">
      <c r="J23027" s="1" t="n">
        <v>12.7179543227009</v>
      </c>
      <c r="K23027" s="1" t="n">
        <v>-0.702456818644526</v>
      </c>
      <c r="S23027" s="4" t="n">
        <v>1.68511538215325</v>
      </c>
      <c r="T23027" s="4" t="n">
        <v>0.426114573435607</v>
      </c>
      <c r="U23027" s="4" t="n">
        <v>15.5355603377428</v>
      </c>
    </row>
    <row r="23028" customFormat="false" ht="15" hidden="false" customHeight="false" outlineLevel="0" collapsed="false">
      <c r="J23028" s="1" t="n">
        <v>12.7115591862982</v>
      </c>
      <c r="K23028" s="1" t="n">
        <v>-0.822982768135005</v>
      </c>
      <c r="S23028" s="4" t="n">
        <v>1.6716253820123</v>
      </c>
      <c r="T23028" s="4" t="n">
        <v>0.424046518633895</v>
      </c>
      <c r="U23028" s="4" t="n">
        <v>15.5358627173549</v>
      </c>
    </row>
    <row r="23029" customFormat="false" ht="15" hidden="false" customHeight="false" outlineLevel="0" collapsed="false">
      <c r="J23029" s="1" t="n">
        <v>12.7041535643681</v>
      </c>
      <c r="K23029" s="1" t="n">
        <v>-0.943487492033621</v>
      </c>
      <c r="S23029" s="4" t="n">
        <v>1.65807528595561</v>
      </c>
      <c r="T23029" s="4" t="n">
        <v>0.422006602463646</v>
      </c>
      <c r="U23029" s="4" t="n">
        <v>15.5361671807353</v>
      </c>
    </row>
    <row r="23030" customFormat="false" ht="15" hidden="false" customHeight="false" outlineLevel="0" collapsed="false">
      <c r="J23030" s="1" t="n">
        <v>12.6957367185621</v>
      </c>
      <c r="K23030" s="1" t="n">
        <v>-1.06397174749592</v>
      </c>
      <c r="S23030" s="4" t="n">
        <v>1.64456033609519</v>
      </c>
      <c r="T23030" s="4" t="n">
        <v>0.420008889126318</v>
      </c>
      <c r="U23030" s="4" t="n">
        <v>15.5364716441158</v>
      </c>
    </row>
    <row r="23031" customFormat="false" ht="15" hidden="false" customHeight="false" outlineLevel="0" collapsed="false">
      <c r="J23031" s="1" t="n">
        <v>12.6863097304631</v>
      </c>
      <c r="K23031" s="1" t="n">
        <v>-1.18441015643836</v>
      </c>
      <c r="S23031" s="4" t="n">
        <v>1.63097987165044</v>
      </c>
      <c r="T23031" s="4" t="n">
        <v>0.418038273408025</v>
      </c>
      <c r="U23031" s="4" t="n">
        <v>15.5367784328436</v>
      </c>
    </row>
    <row r="23032" customFormat="false" ht="15" hidden="false" customHeight="false" outlineLevel="0" collapsed="false">
      <c r="J23032" s="1" t="n">
        <v>12.6758719112447</v>
      </c>
      <c r="K23032" s="1" t="n">
        <v>-1.30480280642349</v>
      </c>
      <c r="S23032" s="4" t="n">
        <v>1.61743938060856</v>
      </c>
      <c r="T23032" s="4" t="n">
        <v>0.416109845564508</v>
      </c>
      <c r="U23032" s="4" t="n">
        <v>15.5370852215715</v>
      </c>
    </row>
    <row r="23033" customFormat="false" ht="15" hidden="false" customHeight="false" outlineLevel="0" collapsed="false">
      <c r="J23033" s="1" t="n">
        <v>12.6644247171565</v>
      </c>
      <c r="K23033" s="1" t="n">
        <v>-1.42512504622155</v>
      </c>
      <c r="S23033" s="4" t="n">
        <v>1.60382791890772</v>
      </c>
      <c r="T23033" s="4" t="n">
        <v>0.414207636026056</v>
      </c>
      <c r="U23033" s="4" t="n">
        <v>15.5373945833086</v>
      </c>
    </row>
    <row r="23034" customFormat="false" ht="15" hidden="false" customHeight="false" outlineLevel="0" collapsed="false">
      <c r="J23034" s="1" t="n">
        <v>12.6519655994543</v>
      </c>
      <c r="K23034" s="1" t="n">
        <v>-1.54539422208565</v>
      </c>
      <c r="S23034" s="4" t="n">
        <v>1.5902613084266</v>
      </c>
      <c r="T23034" s="4" t="n">
        <v>0.412347671059887</v>
      </c>
      <c r="U23034" s="4" t="n">
        <v>15.5377039450458</v>
      </c>
    </row>
    <row r="23035" customFormat="false" ht="15" hidden="false" customHeight="false" outlineLevel="0" collapsed="false">
      <c r="J23035" s="1" t="n">
        <v>12.6384979969816</v>
      </c>
      <c r="K23035" s="1" t="n">
        <v>-1.66556847768747</v>
      </c>
      <c r="S23035" s="4" t="n">
        <v>1.57662840289624</v>
      </c>
      <c r="T23035" s="4" t="n">
        <v>0.410514560390051</v>
      </c>
      <c r="U23035" s="4" t="n">
        <v>15.5380159013719</v>
      </c>
    </row>
    <row r="23036" customFormat="false" ht="15" hidden="false" customHeight="false" outlineLevel="0" collapsed="false">
      <c r="J23036" s="1" t="n">
        <v>12.6240176953092</v>
      </c>
      <c r="K23036" s="1" t="n">
        <v>-1.7856761723079</v>
      </c>
      <c r="S23036" s="4" t="n">
        <v>1.56304521690495</v>
      </c>
      <c r="T23036" s="4" t="n">
        <v>0.408723761006855</v>
      </c>
      <c r="U23036" s="4" t="n">
        <v>15.538327857698</v>
      </c>
    </row>
    <row r="23037" customFormat="false" ht="15" hidden="false" customHeight="false" outlineLevel="0" collapsed="false">
      <c r="J23037" s="1" t="n">
        <v>12.6085300256977</v>
      </c>
      <c r="K23037" s="1" t="n">
        <v>-1.9056645038936</v>
      </c>
      <c r="S23037" s="4" t="n">
        <v>1.54939316375078</v>
      </c>
      <c r="T23037" s="4" t="n">
        <v>0.406959532988152</v>
      </c>
      <c r="U23037" s="4" t="n">
        <v>15.5386425993146</v>
      </c>
    </row>
    <row r="23038" customFormat="false" ht="15" hidden="false" customHeight="false" outlineLevel="0" collapsed="false">
      <c r="J23038" s="1" t="n">
        <v>12.5920320502678</v>
      </c>
      <c r="K23038" s="1" t="n">
        <v>-2.02554945707031</v>
      </c>
      <c r="S23038" s="4" t="n">
        <v>1.53579573902267</v>
      </c>
      <c r="T23038" s="4" t="n">
        <v>0.405237739739181</v>
      </c>
      <c r="U23038" s="4" t="n">
        <v>15.5389573409313</v>
      </c>
    </row>
    <row r="23039" customFormat="false" ht="15" hidden="false" customHeight="false" outlineLevel="0" collapsed="false">
      <c r="J23039" s="1" t="n">
        <v>12.5745284419835</v>
      </c>
      <c r="K23039" s="1" t="n">
        <v>-2.14529073957745</v>
      </c>
      <c r="S23039" s="4" t="n">
        <v>1.52212118407366</v>
      </c>
      <c r="T23039" s="4" t="n">
        <v>0.403541661352084</v>
      </c>
      <c r="U23039" s="4" t="n">
        <v>15.5392751969268</v>
      </c>
    </row>
    <row r="23040" customFormat="false" ht="15" hidden="false" customHeight="false" outlineLevel="0" collapsed="false">
      <c r="J23040" s="1" t="n">
        <v>12.556009732069</v>
      </c>
      <c r="K23040" s="1" t="n">
        <v>-2.2649437094689</v>
      </c>
      <c r="S23040" s="4" t="n">
        <v>1.50850626595175</v>
      </c>
      <c r="T23040" s="4" t="n">
        <v>0.401888235294114</v>
      </c>
      <c r="U23040" s="4" t="n">
        <v>15.5395930529222</v>
      </c>
    </row>
    <row r="23041" customFormat="false" ht="15" hidden="false" customHeight="false" outlineLevel="0" collapsed="false">
      <c r="J23041" s="1" t="n">
        <v>12.5364868721313</v>
      </c>
      <c r="K23041" s="1" t="n">
        <v>-2.38442872808908</v>
      </c>
      <c r="S23041" s="4" t="n">
        <v>1.49480716964636</v>
      </c>
      <c r="T23041" s="4" t="n">
        <v>0.400260026497292</v>
      </c>
      <c r="U23041" s="4" t="n">
        <v>15.5399143340253</v>
      </c>
    </row>
    <row r="23042" customFormat="false" ht="15" hidden="false" customHeight="false" outlineLevel="0" collapsed="false">
      <c r="J23042" s="1" t="n">
        <v>12.5159477726341</v>
      </c>
      <c r="K23042" s="1" t="n">
        <v>-2.50381062818454</v>
      </c>
      <c r="S23042" s="4" t="n">
        <v>1.48117282880364</v>
      </c>
      <c r="T23042" s="4" t="n">
        <v>0.398674776673521</v>
      </c>
      <c r="U23042" s="4" t="n">
        <v>15.5402356151283</v>
      </c>
    </row>
    <row r="23043" customFormat="false" ht="15" hidden="false" customHeight="false" outlineLevel="0" collapsed="false">
      <c r="J23043" s="1" t="n">
        <v>12.4944062555952</v>
      </c>
      <c r="K23043" s="1" t="n">
        <v>-2.62300039102631</v>
      </c>
      <c r="S23043" s="4" t="n">
        <v>1.46745636936757</v>
      </c>
      <c r="T23043" s="4" t="n">
        <v>0.397115471423047</v>
      </c>
      <c r="U23043" s="4" t="n">
        <v>15.5405604266569</v>
      </c>
    </row>
    <row r="23044" customFormat="false" ht="15" hidden="false" customHeight="false" outlineLevel="0" collapsed="false">
      <c r="J23044" s="1" t="n">
        <v>12.4718515109005</v>
      </c>
      <c r="K23044" s="1" t="n">
        <v>-2.7420504682633</v>
      </c>
      <c r="S23044" s="4" t="n">
        <v>1.45380981963592</v>
      </c>
      <c r="T23044" s="4" t="n">
        <v>0.395599466799687</v>
      </c>
      <c r="U23044" s="4" t="n">
        <v>15.5408852381854</v>
      </c>
    </row>
    <row r="23045" customFormat="false" ht="15" hidden="false" customHeight="false" outlineLevel="0" collapsed="false">
      <c r="J23045" s="1" t="n">
        <v>12.4482966968852</v>
      </c>
      <c r="K23045" s="1" t="n">
        <v>-2.86088440923103</v>
      </c>
      <c r="S23045" s="4" t="n">
        <v>1.4400758685921</v>
      </c>
      <c r="T23045" s="4" t="n">
        <v>0.394109412989543</v>
      </c>
      <c r="U23045" s="4" t="n">
        <v>15.5412138668391</v>
      </c>
    </row>
    <row r="23046" customFormat="false" ht="15" hidden="false" customHeight="false" outlineLevel="0" collapsed="false">
      <c r="J23046" s="1" t="n">
        <v>12.4237239511544</v>
      </c>
      <c r="K23046" s="1" t="n">
        <v>-2.97958371861923</v>
      </c>
      <c r="S23046" s="4" t="n">
        <v>1.42641709567953</v>
      </c>
      <c r="T23046" s="4" t="n">
        <v>0.392663086270592</v>
      </c>
      <c r="U23046" s="4" t="n">
        <v>15.5415424954927</v>
      </c>
    </row>
    <row r="23047" customFormat="false" ht="15" hidden="false" customHeight="false" outlineLevel="0" collapsed="false">
      <c r="J23047" s="1" t="n">
        <v>12.3981534008789</v>
      </c>
      <c r="K23047" s="1" t="n">
        <v>-3.09804294933895</v>
      </c>
      <c r="S23047" s="4" t="n">
        <v>1.4126506795721</v>
      </c>
      <c r="T23047" s="4" t="n">
        <v>0.391241379050644</v>
      </c>
      <c r="U23047" s="4" t="n">
        <v>15.5418756025778</v>
      </c>
    </row>
    <row r="23048" customFormat="false" ht="15" hidden="false" customHeight="false" outlineLevel="0" collapsed="false">
      <c r="J23048" s="1" t="n">
        <v>12.3715647169462</v>
      </c>
      <c r="K23048" s="1" t="n">
        <v>-3.2163481171784</v>
      </c>
      <c r="S23048" s="4" t="n">
        <v>1.39896501770059</v>
      </c>
      <c r="T23048" s="4" t="n">
        <v>0.389864010988233</v>
      </c>
      <c r="U23048" s="4" t="n">
        <v>15.5422087096629</v>
      </c>
    </row>
    <row r="23049" customFormat="false" ht="15" hidden="false" customHeight="false" outlineLevel="0" collapsed="false">
      <c r="J23049" s="1" t="n">
        <v>12.3439808222107</v>
      </c>
      <c r="K23049" s="1" t="n">
        <v>-3.33438941445321</v>
      </c>
      <c r="S23049" s="4" t="n">
        <v>1.38518451540254</v>
      </c>
      <c r="T23049" s="4" t="n">
        <v>0.388513560272482</v>
      </c>
      <c r="U23049" s="4" t="n">
        <v>15.5425461711501</v>
      </c>
    </row>
    <row r="23050" customFormat="false" ht="15" hidden="false" customHeight="false" outlineLevel="0" collapsed="false">
      <c r="J23050" s="1" t="n">
        <v>12.3153757686932</v>
      </c>
      <c r="K23050" s="1" t="n">
        <v>-3.45226941490645</v>
      </c>
      <c r="S23050" s="4" t="n">
        <v>1.37149028754528</v>
      </c>
      <c r="T23050" s="4" t="n">
        <v>0.38720803950634</v>
      </c>
      <c r="U23050" s="4" t="n">
        <v>15.5428836326373</v>
      </c>
    </row>
    <row r="23051" customFormat="false" ht="15" hidden="false" customHeight="false" outlineLevel="0" collapsed="false">
      <c r="J23051" s="1" t="n">
        <v>12.2857782223505</v>
      </c>
      <c r="K23051" s="1" t="n">
        <v>-3.56986185995511</v>
      </c>
      <c r="S23051" s="4" t="n">
        <v>1.35769767114877</v>
      </c>
      <c r="T23051" s="4" t="n">
        <v>0.385930162917469</v>
      </c>
      <c r="U23051" s="4" t="n">
        <v>15.5432257294208</v>
      </c>
    </row>
    <row r="23052" customFormat="false" ht="15" hidden="false" customHeight="false" outlineLevel="0" collapsed="false">
      <c r="J23052" s="1" t="n">
        <v>12.2551572879213</v>
      </c>
      <c r="K23052" s="1" t="n">
        <v>-3.6872810258349</v>
      </c>
      <c r="S23052" s="4" t="n">
        <v>1.34399698298742</v>
      </c>
      <c r="T23052" s="4" t="n">
        <v>0.384697896524307</v>
      </c>
      <c r="U23052" s="4" t="n">
        <v>15.5435678262043</v>
      </c>
    </row>
    <row r="23053" customFormat="false" ht="15" hidden="false" customHeight="false" outlineLevel="0" collapsed="false">
      <c r="J23053" s="1" t="n">
        <v>12.2235467835441</v>
      </c>
      <c r="K23053" s="1" t="n">
        <v>-3.8043890835952</v>
      </c>
      <c r="S23053" s="4" t="n">
        <v>1.33033259130091</v>
      </c>
      <c r="T23053" s="4" t="n">
        <v>0.383506062200663</v>
      </c>
      <c r="U23053" s="4" t="n">
        <v>15.5439113654698</v>
      </c>
    </row>
    <row r="23054" customFormat="false" ht="15" hidden="false" customHeight="false" outlineLevel="0" collapsed="false">
      <c r="J23054" s="1" t="n">
        <v>12.1909159389993</v>
      </c>
      <c r="K23054" s="1" t="n">
        <v>-3.9212925476234</v>
      </c>
      <c r="S23054" s="4" t="n">
        <v>1.31676395845646</v>
      </c>
      <c r="T23054" s="4" t="n">
        <v>0.38235968955042</v>
      </c>
      <c r="U23054" s="4" t="n">
        <v>15.5442549047353</v>
      </c>
    </row>
    <row r="23055" customFormat="false" ht="15" hidden="false" customHeight="false" outlineLevel="0" collapsed="false">
      <c r="J23055" s="1" t="n">
        <v>12.1572989791855</v>
      </c>
      <c r="K23055" s="1" t="n">
        <v>-4.03786160164484</v>
      </c>
      <c r="S23055" s="4" t="n">
        <v>1.30323591820671</v>
      </c>
      <c r="T23055" s="4" t="n">
        <v>0.381253977728468</v>
      </c>
      <c r="U23055" s="4" t="n">
        <v>15.5445998925652</v>
      </c>
    </row>
    <row r="23056" customFormat="false" ht="15" hidden="false" customHeight="false" outlineLevel="0" collapsed="false">
      <c r="J23056" s="1" t="n">
        <v>12.1226496758314</v>
      </c>
      <c r="K23056" s="1" t="n">
        <v>-4.15424740868837</v>
      </c>
      <c r="S23056" s="4" t="n">
        <v>1.28980726841157</v>
      </c>
      <c r="T23056" s="4" t="n">
        <v>0.380193610135222</v>
      </c>
      <c r="U23056" s="4" t="n">
        <v>15.544944880395</v>
      </c>
    </row>
    <row r="23057" customFormat="false" ht="15" hidden="false" customHeight="false" outlineLevel="0" collapsed="false">
      <c r="J23057" s="1" t="n">
        <v>12.0870173551883</v>
      </c>
      <c r="K23057" s="1" t="n">
        <v>-4.27027545964608</v>
      </c>
      <c r="S23057" s="4" t="n">
        <v>1.27642333997967</v>
      </c>
      <c r="T23057" s="4" t="n">
        <v>0.37917416439203</v>
      </c>
      <c r="U23057" s="4" t="n">
        <v>15.5452913228972</v>
      </c>
    </row>
    <row r="23058" customFormat="false" ht="15" hidden="false" customHeight="false" outlineLevel="0" collapsed="false">
      <c r="J23058" s="1" t="n">
        <v>12.0503622905209</v>
      </c>
      <c r="K23058" s="1" t="n">
        <v>-4.38606788600322</v>
      </c>
      <c r="S23058" s="4" t="n">
        <v>1.26314223205386</v>
      </c>
      <c r="T23058" s="4" t="n">
        <v>0.37819997781519</v>
      </c>
      <c r="U23058" s="4" t="n">
        <v>15.5456377653994</v>
      </c>
    </row>
    <row r="23059" customFormat="false" ht="15" hidden="false" customHeight="false" outlineLevel="0" collapsed="false">
      <c r="J23059" s="1" t="n">
        <v>12.0127281970992</v>
      </c>
      <c r="K23059" s="1" t="n">
        <v>-4.50147961495208</v>
      </c>
      <c r="S23059" s="4" t="n">
        <v>1.24990980309737</v>
      </c>
      <c r="T23059" s="4" t="n">
        <v>0.377267007967271</v>
      </c>
      <c r="U23059" s="4" t="n">
        <v>15.5459856687077</v>
      </c>
    </row>
    <row r="23060" customFormat="false" ht="15" hidden="false" customHeight="false" outlineLevel="0" collapsed="false">
      <c r="J23060" s="1" t="n">
        <v>11.9740652032474</v>
      </c>
      <c r="K23060" s="1" t="n">
        <v>-4.61665579564604</v>
      </c>
      <c r="S23060" s="4" t="n">
        <v>1.23678342120108</v>
      </c>
      <c r="T23060" s="4" t="n">
        <v>0.376379245939124</v>
      </c>
      <c r="U23060" s="4" t="n">
        <v>15.546333572016</v>
      </c>
    </row>
    <row r="23061" customFormat="false" ht="15" hidden="false" customHeight="false" outlineLevel="0" collapsed="false">
      <c r="J23061" s="1" t="n">
        <v>11.9344271729048</v>
      </c>
      <c r="K23061" s="1" t="n">
        <v>-4.73142843436881</v>
      </c>
      <c r="S23061" s="4" t="n">
        <v>1.22370607625873</v>
      </c>
      <c r="T23061" s="4" t="n">
        <v>0.375532814339972</v>
      </c>
      <c r="U23061" s="4" t="n">
        <v>15.5466830342043</v>
      </c>
    </row>
    <row r="23062" customFormat="false" ht="15" hidden="false" customHeight="false" outlineLevel="0" collapsed="false">
      <c r="J23062" s="1" t="n">
        <v>11.8937584306631</v>
      </c>
      <c r="K23062" s="1" t="n">
        <v>-4.84595105222591</v>
      </c>
      <c r="S23062" s="4" t="n">
        <v>1.21073785777835</v>
      </c>
      <c r="T23062" s="4" t="n">
        <v>0.374731598026844</v>
      </c>
      <c r="U23062" s="4" t="n">
        <v>15.5470324963926</v>
      </c>
    </row>
    <row r="23063" customFormat="false" ht="15" hidden="false" customHeight="false" outlineLevel="0" collapsed="false">
      <c r="J23063" s="1" t="n">
        <v>11.8521188954192</v>
      </c>
      <c r="K23063" s="1" t="n">
        <v>-4.96004747715137</v>
      </c>
      <c r="S23063" s="4" t="n">
        <v>1.19782641288739</v>
      </c>
      <c r="T23063" s="4" t="n">
        <v>0.373972357137909</v>
      </c>
      <c r="U23063" s="4" t="n">
        <v>15.5473834140889</v>
      </c>
    </row>
    <row r="23064" customFormat="false" ht="15" hidden="false" customHeight="false" outlineLevel="0" collapsed="false">
      <c r="J23064" s="1" t="n">
        <v>11.8094379231769</v>
      </c>
      <c r="K23064" s="1" t="n">
        <v>-5.07390274072087</v>
      </c>
      <c r="S23064" s="4" t="n">
        <v>1.18502690106582</v>
      </c>
      <c r="T23064" s="4" t="n">
        <v>0.3732583470349</v>
      </c>
      <c r="U23064" s="4" t="n">
        <v>15.5477343317851</v>
      </c>
    </row>
    <row r="23065" customFormat="false" ht="15" hidden="false" customHeight="false" outlineLevel="0" collapsed="false">
      <c r="J23065" s="1" t="n">
        <v>11.7657902575457</v>
      </c>
      <c r="K23065" s="1" t="n">
        <v>-5.18730917590015</v>
      </c>
      <c r="S23065" s="4" t="n">
        <v>1.1722835861349</v>
      </c>
      <c r="T23065" s="4" t="n">
        <v>0.372586505859725</v>
      </c>
      <c r="U23065" s="4" t="n">
        <v>15.5480868218682</v>
      </c>
    </row>
    <row r="23066" customFormat="false" ht="15" hidden="false" customHeight="false" outlineLevel="0" collapsed="false">
      <c r="J23066" s="1" t="n">
        <v>11.7211112630563</v>
      </c>
      <c r="K23066" s="1" t="n">
        <v>-5.30042758204552</v>
      </c>
      <c r="S23066" s="4" t="n">
        <v>1.15965487673975</v>
      </c>
      <c r="T23066" s="4" t="n">
        <v>0.371959977367397</v>
      </c>
      <c r="U23066" s="4" t="n">
        <v>15.5484393119513</v>
      </c>
    </row>
    <row r="23067" customFormat="false" ht="15" hidden="false" customHeight="false" outlineLevel="0" collapsed="false">
      <c r="J23067" s="1" t="n">
        <v>11.6754704794335</v>
      </c>
      <c r="K23067" s="1" t="n">
        <v>-5.41307498254766</v>
      </c>
      <c r="S23067" s="4" t="n">
        <v>1.14708799539302</v>
      </c>
      <c r="T23067" s="4" t="n">
        <v>0.371376214123051</v>
      </c>
      <c r="U23067" s="4" t="n">
        <v>15.5487933166883</v>
      </c>
    </row>
    <row r="23068" customFormat="false" ht="15" hidden="false" customHeight="false" outlineLevel="0" collapsed="false">
      <c r="J23068" s="1" t="n">
        <v>11.6287907792773</v>
      </c>
      <c r="K23068" s="1" t="n">
        <v>-5.52543414624455</v>
      </c>
      <c r="S23068" s="4" t="n">
        <v>1.13463814666692</v>
      </c>
      <c r="T23068" s="4" t="n">
        <v>0.370837868339533</v>
      </c>
      <c r="U23068" s="4" t="n">
        <v>15.5491473214252</v>
      </c>
    </row>
    <row r="23069" customFormat="false" ht="15" hidden="false" customHeight="false" outlineLevel="0" collapsed="false">
      <c r="J23069" s="1" t="n">
        <v>11.581154205753</v>
      </c>
      <c r="K23069" s="1" t="n">
        <v>-5.63730022762787</v>
      </c>
      <c r="S23069" s="4" t="n">
        <v>1.12225061459181</v>
      </c>
      <c r="T23069" s="4" t="n">
        <v>0.370342692083541</v>
      </c>
      <c r="U23069" s="4" t="n">
        <v>15.5495029226109</v>
      </c>
    </row>
    <row r="23070" customFormat="false" ht="15" hidden="false" customHeight="false" outlineLevel="0" collapsed="false">
      <c r="J23070" s="1" t="n">
        <v>11.5324664126437</v>
      </c>
      <c r="K23070" s="1" t="n">
        <v>-5.74888644610455</v>
      </c>
      <c r="S23070" s="4" t="n">
        <v>1.10998238920023</v>
      </c>
      <c r="T23070" s="4" t="n">
        <v>0.369893098359082</v>
      </c>
      <c r="U23070" s="4" t="n">
        <v>15.5498585237966</v>
      </c>
    </row>
    <row r="23071" customFormat="false" ht="15" hidden="false" customHeight="false" outlineLevel="0" collapsed="false">
      <c r="J23071" s="1" t="n">
        <v>11.4828265280487</v>
      </c>
      <c r="K23071" s="1" t="n">
        <v>-5.85995751128072</v>
      </c>
      <c r="S23071" s="4" t="n">
        <v>1.09778267258402</v>
      </c>
      <c r="T23071" s="4" t="n">
        <v>0.369487361810631</v>
      </c>
      <c r="U23071" s="4" t="n">
        <v>15.5502156346554</v>
      </c>
    </row>
    <row r="23072" customFormat="false" ht="15" hidden="false" customHeight="false" outlineLevel="0" collapsed="false">
      <c r="J23072" s="1" t="n">
        <v>11.4321363916869</v>
      </c>
      <c r="K23072" s="1" t="n">
        <v>-5.97072516548503</v>
      </c>
      <c r="S23072" s="4" t="n">
        <v>1.08570427245607</v>
      </c>
      <c r="T23072" s="4" t="n">
        <v>0.36912739154898</v>
      </c>
      <c r="U23072" s="4" t="n">
        <v>15.5505727455143</v>
      </c>
    </row>
    <row r="23073" customFormat="false" ht="15" hidden="false" customHeight="false" outlineLevel="0" collapsed="false">
      <c r="J23073" s="1" t="n">
        <v>11.3804993584884</v>
      </c>
      <c r="K23073" s="1" t="n">
        <v>-6.08095588512593</v>
      </c>
      <c r="S23073" s="4" t="n">
        <v>1.07369710015861</v>
      </c>
      <c r="T23073" s="4" t="n">
        <v>0.368811865071352</v>
      </c>
      <c r="U23073" s="4" t="n">
        <v>15.5509313724555</v>
      </c>
    </row>
    <row r="23074" customFormat="false" ht="15" hidden="false" customHeight="false" outlineLevel="0" collapsed="false">
      <c r="J23074" s="1" t="n">
        <v>11.3278025878638</v>
      </c>
      <c r="K23074" s="1" t="n">
        <v>-6.1908822877681</v>
      </c>
      <c r="S23074" s="4" t="n">
        <v>1.06181305345227</v>
      </c>
      <c r="T23074" s="4" t="n">
        <v>0.368542332889195</v>
      </c>
      <c r="U23074" s="4" t="n">
        <v>15.5512899993967</v>
      </c>
    </row>
    <row r="23075" customFormat="false" ht="15" hidden="false" customHeight="false" outlineLevel="0" collapsed="false">
      <c r="J23075" s="1" t="n">
        <v>11.2741641415812</v>
      </c>
      <c r="K23075" s="1" t="n">
        <v>-6.30025005200695</v>
      </c>
      <c r="S23075" s="4" t="n">
        <v>1.05000028552103</v>
      </c>
      <c r="T23075" s="4" t="n">
        <v>0.368317837115302</v>
      </c>
      <c r="U23075" s="4" t="n">
        <v>15.5516502251136</v>
      </c>
    </row>
    <row r="23076" customFormat="false" ht="15" hidden="false" customHeight="false" outlineLevel="0" collapsed="false">
      <c r="J23076" s="1" t="n">
        <v>11.2194556824676</v>
      </c>
      <c r="K23076" s="1" t="n">
        <v>-6.40931224373542</v>
      </c>
      <c r="S23076" s="4" t="n">
        <v>1.03831230710434</v>
      </c>
      <c r="T23076" s="4" t="n">
        <v>0.368139629162817</v>
      </c>
      <c r="U23076" s="4" t="n">
        <v>15.5520104508304</v>
      </c>
    </row>
    <row r="23077" customFormat="false" ht="15" hidden="false" customHeight="false" outlineLevel="0" collapsed="false">
      <c r="J23077" s="1" t="n">
        <v>11.1638108025767</v>
      </c>
      <c r="K23077" s="1" t="n">
        <v>-6.51779415824368</v>
      </c>
      <c r="S23077" s="4" t="n">
        <v>1.02670016460775</v>
      </c>
      <c r="T23077" s="4" t="n">
        <v>0.368007202690267</v>
      </c>
      <c r="U23077" s="4" t="n">
        <v>15.5523722162652</v>
      </c>
    </row>
    <row r="23078" customFormat="false" ht="15" hidden="false" customHeight="false" outlineLevel="0" collapsed="false">
      <c r="J23078" s="1" t="n">
        <v>11.1071036695187</v>
      </c>
      <c r="K23078" s="1" t="n">
        <v>-6.62593336854016</v>
      </c>
      <c r="S23078" s="4" t="n">
        <v>1.01521423566188</v>
      </c>
      <c r="T23078" s="4" t="n">
        <v>0.367921388455553</v>
      </c>
      <c r="U23078" s="4" t="n">
        <v>15.5527339817</v>
      </c>
    </row>
    <row r="23079" customFormat="false" ht="15" hidden="false" customHeight="false" outlineLevel="0" collapsed="false">
      <c r="J23079" s="1" t="n">
        <v>11.049466022983</v>
      </c>
      <c r="K23079" s="1" t="n">
        <v>-6.73347111441314</v>
      </c>
      <c r="S23079" s="4" t="n">
        <v>1.00380841027108</v>
      </c>
      <c r="T23079" s="4" t="n">
        <v>0.367882103217931</v>
      </c>
      <c r="U23079" s="4" t="n">
        <v>15.5530972270335</v>
      </c>
    </row>
    <row r="23080" customFormat="false" ht="15" hidden="false" customHeight="false" outlineLevel="0" collapsed="false">
      <c r="J23080" s="1" t="n">
        <v>10.9907508833538</v>
      </c>
      <c r="K23080" s="1" t="n">
        <v>-6.84067326867891</v>
      </c>
      <c r="S23080" s="4" t="n">
        <v>0.992529984555419</v>
      </c>
      <c r="T23080" s="4" t="n">
        <v>0.367889786997648</v>
      </c>
      <c r="U23080" s="4" t="n">
        <v>15.5534604723671</v>
      </c>
    </row>
    <row r="23081" customFormat="false" ht="15" hidden="false" customHeight="false" outlineLevel="0" collapsed="false">
      <c r="J23081" s="1" t="n">
        <v>10.9311110290607</v>
      </c>
      <c r="K23081" s="1" t="n">
        <v>-6.94725274511571</v>
      </c>
      <c r="S23081" s="4" t="n">
        <v>0.981332712855325</v>
      </c>
      <c r="T23081" s="4" t="n">
        <v>0.367944771438638</v>
      </c>
      <c r="U23081" s="4" t="n">
        <v>15.5538252328834</v>
      </c>
    </row>
    <row r="23082" customFormat="false" ht="15" hidden="false" customHeight="false" outlineLevel="0" collapsed="false">
      <c r="J23082" s="1" t="n">
        <v>10.8704070343937</v>
      </c>
      <c r="K23082" s="1" t="n">
        <v>-7.05345144071757</v>
      </c>
      <c r="S23082" s="4" t="n">
        <v>0.970263859527898</v>
      </c>
      <c r="T23082" s="4" t="n">
        <v>0.368047140348421</v>
      </c>
      <c r="U23082" s="4" t="n">
        <v>15.5541899933996</v>
      </c>
    </row>
    <row r="23083" customFormat="false" ht="15" hidden="false" customHeight="false" outlineLevel="0" collapsed="false">
      <c r="J23083" s="1" t="n">
        <v>10.8087849209848</v>
      </c>
      <c r="K23083" s="1" t="n">
        <v>-7.15900682645759</v>
      </c>
      <c r="S23083" s="4" t="n">
        <v>0.959277086995667</v>
      </c>
      <c r="T23083" s="4" t="n">
        <v>0.3681976615428</v>
      </c>
      <c r="U23083" s="4" t="n">
        <v>15.5545563047941</v>
      </c>
    </row>
    <row r="23084" customFormat="false" ht="15" hidden="false" customHeight="false" outlineLevel="0" collapsed="false">
      <c r="J23084" s="1" t="n">
        <v>10.7460878711442</v>
      </c>
      <c r="K23084" s="1" t="n">
        <v>-7.26417993622805</v>
      </c>
      <c r="S23084" s="4" t="n">
        <v>0.948419589206303</v>
      </c>
      <c r="T23084" s="4" t="n">
        <v>0.368396043411214</v>
      </c>
      <c r="U23084" s="4" t="n">
        <v>15.5549226161886</v>
      </c>
    </row>
    <row r="23085" customFormat="false" ht="15" hidden="false" customHeight="false" outlineLevel="0" collapsed="false">
      <c r="J23085" s="1" t="n">
        <v>10.6824793407957</v>
      </c>
      <c r="K23085" s="1" t="n">
        <v>-7.36868918322471</v>
      </c>
      <c r="S23085" s="4" t="n">
        <v>0.93764865399715</v>
      </c>
      <c r="T23085" s="4" t="n">
        <v>0.368643419025012</v>
      </c>
      <c r="U23085" s="4" t="n">
        <v>15.555290388362</v>
      </c>
    </row>
    <row r="23086" customFormat="false" ht="15" hidden="false" customHeight="false" outlineLevel="0" collapsed="false">
      <c r="J23086" s="1" t="n">
        <v>10.6177658639235</v>
      </c>
      <c r="K23086" s="1" t="n">
        <v>-7.47284361935054</v>
      </c>
      <c r="S23086" s="4" t="n">
        <v>0.927007603754615</v>
      </c>
      <c r="T23086" s="4" t="n">
        <v>0.368939161256601</v>
      </c>
      <c r="U23086" s="4" t="n">
        <v>15.5556581605354</v>
      </c>
    </row>
    <row r="23087" customFormat="false" ht="15" hidden="false" customHeight="false" outlineLevel="0" collapsed="false">
      <c r="J23087" s="1" t="n">
        <v>10.5521470852832</v>
      </c>
      <c r="K23087" s="1" t="n">
        <v>-7.57631331477278</v>
      </c>
      <c r="S23087" s="4" t="n">
        <v>0.916456417492487</v>
      </c>
      <c r="T23087" s="4" t="n">
        <v>0.36928475299337</v>
      </c>
      <c r="U23087" s="4" t="n">
        <v>15.5560273319206</v>
      </c>
    </row>
    <row r="23088" customFormat="false" ht="15" hidden="false" customHeight="false" outlineLevel="0" collapsed="false">
      <c r="J23088" s="1" t="n">
        <v>10.4854456730182</v>
      </c>
      <c r="K23088" s="1" t="n">
        <v>-7.67937049734384</v>
      </c>
      <c r="S23088" s="4" t="n">
        <v>0.90603550594371</v>
      </c>
      <c r="T23088" s="4" t="n">
        <v>0.369679255975361</v>
      </c>
      <c r="U23088" s="4" t="n">
        <v>15.5563965033058</v>
      </c>
    </row>
    <row r="23089" customFormat="false" ht="15" hidden="false" customHeight="false" outlineLevel="0" collapsed="false">
      <c r="J23089" s="1" t="n">
        <v>10.4178461633633</v>
      </c>
      <c r="K23089" s="1" t="n">
        <v>-7.7817228394894</v>
      </c>
      <c r="S23089" s="4" t="n">
        <v>0.895702905328873</v>
      </c>
      <c r="T23089" s="4" t="n">
        <v>0.370124682189983</v>
      </c>
      <c r="U23089" s="4" t="n">
        <v>15.5567671765787</v>
      </c>
    </row>
    <row r="23090" customFormat="false" ht="15" hidden="false" customHeight="false" outlineLevel="0" collapsed="false">
      <c r="J23090" s="1" t="n">
        <v>10.3491378279942</v>
      </c>
      <c r="K23090" s="1" t="n">
        <v>-7.88368108258216</v>
      </c>
      <c r="S23090" s="4" t="n">
        <v>0.885500870593165</v>
      </c>
      <c r="T23090" s="4" t="n">
        <v>0.370619648357909</v>
      </c>
      <c r="U23090" s="4" t="n">
        <v>15.5571378498517</v>
      </c>
    </row>
    <row r="23091" customFormat="false" ht="15" hidden="false" customHeight="false" outlineLevel="0" collapsed="false">
      <c r="J23091" s="1" t="n">
        <v>10.2795382983126</v>
      </c>
      <c r="K23091" s="1" t="n">
        <v>-7.98491414830721</v>
      </c>
      <c r="S23091" s="4" t="n">
        <v>0.875391914513719</v>
      </c>
      <c r="T23091" s="4" t="n">
        <v>0.371166397874999</v>
      </c>
      <c r="U23091" s="4" t="n">
        <v>15.5575098952895</v>
      </c>
    </row>
    <row r="23092" customFormat="false" ht="15" hidden="false" customHeight="false" outlineLevel="0" collapsed="false">
      <c r="J23092" s="1" t="n">
        <v>10.2088018178191</v>
      </c>
      <c r="K23092" s="1" t="n">
        <v>-8.08577027838963</v>
      </c>
      <c r="S23092" s="4" t="n">
        <v>0.865413559498268</v>
      </c>
      <c r="T23092" s="4" t="n">
        <v>0.371763340106771</v>
      </c>
      <c r="U23092" s="4" t="n">
        <v>15.5578819407274</v>
      </c>
    </row>
    <row r="23093" customFormat="false" ht="15" hidden="false" customHeight="false" outlineLevel="0" collapsed="false">
      <c r="J23093" s="1" t="n">
        <v>10.1371807676202</v>
      </c>
      <c r="K23093" s="1" t="n">
        <v>-8.1858806147858</v>
      </c>
      <c r="S23093" s="4" t="n">
        <v>0.855529068437291</v>
      </c>
      <c r="T23093" s="4" t="n">
        <v>0.372413127812094</v>
      </c>
      <c r="U23093" s="4" t="n">
        <v>15.5582553634096</v>
      </c>
    </row>
    <row r="23094" customFormat="false" ht="15" hidden="false" customHeight="false" outlineLevel="0" collapsed="false">
      <c r="J23094" s="1" t="n">
        <v>10.0644406574026</v>
      </c>
      <c r="K23094" s="1" t="n">
        <v>-8.28556480746928</v>
      </c>
      <c r="S23094" s="4" t="n">
        <v>0.845775059747486</v>
      </c>
      <c r="T23094" s="4" t="n">
        <v>0.373113822670185</v>
      </c>
      <c r="U23094" s="4" t="n">
        <v>15.5586287860919</v>
      </c>
    </row>
    <row r="23095" customFormat="false" ht="15" hidden="false" customHeight="false" outlineLevel="0" collapsed="false">
      <c r="J23095" s="1" t="n">
        <v>9.99082349256449</v>
      </c>
      <c r="K23095" s="1" t="n">
        <v>-8.38448327714676</v>
      </c>
      <c r="S23095" s="4" t="n">
        <v>0.83611653322461</v>
      </c>
      <c r="T23095" s="4" t="n">
        <v>0.37386841467387</v>
      </c>
      <c r="U23095" s="4" t="n">
        <v>15.5590035527893</v>
      </c>
    </row>
    <row r="23096" customFormat="false" ht="15" hidden="false" customHeight="false" outlineLevel="0" collapsed="false">
      <c r="J23096" s="1" t="n">
        <v>9.91606971153436</v>
      </c>
      <c r="K23096" s="1" t="n">
        <v>-8.48297627920621</v>
      </c>
      <c r="S23096" s="4" t="n">
        <v>0.826588196958332</v>
      </c>
      <c r="T23096" s="4" t="n">
        <v>0.374674681345798</v>
      </c>
      <c r="U23096" s="4" t="n">
        <v>15.5593783194867</v>
      </c>
    </row>
    <row r="23097" customFormat="false" ht="15" hidden="false" customHeight="false" outlineLevel="0" collapsed="false">
      <c r="J23097" s="1" t="n">
        <v>9.8404464048079</v>
      </c>
      <c r="K23097" s="1" t="n">
        <v>-8.58068357528556</v>
      </c>
      <c r="S23097" s="4" t="n">
        <v>0.817156270345551</v>
      </c>
      <c r="T23097" s="4" t="n">
        <v>0.375535981155609</v>
      </c>
      <c r="U23097" s="4" t="n">
        <v>15.5597544158186</v>
      </c>
    </row>
    <row r="23098" customFormat="false" ht="15" hidden="false" customHeight="false" outlineLevel="0" collapsed="false">
      <c r="J23098" s="1" t="n">
        <v>9.76367492787482</v>
      </c>
      <c r="K23098" s="1" t="n">
        <v>-8.67795654030749</v>
      </c>
      <c r="S23098" s="4" t="n">
        <v>0.807854089294773</v>
      </c>
      <c r="T23098" s="4" t="n">
        <v>0.376449783088658</v>
      </c>
      <c r="U23098" s="4" t="n">
        <v>15.5601305121505</v>
      </c>
    </row>
    <row r="23099" customFormat="false" ht="15" hidden="false" customHeight="false" outlineLevel="0" collapsed="false">
      <c r="J23099" s="1" t="n">
        <v>9.68604163896078</v>
      </c>
      <c r="K23099" s="1" t="n">
        <v>-8.77442388713846</v>
      </c>
      <c r="S23099" s="4" t="n">
        <v>0.798649806083291</v>
      </c>
      <c r="T23099" s="4" t="n">
        <v>0.377419731333328</v>
      </c>
      <c r="U23099" s="4" t="n">
        <v>15.5605078933579</v>
      </c>
    </row>
    <row r="23100" customFormat="false" ht="15" hidden="false" customHeight="false" outlineLevel="0" collapsed="false">
      <c r="J23100" s="1" t="n">
        <v>9.60726067568807</v>
      </c>
      <c r="K23100" s="1" t="n">
        <v>-8.8704325089235</v>
      </c>
      <c r="S23100" s="4" t="n">
        <v>0.789574658233002</v>
      </c>
      <c r="T23100" s="4" t="n">
        <v>0.37844306226434</v>
      </c>
      <c r="U23100" s="4" t="n">
        <v>15.5608852745652</v>
      </c>
    </row>
    <row r="23101" customFormat="false" ht="15" hidden="false" customHeight="false" outlineLevel="0" collapsed="false">
      <c r="J23101" s="1" t="n">
        <v>9.52762607763547</v>
      </c>
      <c r="K23101" s="1" t="n">
        <v>-8.96561592177346</v>
      </c>
      <c r="S23101" s="4" t="n">
        <v>0.780597251492654</v>
      </c>
      <c r="T23101" s="4" t="n">
        <v>0.379523861983397</v>
      </c>
      <c r="U23101" s="4" t="n">
        <v>15.5612639560086</v>
      </c>
    </row>
    <row r="23102" customFormat="false" ht="15" hidden="false" customHeight="false" outlineLevel="0" collapsed="false">
      <c r="J23102" s="1" t="n">
        <v>9.44681182108914</v>
      </c>
      <c r="K23102" s="1" t="n">
        <v>-9.06035466483207</v>
      </c>
      <c r="S23102" s="4" t="n">
        <v>0.771748253736023</v>
      </c>
      <c r="T23102" s="4" t="n">
        <v>0.380658996719301</v>
      </c>
      <c r="U23102" s="4" t="n">
        <v>15.561642637452</v>
      </c>
    </row>
    <row r="23103" customFormat="false" ht="15" hidden="false" customHeight="false" outlineLevel="0" collapsed="false">
      <c r="J23103" s="1" t="n">
        <v>9.36515188751615</v>
      </c>
      <c r="K23103" s="1" t="n">
        <v>-9.15424824981777</v>
      </c>
      <c r="S23103" s="4" t="n">
        <v>0.762999708246451</v>
      </c>
      <c r="T23103" s="4" t="n">
        <v>0.381852592327347</v>
      </c>
      <c r="U23103" s="4" t="n">
        <v>15.562022504695</v>
      </c>
    </row>
    <row r="23104" customFormat="false" ht="15" hidden="false" customHeight="false" outlineLevel="0" collapsed="false">
      <c r="J23104" s="1" t="n">
        <v>9.28231216546153</v>
      </c>
      <c r="K23104" s="1" t="n">
        <v>-9.24767200918514</v>
      </c>
      <c r="S23104" s="4" t="n">
        <v>0.75437864978675</v>
      </c>
      <c r="T23104" s="4" t="n">
        <v>0.383101511303624</v>
      </c>
      <c r="U23104" s="4" t="n">
        <v>15.5624023719381</v>
      </c>
    </row>
    <row r="23105" customFormat="false" ht="15" hidden="false" customHeight="false" outlineLevel="0" collapsed="false">
      <c r="J23105" s="1" t="n">
        <v>9.1986352089627</v>
      </c>
      <c r="K23105" s="1" t="n">
        <v>-9.34023096282149</v>
      </c>
      <c r="S23105" s="4" t="n">
        <v>0.745858641323183</v>
      </c>
      <c r="T23105" s="4" t="n">
        <v>0.384410136594851</v>
      </c>
      <c r="U23105" s="4" t="n">
        <v>15.5627833898701</v>
      </c>
    </row>
    <row r="23106" customFormat="false" ht="15" hidden="false" customHeight="false" outlineLevel="0" collapsed="false">
      <c r="J23106" s="1" t="n">
        <v>9.11380002469402</v>
      </c>
      <c r="K23106" s="1" t="n">
        <v>-9.43227230979063</v>
      </c>
      <c r="S23106" s="4" t="n">
        <v>0.737465065791971</v>
      </c>
      <c r="T23106" s="4" t="n">
        <v>0.385775133324983</v>
      </c>
      <c r="U23106" s="4" t="n">
        <v>15.5631644078021</v>
      </c>
    </row>
    <row r="23107" customFormat="false" ht="15" hidden="false" customHeight="false" outlineLevel="0" collapsed="false">
      <c r="J23107" s="1" t="n">
        <v>9.02813694430264</v>
      </c>
      <c r="K23107" s="1" t="n">
        <v>-9.52342995267871</v>
      </c>
      <c r="S23107" s="4" t="n">
        <v>0.729172123637431</v>
      </c>
      <c r="T23107" s="4" t="n">
        <v>0.387201273783976</v>
      </c>
      <c r="U23107" s="4" t="n">
        <v>15.5635465799087</v>
      </c>
    </row>
    <row r="23108" customFormat="false" ht="15" hidden="false" customHeight="false" outlineLevel="0" collapsed="false">
      <c r="J23108" s="1" t="n">
        <v>8.9412467855206</v>
      </c>
      <c r="K23108" s="1" t="n">
        <v>-9.61411893135436</v>
      </c>
      <c r="S23108" s="4" t="n">
        <v>0.721004462463056</v>
      </c>
      <c r="T23108" s="4" t="n">
        <v>0.388684906359875</v>
      </c>
      <c r="U23108" s="4" t="n">
        <v>15.5639287520154</v>
      </c>
    </row>
    <row r="23109" customFormat="false" ht="15" hidden="false" customHeight="false" outlineLevel="0" collapsed="false">
      <c r="J23109" s="1" t="n">
        <v>8.85353722223806</v>
      </c>
      <c r="K23109" s="1" t="n">
        <v>-9.70390417495708</v>
      </c>
      <c r="S23109" s="4" t="n">
        <v>0.71293941991083</v>
      </c>
      <c r="T23109" s="4" t="n">
        <v>0.390230709322514</v>
      </c>
      <c r="U23109" s="4" t="n">
        <v>15.5643119620527</v>
      </c>
    </row>
    <row r="23110" customFormat="false" ht="15" hidden="false" customHeight="false" outlineLevel="0" collapsed="false">
      <c r="J23110" s="1" t="n">
        <v>8.76458572961117</v>
      </c>
      <c r="K23110" s="1" t="n">
        <v>-9.79320833121836</v>
      </c>
      <c r="S23110" s="4" t="n">
        <v>0.704998339316725</v>
      </c>
      <c r="T23110" s="4" t="n">
        <v>0.391835162756004</v>
      </c>
      <c r="U23110" s="4" t="n">
        <v>15.56469517209</v>
      </c>
    </row>
    <row r="23111" customFormat="false" ht="15" hidden="false" customHeight="false" outlineLevel="0" collapsed="false">
      <c r="J23111" s="1" t="n">
        <v>8.67482359075122</v>
      </c>
      <c r="K23111" s="1" t="n">
        <v>-9.88158870034416</v>
      </c>
      <c r="S23111" s="4" t="n">
        <v>0.697158509910256</v>
      </c>
      <c r="T23111" s="4" t="n">
        <v>0.393503447311747</v>
      </c>
      <c r="U23111" s="4" t="n">
        <v>15.5650794535604</v>
      </c>
    </row>
    <row r="23112" customFormat="false" ht="15" hidden="false" customHeight="false" outlineLevel="0" collapsed="false">
      <c r="J23112" s="1" t="n">
        <v>8.58381862562158</v>
      </c>
      <c r="K23112" s="1" t="n">
        <v>-9.96946120652027</v>
      </c>
      <c r="S23112" s="4" t="n">
        <v>0.689441263236876</v>
      </c>
      <c r="T23112" s="4" t="n">
        <v>0.395231624763092</v>
      </c>
      <c r="U23112" s="4" t="n">
        <v>15.5654637350309</v>
      </c>
    </row>
    <row r="23113" customFormat="false" ht="15" hidden="false" customHeight="false" outlineLevel="0" collapsed="false">
      <c r="J23113" s="1" t="n">
        <v>8.49201230475791</v>
      </c>
      <c r="K23113" s="1" t="n">
        <v>-10.0563901343564</v>
      </c>
      <c r="S23113" s="4" t="n">
        <v>0.681825846525831</v>
      </c>
      <c r="T23113" s="4" t="n">
        <v>0.39702493052731</v>
      </c>
      <c r="U23113" s="4" t="n">
        <v>15.5658490209918</v>
      </c>
    </row>
    <row r="23114" customFormat="false" ht="15" hidden="false" customHeight="false" outlineLevel="0" collapsed="false">
      <c r="J23114" s="1" t="n">
        <v>8.39892507552783</v>
      </c>
      <c r="K23114" s="1" t="n">
        <v>-10.1428191789166</v>
      </c>
      <c r="S23114" s="4" t="n">
        <v>0.674331517114283</v>
      </c>
      <c r="T23114" s="4" t="n">
        <v>0.398879425950722</v>
      </c>
      <c r="U23114" s="4" t="n">
        <v>15.5662343069526</v>
      </c>
    </row>
    <row r="23115" customFormat="false" ht="15" hidden="false" customHeight="false" outlineLevel="0" collapsed="false">
      <c r="J23115" s="1" t="n">
        <v>8.30504568130271</v>
      </c>
      <c r="K23115" s="1" t="n">
        <v>-10.228284338046</v>
      </c>
      <c r="S23115" s="4" t="n">
        <v>0.666938442828193</v>
      </c>
      <c r="T23115" s="4" t="n">
        <v>0.400800617597239</v>
      </c>
      <c r="U23115" s="4" t="n">
        <v>15.5666205804089</v>
      </c>
    </row>
    <row r="23116" customFormat="false" ht="15" hidden="false" customHeight="false" outlineLevel="0" collapsed="false">
      <c r="J23116" s="1" t="n">
        <v>8.20990760909045</v>
      </c>
      <c r="K23116" s="1" t="n">
        <v>-10.3132008128393</v>
      </c>
      <c r="S23116" s="4" t="n">
        <v>0.659664885082644</v>
      </c>
      <c r="T23116" s="4" t="n">
        <v>0.402784366434307</v>
      </c>
      <c r="U23116" s="4" t="n">
        <v>15.5670068538651</v>
      </c>
    </row>
    <row r="23117" customFormat="false" ht="15" hidden="false" customHeight="false" outlineLevel="0" collapsed="false">
      <c r="J23117" s="1" t="n">
        <v>8.11398751152111</v>
      </c>
      <c r="K23117" s="1" t="n">
        <v>-10.3971338140522</v>
      </c>
      <c r="S23117" s="4" t="n">
        <v>0.652492269125638</v>
      </c>
      <c r="T23117" s="4" t="n">
        <v>0.40483633954789</v>
      </c>
      <c r="U23117" s="4" t="n">
        <v>15.5673940780356</v>
      </c>
    </row>
    <row r="23118" customFormat="false" ht="15" hidden="false" customHeight="false" outlineLevel="0" collapsed="false">
      <c r="J23118" s="1" t="n">
        <v>8.01673022225146</v>
      </c>
      <c r="K23118" s="1" t="n">
        <v>-10.4805578349704</v>
      </c>
      <c r="S23118" s="4" t="n">
        <v>0.645437519908737</v>
      </c>
      <c r="T23118" s="4" t="n">
        <v>0.406952302700272</v>
      </c>
      <c r="U23118" s="4" t="n">
        <v>15.5677813022061</v>
      </c>
    </row>
    <row r="23119" customFormat="false" ht="15" hidden="false" customHeight="false" outlineLevel="0" collapsed="false">
      <c r="J23119" s="1" t="n">
        <v>7.91870036453455</v>
      </c>
      <c r="K23119" s="1" t="n">
        <v>-10.5629774257035</v>
      </c>
      <c r="S23119" s="4" t="n">
        <v>0.638484374255713</v>
      </c>
      <c r="T23119" s="4" t="n">
        <v>0.409137710714444</v>
      </c>
      <c r="U23119" s="4" t="n">
        <v>15.568169378148</v>
      </c>
    </row>
    <row r="23120" customFormat="false" ht="15" hidden="false" customHeight="false" outlineLevel="0" collapsed="false">
      <c r="J23120" s="1" t="n">
        <v>7.81931526200024</v>
      </c>
      <c r="K23120" s="1" t="n">
        <v>-10.6448710212534</v>
      </c>
      <c r="S23120" s="4" t="n">
        <v>0.631647338298144</v>
      </c>
      <c r="T23120" s="4" t="n">
        <v>0.411388586406732</v>
      </c>
      <c r="U23120" s="4" t="n">
        <v>15.5685574540899</v>
      </c>
    </row>
    <row r="23121" customFormat="false" ht="15" hidden="false" customHeight="false" outlineLevel="0" collapsed="false">
      <c r="J23121" s="1" t="n">
        <v>7.71916742166336</v>
      </c>
      <c r="K23121" s="1" t="n">
        <v>-10.725739092171</v>
      </c>
      <c r="S23121" s="4" t="n">
        <v>0.624910412173177</v>
      </c>
      <c r="T23121" s="4" t="n">
        <v>0.413710790599148</v>
      </c>
      <c r="U23121" s="4" t="n">
        <v>15.5689463949784</v>
      </c>
    </row>
    <row r="23122" customFormat="false" ht="15" hidden="false" customHeight="false" outlineLevel="0" collapsed="false">
      <c r="J23122" s="1" t="n">
        <v>7.61770289746147</v>
      </c>
      <c r="K23122" s="1" t="n">
        <v>-10.8060186998347</v>
      </c>
      <c r="S23122" s="4" t="n">
        <v>0.618287808005838</v>
      </c>
      <c r="T23122" s="4" t="n">
        <v>0.416100022543122</v>
      </c>
      <c r="U23122" s="4" t="n">
        <v>15.5693353358668</v>
      </c>
    </row>
    <row r="23123" customFormat="false" ht="15" hidden="false" customHeight="false" outlineLevel="0" collapsed="false">
      <c r="J23123" s="1" t="n">
        <v>7.5154866969354</v>
      </c>
      <c r="K23123" s="1" t="n">
        <v>-10.8852527014477</v>
      </c>
      <c r="S23123" s="4" t="n">
        <v>0.611764313288948</v>
      </c>
      <c r="T23123" s="4" t="n">
        <v>0.418562366562979</v>
      </c>
      <c r="U23123" s="4" t="n">
        <v>15.5697251238845</v>
      </c>
    </row>
    <row r="23124" customFormat="false" ht="15" hidden="false" customHeight="false" outlineLevel="0" collapsed="false">
      <c r="J23124" s="1" t="n">
        <v>7.41182830333233</v>
      </c>
      <c r="K23124" s="1" t="n">
        <v>-10.9639633465887</v>
      </c>
      <c r="S23124" s="4" t="n">
        <v>0.605353310855668</v>
      </c>
      <c r="T23124" s="4" t="n">
        <v>0.421093371317882</v>
      </c>
      <c r="U23124" s="4" t="n">
        <v>15.5701149119022</v>
      </c>
    </row>
    <row r="23125" customFormat="false" ht="15" hidden="false" customHeight="false" outlineLevel="0" collapsed="false">
      <c r="J23125" s="1" t="n">
        <v>7.30742813201475</v>
      </c>
      <c r="K23125" s="1" t="n">
        <v>-11.0416059289057</v>
      </c>
      <c r="S23125" s="4" t="n">
        <v>0.599041483434252</v>
      </c>
      <c r="T23125" s="4" t="n">
        <v>0.423698860386763</v>
      </c>
      <c r="U23125" s="4" t="n">
        <v>15.5705054584484</v>
      </c>
    </row>
    <row r="23126" customFormat="false" ht="15" hidden="false" customHeight="false" outlineLevel="0" collapsed="false">
      <c r="J23126" s="1" t="n">
        <v>7.20167615978932</v>
      </c>
      <c r="K23126" s="1" t="n">
        <v>-11.1186234808929</v>
      </c>
      <c r="S23126" s="4" t="n">
        <v>0.592840244262499</v>
      </c>
      <c r="T23126" s="4" t="n">
        <v>0.426374690989711</v>
      </c>
      <c r="U23126" s="4" t="n">
        <v>15.5708960049946</v>
      </c>
    </row>
    <row r="23127" customFormat="false" ht="15" hidden="false" customHeight="false" outlineLevel="0" collapsed="false">
      <c r="J23127" s="1" t="n">
        <v>7.09519430605485</v>
      </c>
      <c r="K23127" s="1" t="n">
        <v>-11.1945525528243</v>
      </c>
      <c r="S23127" s="4" t="n">
        <v>0.586738249256015</v>
      </c>
      <c r="T23127" s="4" t="n">
        <v>0.429126283916508</v>
      </c>
      <c r="U23127" s="4" t="n">
        <v>15.5712872096619</v>
      </c>
    </row>
    <row r="23128" customFormat="false" ht="15" hidden="false" customHeight="false" outlineLevel="0" collapsed="false">
      <c r="J23128" s="1" t="n">
        <v>6.98720369532594</v>
      </c>
      <c r="K23128" s="1" t="n">
        <v>-11.2699345359304</v>
      </c>
      <c r="S23128" s="4" t="n">
        <v>0.58074486751271</v>
      </c>
      <c r="T23128" s="4" t="n">
        <v>0.431949940951973</v>
      </c>
      <c r="U23128" s="4" t="n">
        <v>15.5716784143293</v>
      </c>
    </row>
    <row r="23129" customFormat="false" ht="15" hidden="false" customHeight="false" outlineLevel="0" collapsed="false">
      <c r="J23129" s="1" t="n">
        <v>6.8784936849657</v>
      </c>
      <c r="K23129" s="1" t="n">
        <v>-11.3442045633247</v>
      </c>
      <c r="S23129" s="4" t="n">
        <v>0.574848929818897</v>
      </c>
      <c r="T23129" s="4" t="n">
        <v>0.434851457879592</v>
      </c>
      <c r="U23129" s="4" t="n">
        <v>15.5720702896321</v>
      </c>
    </row>
    <row r="23130" customFormat="false" ht="15" hidden="false" customHeight="false" outlineLevel="0" collapsed="false">
      <c r="J23130" s="1" t="n">
        <v>6.76834086494418</v>
      </c>
      <c r="K23130" s="1" t="n">
        <v>-11.4178445689154</v>
      </c>
      <c r="S23130" s="4" t="n">
        <v>0.569059630695328</v>
      </c>
      <c r="T23130" s="4" t="n">
        <v>0.437826843686699</v>
      </c>
      <c r="U23130" s="4" t="n">
        <v>15.5724621649348</v>
      </c>
    </row>
    <row r="23131" customFormat="false" ht="15" hidden="false" customHeight="false" outlineLevel="0" collapsed="false">
      <c r="J23131" s="1" t="n">
        <v>6.65748080055503</v>
      </c>
      <c r="K23131" s="1" t="n">
        <v>-11.4903506340995</v>
      </c>
      <c r="S23131" s="4" t="n">
        <v>0.563366882137666</v>
      </c>
      <c r="T23131" s="4" t="n">
        <v>0.440881792637955</v>
      </c>
      <c r="U23131" s="4" t="n">
        <v>15.5728546609498</v>
      </c>
    </row>
    <row r="23132" customFormat="false" ht="15" hidden="false" customHeight="false" outlineLevel="0" collapsed="false">
      <c r="J23132" s="1" t="n">
        <v>6.54506838780442</v>
      </c>
      <c r="K23132" s="1" t="n">
        <v>-11.5622610087356</v>
      </c>
      <c r="S23132" s="4" t="n">
        <v>0.557778770043943</v>
      </c>
      <c r="T23132" s="4" t="n">
        <v>0.444012473938579</v>
      </c>
      <c r="U23132" s="4" t="n">
        <v>15.5732471569648</v>
      </c>
    </row>
    <row r="23133" customFormat="false" ht="15" hidden="false" customHeight="false" outlineLevel="0" collapsed="false">
      <c r="J23133" s="1" t="n">
        <v>6.43196030621546</v>
      </c>
      <c r="K23133" s="1" t="n">
        <v>-11.6330133218279</v>
      </c>
      <c r="S23133" s="4" t="n">
        <v>0.552285800733525</v>
      </c>
      <c r="T23133" s="4" t="n">
        <v>0.447224704011472</v>
      </c>
      <c r="U23133" s="4" t="n">
        <v>15.5736402548348</v>
      </c>
    </row>
    <row r="23134" customFormat="false" ht="15" hidden="false" customHeight="false" outlineLevel="0" collapsed="false">
      <c r="J23134" s="1" t="n">
        <v>6.3175431911485</v>
      </c>
      <c r="K23134" s="1" t="n">
        <v>-11.7029820805976</v>
      </c>
      <c r="S23134" s="4" t="n">
        <v>0.546895462008986</v>
      </c>
      <c r="T23134" s="4" t="n">
        <v>0.450514599530407</v>
      </c>
      <c r="U23134" s="4" t="n">
        <v>15.5740333527048</v>
      </c>
    </row>
    <row r="23135" customFormat="false" ht="15" hidden="false" customHeight="false" outlineLevel="0" collapsed="false">
      <c r="J23135" s="1" t="n">
        <v>6.20244573262827</v>
      </c>
      <c r="K23135" s="1" t="n">
        <v>-11.7717737405161</v>
      </c>
      <c r="S23135" s="4" t="n">
        <v>0.541598414362809</v>
      </c>
      <c r="T23135" s="4" t="n">
        <v>0.453888360668146</v>
      </c>
      <c r="U23135" s="4" t="n">
        <v>15.5744270648385</v>
      </c>
    </row>
    <row r="23136" customFormat="false" ht="15" hidden="false" customHeight="false" outlineLevel="0" collapsed="false">
      <c r="J23136" s="1" t="n">
        <v>6.08659094220984</v>
      </c>
      <c r="K23136" s="1" t="n">
        <v>-11.8394364224983</v>
      </c>
      <c r="S23136" s="4" t="n">
        <v>0.536402009514591</v>
      </c>
      <c r="T23136" s="4" t="n">
        <v>0.457341802015395</v>
      </c>
      <c r="U23136" s="4" t="n">
        <v>15.5748207769721</v>
      </c>
    </row>
    <row r="23137" customFormat="false" ht="15" hidden="false" customHeight="false" outlineLevel="0" collapsed="false">
      <c r="J23137" s="1" t="n">
        <v>5.97007795791935</v>
      </c>
      <c r="K23137" s="1" t="n">
        <v>-11.9059143219321</v>
      </c>
      <c r="S23137" s="4" t="n">
        <v>0.531298786156029</v>
      </c>
      <c r="T23137" s="4" t="n">
        <v>0.46088030834761</v>
      </c>
      <c r="U23137" s="4" t="n">
        <v>15.5752149819526</v>
      </c>
    </row>
    <row r="23138" customFormat="false" ht="15" hidden="false" customHeight="false" outlineLevel="0" collapsed="false">
      <c r="J23138" s="1" t="n">
        <v>5.85281937095832</v>
      </c>
      <c r="K23138" s="1" t="n">
        <v>-11.9712592050775</v>
      </c>
      <c r="S23138" s="4" t="n">
        <v>0.526294173767343</v>
      </c>
      <c r="T23138" s="4" t="n">
        <v>0.464500535659974</v>
      </c>
      <c r="U23138" s="4" t="n">
        <v>15.5756091869331</v>
      </c>
    </row>
    <row r="23139" customFormat="false" ht="15" hidden="false" customHeight="false" outlineLevel="0" collapsed="false">
      <c r="J23139" s="1" t="n">
        <v>5.73492483681367</v>
      </c>
      <c r="K23139" s="1" t="n">
        <v>-12.0354118407376</v>
      </c>
      <c r="S23139" s="4" t="n">
        <v>0.521382082832191</v>
      </c>
      <c r="T23139" s="4" t="n">
        <v>0.468207251420498</v>
      </c>
      <c r="U23139" s="4" t="n">
        <v>15.576003794407</v>
      </c>
    </row>
    <row r="23140" customFormat="false" ht="15" hidden="false" customHeight="false" outlineLevel="0" collapsed="false">
      <c r="J23140" s="1" t="n">
        <v>5.61633035396394</v>
      </c>
      <c r="K23140" s="1" t="n">
        <v>-12.0984093868057</v>
      </c>
      <c r="S23140" s="4" t="n">
        <v>0.516566551345115</v>
      </c>
      <c r="T23140" s="4" t="n">
        <v>0.471997763386421</v>
      </c>
      <c r="U23140" s="4" t="n">
        <v>15.5763984018808</v>
      </c>
    </row>
    <row r="23141" customFormat="false" ht="15" hidden="false" customHeight="false" outlineLevel="0" collapsed="false">
      <c r="J23141" s="1" t="n">
        <v>5.49712262083366</v>
      </c>
      <c r="K23141" s="1" t="n">
        <v>-12.1602080909971</v>
      </c>
      <c r="S23141" s="4" t="n">
        <v>0.511841324973377</v>
      </c>
      <c r="T23141" s="4" t="n">
        <v>0.475877360941023</v>
      </c>
      <c r="U23141" s="4" t="n">
        <v>15.5767934436664</v>
      </c>
    </row>
    <row r="23142" customFormat="false" ht="15" hidden="false" customHeight="false" outlineLevel="0" collapsed="false">
      <c r="J23142" s="1" t="n">
        <v>5.37717781163618</v>
      </c>
      <c r="K23142" s="1" t="n">
        <v>-12.2208733005894</v>
      </c>
      <c r="S23142" s="4" t="n">
        <v>0.507210652606176</v>
      </c>
      <c r="T23142" s="4" t="n">
        <v>0.479842913631406</v>
      </c>
      <c r="U23142" s="4" t="n">
        <v>15.5771884854519</v>
      </c>
    </row>
    <row r="23143" customFormat="false" ht="15" hidden="false" customHeight="false" outlineLevel="0" collapsed="false">
      <c r="J23143" s="1" t="n">
        <v>5.25664204444947</v>
      </c>
      <c r="K23143" s="1" t="n">
        <v>-12.2803322394661</v>
      </c>
      <c r="S23143" s="4" t="n">
        <v>0.502669308322423</v>
      </c>
      <c r="T23143" s="4" t="n">
        <v>0.483899201299336</v>
      </c>
      <c r="U23143" s="4" t="n">
        <v>15.5775838908239</v>
      </c>
    </row>
    <row r="23144" customFormat="false" ht="15" hidden="false" customHeight="false" outlineLevel="0" collapsed="false">
      <c r="J23144" s="1" t="n">
        <v>5.13540533254756</v>
      </c>
      <c r="K23144" s="1" t="n">
        <v>-12.3386405407496</v>
      </c>
      <c r="S23144" s="4" t="n">
        <v>0.498220513635868</v>
      </c>
      <c r="T23144" s="4" t="n">
        <v>0.488043640639033</v>
      </c>
      <c r="U23144" s="4" t="n">
        <v>15.577979296196</v>
      </c>
    </row>
    <row r="23145" customFormat="false" ht="15" hidden="false" customHeight="false" outlineLevel="0" collapsed="false">
      <c r="J23145" s="1" t="n">
        <v>5.01360031625129</v>
      </c>
      <c r="K23145" s="1" t="n">
        <v>-12.3957357517501</v>
      </c>
      <c r="S23145" s="4" t="n">
        <v>0.493858885302776</v>
      </c>
      <c r="T23145" s="4" t="n">
        <v>0.49228155088641</v>
      </c>
      <c r="U23145" s="4" t="n">
        <v>15.5783750969569</v>
      </c>
    </row>
    <row r="23146" customFormat="false" ht="15" hidden="false" customHeight="false" outlineLevel="0" collapsed="false">
      <c r="J23146" s="1" t="n">
        <v>4.89115093939971</v>
      </c>
      <c r="K23146" s="1" t="n">
        <v>-12.451655456994</v>
      </c>
      <c r="S23146" s="4" t="n">
        <v>0.489587856013553</v>
      </c>
      <c r="T23146" s="4" t="n">
        <v>0.496609889782847</v>
      </c>
      <c r="U23146" s="4" t="n">
        <v>15.5787708977179</v>
      </c>
    </row>
    <row r="23147" customFormat="false" ht="15" hidden="false" customHeight="false" outlineLevel="0" collapsed="false">
      <c r="J23147" s="1" t="n">
        <v>4.76815642128458</v>
      </c>
      <c r="K23147" s="1" t="n">
        <v>-12.5063562287836</v>
      </c>
      <c r="S23147" s="4" t="n">
        <v>0.485403192959836</v>
      </c>
      <c r="T23147" s="4" t="n">
        <v>0.501033165509941</v>
      </c>
      <c r="U23147" s="4" t="n">
        <v>15.5791670030825</v>
      </c>
    </row>
    <row r="23148" customFormat="false" ht="15" hidden="false" customHeight="false" outlineLevel="0" collapsed="false">
      <c r="J23148" s="1" t="n">
        <v>4.64452999322276</v>
      </c>
      <c r="K23148" s="1" t="n">
        <v>-12.55987831208</v>
      </c>
      <c r="S23148" s="4" t="n">
        <v>0.481307179811261</v>
      </c>
      <c r="T23148" s="4" t="n">
        <v>0.505549168870955</v>
      </c>
      <c r="U23148" s="4" t="n">
        <v>15.5795631084471</v>
      </c>
    </row>
    <row r="23149" customFormat="false" ht="15" hidden="false" customHeight="false" outlineLevel="0" collapsed="false">
      <c r="J23149" s="1" t="n">
        <v>4.52038166737517</v>
      </c>
      <c r="K23149" s="1" t="n">
        <v>-12.6121756777597</v>
      </c>
      <c r="S23149" s="4" t="n">
        <v>0.477296769182011</v>
      </c>
      <c r="T23149" s="4" t="n">
        <v>0.510161375914403</v>
      </c>
      <c r="U23149" s="4" t="n">
        <v>15.5799594159256</v>
      </c>
    </row>
    <row r="23150" customFormat="false" ht="15" hidden="false" customHeight="false" outlineLevel="0" collapsed="false">
      <c r="J23150" s="1" t="n">
        <v>4.39559814490328</v>
      </c>
      <c r="K23150" s="1" t="n">
        <v>-12.6632971483619</v>
      </c>
      <c r="S23150" s="4" t="n">
        <v>0.473373061804697</v>
      </c>
      <c r="T23150" s="4" t="n">
        <v>0.514868620008546</v>
      </c>
      <c r="U23150" s="4" t="n">
        <v>15.5803557234041</v>
      </c>
    </row>
    <row r="23151" customFormat="false" ht="15" hidden="false" customHeight="false" outlineLevel="0" collapsed="false">
      <c r="J23151" s="1" t="n">
        <v>4.2703159339638</v>
      </c>
      <c r="K23151" s="1" t="n">
        <v>-12.7131878338656</v>
      </c>
      <c r="S23151" s="4" t="n">
        <v>0.469532139265319</v>
      </c>
      <c r="T23151" s="4" t="n">
        <v>0.519675761133604</v>
      </c>
      <c r="U23151" s="4" t="n">
        <v>15.5807523358763</v>
      </c>
    </row>
    <row r="23152" customFormat="false" ht="15" hidden="false" customHeight="false" outlineLevel="0" collapsed="false">
      <c r="J23152" s="1" t="n">
        <v>4.14444663356149</v>
      </c>
      <c r="K23152" s="1" t="n">
        <v>-12.7618843498809</v>
      </c>
      <c r="S23152" s="4" t="n">
        <v>0.465776069301253</v>
      </c>
      <c r="T23152" s="4" t="n">
        <v>0.524580353716795</v>
      </c>
      <c r="U23152" s="4" t="n">
        <v>15.5811489483484</v>
      </c>
    </row>
    <row r="23153" customFormat="false" ht="15" hidden="false" customHeight="false" outlineLevel="0" collapsed="false">
      <c r="J23153" s="1" t="n">
        <v>4.01810223595358</v>
      </c>
      <c r="K23153" s="1" t="n">
        <v>-12.8093447096336</v>
      </c>
      <c r="S23153" s="4" t="n">
        <v>0.46210181623812</v>
      </c>
      <c r="T23153" s="4" t="n">
        <v>0.529586423923578</v>
      </c>
      <c r="U23153" s="4" t="n">
        <v>15.5815457864505</v>
      </c>
    </row>
    <row r="23154" customFormat="false" ht="15" hidden="false" customHeight="false" outlineLevel="0" collapsed="false">
      <c r="J23154" s="1" t="n">
        <v>3.891193583128</v>
      </c>
      <c r="K23154" s="1" t="n">
        <v>-12.8556036724696</v>
      </c>
      <c r="S23154" s="4" t="n">
        <v>0.458510584126408</v>
      </c>
      <c r="T23154" s="4" t="n">
        <v>0.534692373809396</v>
      </c>
      <c r="U23154" s="4" t="n">
        <v>15.5819426245525</v>
      </c>
    </row>
    <row r="23155" customFormat="false" ht="15" hidden="false" customHeight="false" outlineLevel="0" collapsed="false">
      <c r="J23155" s="1" t="n">
        <v>3.76383358610508</v>
      </c>
      <c r="K23155" s="1" t="n">
        <v>-12.9006212713553</v>
      </c>
      <c r="S23155" s="4" t="n">
        <v>0.455002951051305</v>
      </c>
      <c r="T23155" s="4" t="n">
        <v>0.539897074605088</v>
      </c>
      <c r="U23155" s="4" t="n">
        <v>15.5823392887983</v>
      </c>
    </row>
    <row r="23156" customFormat="false" ht="15" hidden="false" customHeight="false" outlineLevel="0" collapsed="false">
      <c r="J23156" s="1" t="n">
        <v>3.63593236577435</v>
      </c>
      <c r="K23156" s="1" t="n">
        <v>-12.9444303850184</v>
      </c>
      <c r="S23156" s="4" t="n">
        <v>0.451576400888988</v>
      </c>
      <c r="T23156" s="4" t="n">
        <v>0.545203924294741</v>
      </c>
      <c r="U23156" s="4" t="n">
        <v>15.5827359530441</v>
      </c>
    </row>
    <row r="23157" customFormat="false" ht="15" hidden="false" customHeight="false" outlineLevel="0" collapsed="false">
      <c r="J23157" s="1" t="n">
        <v>3.50760371349049</v>
      </c>
      <c r="K23157" s="1" t="n">
        <v>-12.986993061752</v>
      </c>
      <c r="S23157" s="4" t="n">
        <v>0.44823120301845</v>
      </c>
      <c r="T23157" s="4" t="n">
        <v>0.55061216861095</v>
      </c>
      <c r="U23157" s="4" t="n">
        <v>15.5831324759339</v>
      </c>
    </row>
    <row r="23158" customFormat="false" ht="15" hidden="false" customHeight="false" outlineLevel="0" collapsed="false">
      <c r="J23158" s="1" t="n">
        <v>3.37875188610519</v>
      </c>
      <c r="K23158" s="1" t="n">
        <v>-13.0283419103135</v>
      </c>
      <c r="S23158" s="4" t="n">
        <v>0.444965229833802</v>
      </c>
      <c r="T23158" s="4" t="n">
        <v>0.556124880123684</v>
      </c>
      <c r="U23158" s="4" t="n">
        <v>15.5835289988237</v>
      </c>
    </row>
    <row r="23159" customFormat="false" ht="15" hidden="false" customHeight="false" outlineLevel="0" collapsed="false">
      <c r="J23159" s="1" t="n">
        <v>3.2494966644064</v>
      </c>
      <c r="K23159" s="1" t="n">
        <v>-13.0684392552957</v>
      </c>
      <c r="S23159" s="4" t="n">
        <v>0.441783395253917</v>
      </c>
      <c r="T23159" s="4" t="n">
        <v>0.561732837811433</v>
      </c>
      <c r="U23159" s="4" t="n">
        <v>15.5839247925888</v>
      </c>
    </row>
    <row r="23160" customFormat="false" ht="15" hidden="false" customHeight="false" outlineLevel="0" collapsed="false">
      <c r="J23160" s="1" t="n">
        <v>3.11978694889508</v>
      </c>
      <c r="K23160" s="1" t="n">
        <v>-13.1073023372828</v>
      </c>
      <c r="S23160" s="4" t="n">
        <v>0.438678766183343</v>
      </c>
      <c r="T23160" s="4" t="n">
        <v>0.567447290720336</v>
      </c>
      <c r="U23160" s="4" t="n">
        <v>15.584320586354</v>
      </c>
    </row>
    <row r="23161" customFormat="false" ht="15" hidden="false" customHeight="false" outlineLevel="0" collapsed="false">
      <c r="J23161" s="1" t="n">
        <v>2.98969829761403</v>
      </c>
      <c r="K23161" s="1" t="n">
        <v>-13.1449098050881</v>
      </c>
      <c r="S23161" s="4" t="n">
        <v>0.435656151822721</v>
      </c>
      <c r="T23161" s="4" t="n">
        <v>0.573258355163941</v>
      </c>
      <c r="U23161" s="4" t="n">
        <v>15.5847156325581</v>
      </c>
    </row>
    <row r="23162" customFormat="false" ht="15" hidden="false" customHeight="false" outlineLevel="0" collapsed="false">
      <c r="J23162" s="1" t="n">
        <v>2.85913366021565</v>
      </c>
      <c r="K23162" s="1" t="n">
        <v>-13.1812901849514</v>
      </c>
      <c r="S23162" s="4" t="n">
        <v>0.432708797701806</v>
      </c>
      <c r="T23162" s="4" t="n">
        <v>0.579177938110836</v>
      </c>
      <c r="U23162" s="4" t="n">
        <v>15.5851106787622</v>
      </c>
    </row>
    <row r="23163" customFormat="false" ht="15" hidden="false" customHeight="false" outlineLevel="0" collapsed="false">
      <c r="J23163" s="1" t="n">
        <v>2.72821441957981</v>
      </c>
      <c r="K23163" s="1" t="n">
        <v>-13.2164100208983</v>
      </c>
      <c r="S23163" s="4" t="n">
        <v>0.429841541826661</v>
      </c>
      <c r="T23163" s="4" t="n">
        <v>0.585195159624856</v>
      </c>
      <c r="U23163" s="4" t="n">
        <v>15.5855049393675</v>
      </c>
    </row>
    <row r="23164" customFormat="false" ht="15" hidden="false" customHeight="false" outlineLevel="0" collapsed="false">
      <c r="J23164" s="1" t="n">
        <v>2.59691590061027</v>
      </c>
      <c r="K23164" s="1" t="n">
        <v>-13.2502773192481</v>
      </c>
      <c r="S23164" s="4" t="n">
        <v>0.427047667935793</v>
      </c>
      <c r="T23164" s="4" t="n">
        <v>0.591322900604178</v>
      </c>
      <c r="U23164" s="4" t="n">
        <v>15.5858991999728</v>
      </c>
    </row>
    <row r="23165" customFormat="false" ht="15" hidden="false" customHeight="false" outlineLevel="0" collapsed="false">
      <c r="J23165" s="1" t="n">
        <v>2.46528762951167</v>
      </c>
      <c r="K23165" s="1" t="n">
        <v>-13.282880577492</v>
      </c>
      <c r="S23165" s="4" t="n">
        <v>0.424332570151505</v>
      </c>
      <c r="T23165" s="4" t="n">
        <v>0.597547943682951</v>
      </c>
      <c r="U23165" s="4" t="n">
        <v>15.5862925563833</v>
      </c>
    </row>
    <row r="23166" customFormat="false" ht="15" hidden="false" customHeight="false" outlineLevel="0" collapsed="false">
      <c r="J23166" s="1" t="n">
        <v>2.33325862581483</v>
      </c>
      <c r="K23166" s="1" t="n">
        <v>-13.3142378280882</v>
      </c>
      <c r="S23166" s="4" t="n">
        <v>0.42168901466023</v>
      </c>
      <c r="T23166" s="4" t="n">
        <v>0.603885430920646</v>
      </c>
      <c r="U23166" s="4" t="n">
        <v>15.5866859127937</v>
      </c>
    </row>
    <row r="23167" customFormat="false" ht="15" hidden="false" customHeight="false" outlineLevel="0" collapsed="false">
      <c r="J23167" s="1" t="n">
        <v>2.20092460288168</v>
      </c>
      <c r="K23167" s="1" t="n">
        <v>-13.3443266730645</v>
      </c>
      <c r="S23167" s="4" t="n">
        <v>0.419122221391159</v>
      </c>
      <c r="T23167" s="4" t="n">
        <v>0.610321330019079</v>
      </c>
      <c r="U23167" s="4" t="n">
        <v>15.5870783474897</v>
      </c>
    </row>
    <row r="23168" customFormat="false" ht="15" hidden="false" customHeight="false" outlineLevel="0" collapsed="false">
      <c r="J23168" s="1" t="n">
        <v>2.06825525605814</v>
      </c>
      <c r="K23168" s="1" t="n">
        <v>-13.3731548373972</v>
      </c>
      <c r="S23168" s="4" t="n">
        <v>0.416625207732669</v>
      </c>
      <c r="T23168" s="4" t="n">
        <v>0.616871569805156</v>
      </c>
      <c r="U23168" s="4" t="n">
        <v>15.5874707821856</v>
      </c>
    </row>
    <row r="23169" customFormat="false" ht="15" hidden="false" customHeight="false" outlineLevel="0" collapsed="false">
      <c r="J23169" s="1" t="n">
        <v>1.93530592610703</v>
      </c>
      <c r="K23169" s="1" t="n">
        <v>-13.4007110062382</v>
      </c>
      <c r="S23169" s="4" t="n">
        <v>0.414203622186647</v>
      </c>
      <c r="T23169" s="4" t="n">
        <v>0.623519561005306</v>
      </c>
      <c r="U23169" s="4" t="n">
        <v>15.5878621779578</v>
      </c>
    </row>
    <row r="23170" customFormat="false" ht="15" hidden="false" customHeight="false" outlineLevel="0" collapsed="false">
      <c r="J23170" s="1" t="n">
        <v>1.8020419681485</v>
      </c>
      <c r="K23170" s="1" t="n">
        <v>-13.4270028817877</v>
      </c>
      <c r="S23170" s="4" t="n">
        <v>0.411850095611981</v>
      </c>
      <c r="T23170" s="4" t="n">
        <v>0.630283694368971</v>
      </c>
      <c r="U23170" s="4" t="n">
        <v>15.5882535737301</v>
      </c>
    </row>
    <row r="23171" customFormat="false" ht="15" hidden="false" customHeight="false" outlineLevel="0" collapsed="false">
      <c r="J23171" s="1" t="n">
        <v>1.66852314344034</v>
      </c>
      <c r="K23171" s="1" t="n">
        <v>-13.4520190665741</v>
      </c>
      <c r="S23171" s="4" t="n">
        <v>0.409570165210025</v>
      </c>
      <c r="T23171" s="4" t="n">
        <v>0.637146106297534</v>
      </c>
      <c r="U23171" s="4" t="n">
        <v>15.5886438944312</v>
      </c>
    </row>
    <row r="23172" customFormat="false" ht="15" hidden="false" customHeight="false" outlineLevel="0" collapsed="false">
      <c r="J23172" s="1" t="n">
        <v>1.53473536987762</v>
      </c>
      <c r="K23172" s="1" t="n">
        <v>-13.4757627683928</v>
      </c>
      <c r="S23172" s="4" t="n">
        <v>0.407356644544359</v>
      </c>
      <c r="T23172" s="4" t="n">
        <v>0.644126404562122</v>
      </c>
      <c r="U23172" s="4" t="n">
        <v>15.5890342151323</v>
      </c>
    </row>
    <row r="23173" customFormat="false" ht="15" hidden="false" customHeight="false" outlineLevel="0" collapsed="false">
      <c r="J23173" s="1" t="n">
        <v>1.40071801565705</v>
      </c>
      <c r="K23173" s="1" t="n">
        <v>-13.4982274364134</v>
      </c>
      <c r="S23173" s="4" t="n">
        <v>0.405214940595875</v>
      </c>
      <c r="T23173" s="4" t="n">
        <v>0.65120539871994</v>
      </c>
      <c r="U23173" s="4" t="n">
        <v>15.5894234249628</v>
      </c>
    </row>
    <row r="23174" customFormat="false" ht="15" hidden="false" customHeight="false" outlineLevel="0" collapsed="false">
      <c r="J23174" s="1" t="n">
        <v>1.26647503273128</v>
      </c>
      <c r="K23174" s="1" t="n">
        <v>-13.519412975001</v>
      </c>
      <c r="S23174" s="4" t="n">
        <v>0.403138068193435</v>
      </c>
      <c r="T23174" s="4" t="n">
        <v>0.658403957738332</v>
      </c>
      <c r="U23174" s="4" t="n">
        <v>15.5898126347933</v>
      </c>
    </row>
    <row r="23175" customFormat="false" ht="15" hidden="false" customHeight="false" outlineLevel="0" collapsed="false">
      <c r="J23175" s="1" t="n">
        <v>1.13202789069319</v>
      </c>
      <c r="K23175" s="1" t="n">
        <v>-13.5393164252252</v>
      </c>
      <c r="S23175" s="4" t="n">
        <v>0.401131941224785</v>
      </c>
      <c r="T23175" s="4" t="n">
        <v>0.665699069851782</v>
      </c>
      <c r="U23175" s="4" t="n">
        <v>15.5902005695283</v>
      </c>
    </row>
    <row r="23176" customFormat="false" ht="15" hidden="false" customHeight="false" outlineLevel="0" collapsed="false">
      <c r="J23176" s="1" t="n">
        <v>0.997376305551727</v>
      </c>
      <c r="K23176" s="1" t="n">
        <v>-13.5579380574418</v>
      </c>
      <c r="S23176" s="4" t="n">
        <v>0.399189096271522</v>
      </c>
      <c r="T23176" s="4" t="n">
        <v>0.673115270410194</v>
      </c>
      <c r="U23176" s="4" t="n">
        <v>15.5905885042634</v>
      </c>
    </row>
    <row r="23177" customFormat="false" ht="15" hidden="false" customHeight="false" outlineLevel="0" collapsed="false">
      <c r="J23177" s="1" t="n">
        <v>0.862546038350789</v>
      </c>
      <c r="K23177" s="1" t="n">
        <v>-13.5752743969466</v>
      </c>
      <c r="S23177" s="4" t="n">
        <v>0.397314910216897</v>
      </c>
      <c r="T23177" s="4" t="n">
        <v>0.680629389336395</v>
      </c>
      <c r="U23177" s="4" t="n">
        <v>15.5909751980312</v>
      </c>
    </row>
    <row r="23178" customFormat="false" ht="15" hidden="false" customHeight="false" outlineLevel="0" collapsed="false">
      <c r="J23178" s="1" t="n">
        <v>0.727564694688901</v>
      </c>
      <c r="K23178" s="1" t="n">
        <v>-13.5913222455235</v>
      </c>
      <c r="S23178" s="4" t="n">
        <v>0.395502550462601</v>
      </c>
      <c r="T23178" s="4" t="n">
        <v>0.688266078359635</v>
      </c>
      <c r="U23178" s="4" t="n">
        <v>15.5913618917989</v>
      </c>
    </row>
    <row r="23179" customFormat="false" ht="15" hidden="false" customHeight="false" outlineLevel="0" collapsed="false">
      <c r="J23179" s="1" t="n">
        <v>0.592430278487012</v>
      </c>
      <c r="K23179" s="1" t="n">
        <v>-13.6060820482431</v>
      </c>
      <c r="S23179" s="4" t="n">
        <v>0.393757408097786</v>
      </c>
      <c r="T23179" s="4" t="n">
        <v>0.695999661976689</v>
      </c>
      <c r="U23179" s="4" t="n">
        <v>15.5917472613248</v>
      </c>
    </row>
    <row r="23180" customFormat="false" ht="15" hidden="false" customHeight="false" outlineLevel="0" collapsed="false">
      <c r="J23180" s="1" t="n">
        <v>0.457172582992653</v>
      </c>
      <c r="K23180" s="1" t="n">
        <v>-13.6195506450241</v>
      </c>
      <c r="S23180" s="4" t="n">
        <v>0.392072690850056</v>
      </c>
      <c r="T23180" s="4" t="n">
        <v>0.703857173101939</v>
      </c>
      <c r="U23180" s="4" t="n">
        <v>15.5921326308506</v>
      </c>
    </row>
    <row r="23181" customFormat="false" ht="15" hidden="false" customHeight="false" outlineLevel="0" collapsed="false">
      <c r="J23181" s="1" t="n">
        <v>0.321787475428009</v>
      </c>
      <c r="K23181" s="1" t="n">
        <v>-13.6317283959373</v>
      </c>
      <c r="S23181" s="4" t="n">
        <v>0.390453676532636</v>
      </c>
      <c r="T23181" s="4" t="n">
        <v>0.7118107246618</v>
      </c>
      <c r="U23181" s="4" t="n">
        <v>15.592516612866</v>
      </c>
    </row>
    <row r="23182" customFormat="false" ht="15" hidden="false" customHeight="false" outlineLevel="0" collapsed="false">
      <c r="J23182" s="1" t="n">
        <v>0.186325422803541</v>
      </c>
      <c r="K23182" s="1" t="n">
        <v>-13.6426108610346</v>
      </c>
      <c r="S23182" s="4" t="n">
        <v>0.388893746559035</v>
      </c>
      <c r="T23182" s="4" t="n">
        <v>0.719889439552668</v>
      </c>
      <c r="U23182" s="4" t="n">
        <v>15.5929005948813</v>
      </c>
    </row>
    <row r="23183" customFormat="false" ht="15" hidden="false" customHeight="false" outlineLevel="0" collapsed="false">
      <c r="J23183" s="1" t="n">
        <v>0.0507616944728018</v>
      </c>
      <c r="K23183" s="1" t="n">
        <v>-13.6521999794988</v>
      </c>
      <c r="S23183" s="4" t="n">
        <v>0.387397731248777</v>
      </c>
      <c r="T23183" s="4" t="n">
        <v>0.728064819536801</v>
      </c>
      <c r="U23183" s="4" t="n">
        <v>15.593283205039</v>
      </c>
    </row>
    <row r="23184" customFormat="false" ht="15" hidden="false" customHeight="false" outlineLevel="0" collapsed="false">
      <c r="J23184" s="1" t="n">
        <v>-0.0848404202252981</v>
      </c>
      <c r="K23184" s="1" t="n">
        <v>-13.6604912630065</v>
      </c>
      <c r="S23184" s="4" t="n">
        <v>0.385959542826144</v>
      </c>
      <c r="T23184" s="4" t="n">
        <v>0.736366519724443</v>
      </c>
      <c r="U23184" s="4" t="n">
        <v>15.5936658151967</v>
      </c>
    </row>
    <row r="23185" customFormat="false" ht="15" hidden="false" customHeight="false" outlineLevel="0" collapsed="false">
      <c r="J23185" s="1" t="n">
        <v>-0.220518431986209</v>
      </c>
      <c r="K23185" s="1" t="n">
        <v>-13.6674868456529</v>
      </c>
      <c r="S23185" s="4" t="n">
        <v>0.384584197318483</v>
      </c>
      <c r="T23185" s="4" t="n">
        <v>0.744761559382931</v>
      </c>
      <c r="U23185" s="4" t="n">
        <v>15.5940468944925</v>
      </c>
    </row>
    <row r="23186" customFormat="false" ht="15" hidden="false" customHeight="false" outlineLevel="0" collapsed="false">
      <c r="J23186" s="1" t="n">
        <v>-0.356198818475899</v>
      </c>
      <c r="K23186" s="1" t="n">
        <v>-13.6731827754825</v>
      </c>
      <c r="S23186" s="4" t="n">
        <v>0.383265450444493</v>
      </c>
      <c r="T23186" s="4" t="n">
        <v>0.753283872752871</v>
      </c>
      <c r="U23186" s="4" t="n">
        <v>15.5944279737883</v>
      </c>
    </row>
    <row r="23187" customFormat="false" ht="15" hidden="false" customHeight="false" outlineLevel="0" collapsed="false">
      <c r="J23187" s="1" t="n">
        <v>-0.49192929784011</v>
      </c>
      <c r="K23187" s="1" t="n">
        <v>-13.6775807464493</v>
      </c>
      <c r="S23187" s="4" t="n">
        <v>0.382007942687311</v>
      </c>
      <c r="T23187" s="4" t="n">
        <v>0.76189911472604</v>
      </c>
      <c r="U23187" s="4" t="n">
        <v>15.5948075095835</v>
      </c>
    </row>
    <row r="23188" customFormat="false" ht="15" hidden="false" customHeight="false" outlineLevel="0" collapsed="false">
      <c r="J23188" s="1" t="n">
        <v>-0.627619989652392</v>
      </c>
      <c r="K23188" s="1" t="n">
        <v>-13.6806776238066</v>
      </c>
      <c r="S23188" s="4" t="n">
        <v>0.380805877613744</v>
      </c>
      <c r="T23188" s="4" t="n">
        <v>0.770642467774115</v>
      </c>
      <c r="U23188" s="4" t="n">
        <v>15.5951870453787</v>
      </c>
    </row>
    <row r="23189" customFormat="false" ht="15" hidden="false" customHeight="false" outlineLevel="0" collapsed="false">
      <c r="J23189" s="1" t="n">
        <v>-0.763334954639848</v>
      </c>
      <c r="K23189" s="1" t="n">
        <v>-13.682474499526</v>
      </c>
      <c r="S23189" s="4" t="n">
        <v>0.379663518564388</v>
      </c>
      <c r="T23189" s="4" t="n">
        <v>0.77947819555277</v>
      </c>
      <c r="U23189" s="4" t="n">
        <v>15.5955650252463</v>
      </c>
    </row>
    <row r="23190" customFormat="false" ht="15" hidden="false" customHeight="false" outlineLevel="0" collapsed="false">
      <c r="J23190" s="1" t="n">
        <v>-0.898974869030505</v>
      </c>
      <c r="K23190" s="1" t="n">
        <v>-13.6829696775837</v>
      </c>
      <c r="S23190" s="4" t="n">
        <v>0.378575516483531</v>
      </c>
      <c r="T23190" s="4" t="n">
        <v>0.788442748041493</v>
      </c>
      <c r="U23190" s="4" t="n">
        <v>15.595943005114</v>
      </c>
    </row>
    <row r="23191" customFormat="false" ht="15" hidden="false" customHeight="false" outlineLevel="0" collapsed="false">
      <c r="J23191" s="1" t="n">
        <v>-1.03461324046018</v>
      </c>
      <c r="K23191" s="1" t="n">
        <v>-13.6821628987093</v>
      </c>
      <c r="S23191" s="4" t="n">
        <v>0.377545805317237</v>
      </c>
      <c r="T23191" s="4" t="n">
        <v>0.797498521646415</v>
      </c>
      <c r="U23191" s="4" t="n">
        <v>15.5963193982563</v>
      </c>
    </row>
    <row r="23192" customFormat="false" ht="15" hidden="false" customHeight="false" outlineLevel="0" collapsed="false">
      <c r="J23192" s="1" t="n">
        <v>-1.17012838415133</v>
      </c>
      <c r="K23192" s="1" t="n">
        <v>-13.6800545368587</v>
      </c>
      <c r="S23192" s="4" t="n">
        <v>0.376569428308801</v>
      </c>
      <c r="T23192" s="4" t="n">
        <v>0.806683689599251</v>
      </c>
      <c r="U23192" s="4" t="n">
        <v>15.5966957913986</v>
      </c>
    </row>
    <row r="23193" customFormat="false" ht="15" hidden="false" customHeight="false" outlineLevel="0" collapsed="false">
      <c r="J23193" s="1" t="n">
        <v>-1.30561618959517</v>
      </c>
      <c r="K23193" s="1" t="n">
        <v>-13.6766426056827</v>
      </c>
      <c r="S23193" s="4" t="n">
        <v>0.375650090072507</v>
      </c>
      <c r="T23193" s="4" t="n">
        <v>0.81595755559304</v>
      </c>
      <c r="U23193" s="4" t="n">
        <v>15.5970705200688</v>
      </c>
    </row>
    <row r="23194" customFormat="false" ht="15" hidden="false" customHeight="false" outlineLevel="0" collapsed="false">
      <c r="J23194" s="1" t="n">
        <v>-1.44095238662338</v>
      </c>
      <c r="K23194" s="1" t="n">
        <v>-13.671929636528</v>
      </c>
      <c r="S23194" s="4" t="n">
        <v>0.374783111095499</v>
      </c>
      <c r="T23194" s="4" t="n">
        <v>0.825361201174168</v>
      </c>
      <c r="U23194" s="4" t="n">
        <v>15.597445248739</v>
      </c>
    </row>
    <row r="23195" customFormat="false" ht="15" hidden="false" customHeight="false" outlineLevel="0" collapsed="false">
      <c r="J23195" s="1" t="n">
        <v>-1.57623548186645</v>
      </c>
      <c r="K23195" s="1" t="n">
        <v>-13.6659114582859</v>
      </c>
      <c r="S23195" s="4" t="n">
        <v>0.373971848919409</v>
      </c>
      <c r="T23195" s="4" t="n">
        <v>0.834851688885816</v>
      </c>
      <c r="U23195" s="4" t="n">
        <v>15.5978182731178</v>
      </c>
    </row>
    <row r="23196" customFormat="false" ht="15" hidden="false" customHeight="false" outlineLevel="0" collapsed="false">
      <c r="J23196" s="1" t="n">
        <v>-1.71132312479262</v>
      </c>
      <c r="K23196" s="1" t="n">
        <v>-13.6585937878746</v>
      </c>
      <c r="S23196" s="4" t="n">
        <v>0.373212028069657</v>
      </c>
      <c r="T23196" s="4" t="n">
        <v>0.844472175291293</v>
      </c>
      <c r="U23196" s="4" t="n">
        <v>15.5981912974966</v>
      </c>
    </row>
    <row r="23197" customFormat="false" ht="15" hidden="false" customHeight="false" outlineLevel="0" collapsed="false">
      <c r="J23197" s="1" t="n">
        <v>-1.84633195591232</v>
      </c>
      <c r="K23197" s="1" t="n">
        <v>-13.649969551827</v>
      </c>
      <c r="S23197" s="4" t="n">
        <v>0.372506502517646</v>
      </c>
      <c r="T23197" s="4" t="n">
        <v>0.854179421547812</v>
      </c>
      <c r="U23197" s="4" t="n">
        <v>15.5985626539981</v>
      </c>
    </row>
    <row r="23198" customFormat="false" ht="15" hidden="false" customHeight="false" outlineLevel="0" collapsed="false">
      <c r="J23198" s="1" t="n">
        <v>-1.98111293612704</v>
      </c>
      <c r="K23198" s="1" t="n">
        <v>-13.6400474807367</v>
      </c>
      <c r="S23198" s="4" t="n">
        <v>0.371851576123527</v>
      </c>
      <c r="T23198" s="4" t="n">
        <v>0.86401676593277</v>
      </c>
      <c r="U23198" s="4" t="n">
        <v>15.5989340104995</v>
      </c>
    </row>
    <row r="23199" customFormat="false" ht="15" hidden="false" customHeight="false" outlineLevel="0" collapsed="false">
      <c r="J23199" s="1" t="n">
        <v>-2.11578945255867</v>
      </c>
      <c r="K23199" s="1" t="n">
        <v>-13.6288175653285</v>
      </c>
      <c r="S23199" s="4" t="n">
        <v>0.371249842820189</v>
      </c>
      <c r="T23199" s="4" t="n">
        <v>0.873936911416707</v>
      </c>
      <c r="U23199" s="4" t="n">
        <v>15.5993035949341</v>
      </c>
    </row>
    <row r="23200" customFormat="false" ht="15" hidden="false" customHeight="false" outlineLevel="0" collapsed="false">
      <c r="J23200" s="1" t="n">
        <v>-2.25020587159224</v>
      </c>
      <c r="K23200" s="1" t="n">
        <v>-13.6162918264797</v>
      </c>
      <c r="S23200" s="4" t="n">
        <v>0.370697901718544</v>
      </c>
      <c r="T23200" s="4" t="n">
        <v>0.883987029919855</v>
      </c>
      <c r="U23200" s="4" t="n">
        <v>15.5996731793687</v>
      </c>
    </row>
    <row r="23201" customFormat="false" ht="15" hidden="false" customHeight="false" outlineLevel="0" collapsed="false">
      <c r="J23201" s="1" t="n">
        <v>-2.38449224114949</v>
      </c>
      <c r="K23201" s="1" t="n">
        <v>-13.6024570567179</v>
      </c>
      <c r="S23201" s="4" t="n">
        <v>0.370197829311779</v>
      </c>
      <c r="T23201" s="4" t="n">
        <v>0.894120022817884</v>
      </c>
      <c r="U23201" s="4" t="n">
        <v>15.6000410466705</v>
      </c>
    </row>
    <row r="23202" customFormat="false" ht="15" hidden="false" customHeight="false" outlineLevel="0" collapsed="false">
      <c r="J23202" s="1" t="n">
        <v>-2.51847099664167</v>
      </c>
      <c r="K23202" s="1" t="n">
        <v>-13.587330663937</v>
      </c>
      <c r="S23202" s="4" t="n">
        <v>0.369746818387662</v>
      </c>
      <c r="T23202" s="4" t="n">
        <v>0.904382744692345</v>
      </c>
      <c r="U23202" s="4" t="n">
        <v>15.6004089139722</v>
      </c>
    </row>
    <row r="23203" customFormat="false" ht="15" hidden="false" customHeight="false" outlineLevel="0" collapsed="false">
      <c r="J23203" s="1" t="n">
        <v>-2.65229422910116</v>
      </c>
      <c r="K23203" s="1" t="n">
        <v>-13.5708944642668</v>
      </c>
      <c r="S23203" s="4" t="n">
        <v>0.369346527457907</v>
      </c>
      <c r="T23203" s="4" t="n">
        <v>0.914726519681531</v>
      </c>
      <c r="U23203" s="4" t="n">
        <v>15.6007750540977</v>
      </c>
    </row>
    <row r="23204" customFormat="false" ht="15" hidden="false" customHeight="false" outlineLevel="0" collapsed="false">
      <c r="J23204" s="1" t="n">
        <v>-2.78577960492216</v>
      </c>
      <c r="K23204" s="1" t="n">
        <v>-13.5531697970091</v>
      </c>
      <c r="S23204" s="4" t="n">
        <v>0.36899462360525</v>
      </c>
      <c r="T23204" s="4" t="n">
        <v>0.925199609647354</v>
      </c>
      <c r="U23204" s="4" t="n">
        <v>15.6011411942233</v>
      </c>
    </row>
    <row r="23205" customFormat="false" ht="15" hidden="false" customHeight="false" outlineLevel="0" collapsed="false">
      <c r="J23205" s="1" t="n">
        <v>-2.91908407811929</v>
      </c>
      <c r="K23205" s="1" t="n">
        <v>-13.5341346441124</v>
      </c>
      <c r="S23205" s="4" t="n">
        <v>0.368692380123801</v>
      </c>
      <c r="T23205" s="4" t="n">
        <v>0.935750408512517</v>
      </c>
      <c r="U23205" s="4" t="n">
        <v>15.6015055513296</v>
      </c>
    </row>
    <row r="23206" customFormat="false" ht="15" hidden="false" customHeight="false" outlineLevel="0" collapsed="false">
      <c r="J23206" s="1" t="n">
        <v>-3.05201223242803</v>
      </c>
      <c r="K23206" s="1" t="n">
        <v>-13.5138158235837</v>
      </c>
      <c r="S23206" s="4" t="n">
        <v>0.368437891475229</v>
      </c>
      <c r="T23206" s="4" t="n">
        <v>0.946429900819554</v>
      </c>
      <c r="U23206" s="4" t="n">
        <v>15.6018699084358</v>
      </c>
    </row>
    <row r="23207" customFormat="false" ht="15" hidden="false" customHeight="false" outlineLevel="0" collapsed="false">
      <c r="J23207" s="1" t="n">
        <v>-3.18473423246692</v>
      </c>
      <c r="K23207" s="1" t="n">
        <v>-13.49218612213</v>
      </c>
      <c r="S23207" s="4" t="n">
        <v>0.368231949749585</v>
      </c>
      <c r="T23207" s="4" t="n">
        <v>0.957187596287368</v>
      </c>
      <c r="U23207" s="4" t="n">
        <v>15.6022325649974</v>
      </c>
    </row>
    <row r="23208" customFormat="false" ht="15" hidden="false" customHeight="false" outlineLevel="0" collapsed="false">
      <c r="J23208" s="1" t="n">
        <v>-3.3170555270079</v>
      </c>
      <c r="K23208" s="1" t="n">
        <v>-13.4692759316842</v>
      </c>
      <c r="S23208" s="4" t="n">
        <v>0.368073206897081</v>
      </c>
      <c r="T23208" s="4" t="n">
        <v>0.968073249163036</v>
      </c>
      <c r="U23208" s="4" t="n">
        <v>15.602595221559</v>
      </c>
    </row>
    <row r="23209" customFormat="false" ht="15" hidden="false" customHeight="false" outlineLevel="0" collapsed="false">
      <c r="J23209" s="1" t="n">
        <v>-3.4491455127425</v>
      </c>
      <c r="K23209" s="1" t="n">
        <v>-13.4450544976687</v>
      </c>
      <c r="S23209" s="4" t="n">
        <v>0.367962063341506</v>
      </c>
      <c r="T23209" s="4" t="n">
        <v>0.979031996881984</v>
      </c>
      <c r="U23209" s="4" t="n">
        <v>15.6029560765971</v>
      </c>
    </row>
    <row r="23210" customFormat="false" ht="15" hidden="false" customHeight="false" outlineLevel="0" collapsed="false">
      <c r="J23210" s="1" t="n">
        <v>-3.58080222258325</v>
      </c>
      <c r="K23210" s="1" t="n">
        <v>-13.4195574532642</v>
      </c>
      <c r="S23210" s="4" t="n">
        <v>0.367897588959999</v>
      </c>
      <c r="T23210" s="4" t="n">
        <v>0.990117717754226</v>
      </c>
      <c r="U23210" s="4" t="n">
        <v>15.6033169316352</v>
      </c>
    </row>
    <row r="23211" customFormat="false" ht="15" hidden="false" customHeight="false" outlineLevel="0" collapsed="false">
      <c r="J23211" s="1" t="n">
        <v>-3.71220260011487</v>
      </c>
      <c r="K23211" s="1" t="n">
        <v>-13.3927490246153</v>
      </c>
      <c r="S23211" s="4" t="n">
        <v>0.367879743852218</v>
      </c>
      <c r="T23211" s="4" t="n">
        <v>1.00127447136697</v>
      </c>
      <c r="U23211" s="4" t="n">
        <v>15.6036759940991</v>
      </c>
    </row>
    <row r="23212" customFormat="false" ht="15" hidden="false" customHeight="false" outlineLevel="0" collapsed="false">
      <c r="J23212" s="1" t="n">
        <v>-3.84313214080024</v>
      </c>
      <c r="K23212" s="1" t="n">
        <v>-13.364671582864</v>
      </c>
      <c r="S23212" s="4" t="n">
        <v>0.367908091120135</v>
      </c>
      <c r="T23212" s="4" t="n">
        <v>1.01255703963192</v>
      </c>
      <c r="U23212" s="4" t="n">
        <v>15.6040350565629</v>
      </c>
    </row>
    <row r="23213" customFormat="false" ht="15" hidden="false" customHeight="false" outlineLevel="0" collapsed="false">
      <c r="J23213" s="1" t="n">
        <v>-3.97378049213814</v>
      </c>
      <c r="K23213" s="1" t="n">
        <v>-13.335282968897</v>
      </c>
      <c r="S23213" s="4" t="n">
        <v>0.36798217624688</v>
      </c>
      <c r="T23213" s="4" t="n">
        <v>1.02391074143189</v>
      </c>
      <c r="U23213" s="4" t="n">
        <v>15.6043924080539</v>
      </c>
    </row>
    <row r="23214" customFormat="false" ht="15" hidden="false" customHeight="false" outlineLevel="0" collapsed="false">
      <c r="J23214" s="1" t="n">
        <v>-4.10394790319708</v>
      </c>
      <c r="K23214" s="1" t="n">
        <v>-13.3046263198139</v>
      </c>
      <c r="S23214" s="4" t="n">
        <v>0.368102046347364</v>
      </c>
      <c r="T23214" s="4" t="n">
        <v>1.03538897255311</v>
      </c>
      <c r="U23214" s="4" t="n">
        <v>15.604749759545</v>
      </c>
    </row>
    <row r="23215" customFormat="false" ht="15" hidden="false" customHeight="false" outlineLevel="0" collapsed="false">
      <c r="J23215" s="1" t="n">
        <v>-4.23380932399475</v>
      </c>
      <c r="K23215" s="1" t="n">
        <v>-13.2726585434366</v>
      </c>
      <c r="S23215" s="4" t="n">
        <v>0.3682667796025</v>
      </c>
      <c r="T23215" s="4" t="n">
        <v>1.04693253119213</v>
      </c>
      <c r="U23215" s="4" t="n">
        <v>15.6051053009507</v>
      </c>
    </row>
    <row r="23216" customFormat="false" ht="15" hidden="false" customHeight="false" outlineLevel="0" collapsed="false">
      <c r="J23216" s="1" t="n">
        <v>-4.36313410930176</v>
      </c>
      <c r="K23216" s="1" t="n">
        <v>-13.2394349606543</v>
      </c>
      <c r="S23216" s="4" t="n">
        <v>0.36847691144747</v>
      </c>
      <c r="T23216" s="4" t="n">
        <v>1.05859907806958</v>
      </c>
      <c r="U23216" s="4" t="n">
        <v>15.6054608423564</v>
      </c>
    </row>
    <row r="23217" customFormat="false" ht="15" hidden="false" customHeight="false" outlineLevel="0" collapsed="false">
      <c r="J23217" s="1" t="n">
        <v>-4.49212838093138</v>
      </c>
      <c r="K23217" s="1" t="n">
        <v>-13.2049010793542</v>
      </c>
      <c r="S23217" s="4" t="n">
        <v>0.368731170930695</v>
      </c>
      <c r="T23217" s="4" t="n">
        <v>1.07033192792323</v>
      </c>
      <c r="U23217" s="4" t="n">
        <v>15.6058146895675</v>
      </c>
    </row>
    <row r="23218" customFormat="false" ht="15" hidden="false" customHeight="false" outlineLevel="0" collapsed="false">
      <c r="J23218" s="1" t="n">
        <v>-4.62057342913264</v>
      </c>
      <c r="K23218" s="1" t="n">
        <v>-13.1691136665017</v>
      </c>
      <c r="S23218" s="4" t="n">
        <v>0.36903051669347</v>
      </c>
      <c r="T23218" s="4" t="n">
        <v>1.08218611602568</v>
      </c>
      <c r="U23218" s="4" t="n">
        <v>15.6061685367786</v>
      </c>
    </row>
    <row r="23219" customFormat="false" ht="15" hidden="false" customHeight="false" outlineLevel="0" collapsed="false">
      <c r="J23219" s="1" t="n">
        <v>-4.74866352491233</v>
      </c>
      <c r="K23219" s="1" t="n">
        <v>-13.1320167319409</v>
      </c>
      <c r="S23219" s="4" t="n">
        <v>0.36937325795049</v>
      </c>
      <c r="T23219" s="4" t="n">
        <v>1.09410338583144</v>
      </c>
      <c r="U23219" s="4" t="n">
        <v>15.6065206805664</v>
      </c>
    </row>
    <row r="23220" customFormat="false" ht="15" hidden="false" customHeight="false" outlineLevel="0" collapsed="false">
      <c r="J23220" s="1" t="n">
        <v>-4.87615499283092</v>
      </c>
      <c r="K23220" s="1" t="n">
        <v>-13.0936793578754</v>
      </c>
      <c r="S23220" s="4" t="n">
        <v>0.369760813392357</v>
      </c>
      <c r="T23220" s="4" t="n">
        <v>1.10614014592842</v>
      </c>
      <c r="U23220" s="4" t="n">
        <v>15.6068728243541</v>
      </c>
    </row>
    <row r="23221" customFormat="false" ht="15" hidden="false" customHeight="false" outlineLevel="0" collapsed="false">
      <c r="J23221" s="1" t="n">
        <v>-5.00326736611628</v>
      </c>
      <c r="K23221" s="1" t="n">
        <v>-13.0540339726804</v>
      </c>
      <c r="S23221" s="4" t="n">
        <v>0.3701910326923</v>
      </c>
      <c r="T23221" s="4" t="n">
        <v>1.11823563685152</v>
      </c>
      <c r="U23221" s="4" t="n">
        <v>15.6072232286609</v>
      </c>
    </row>
    <row r="23222" customFormat="false" ht="15" hidden="false" customHeight="false" outlineLevel="0" collapsed="false">
      <c r="J23222" s="1" t="n">
        <v>-5.12981140565158</v>
      </c>
      <c r="K23222" s="1" t="n">
        <v>-13.0131370905709</v>
      </c>
      <c r="S23222" s="4" t="n">
        <v>0.370665825680407</v>
      </c>
      <c r="T23222" s="4" t="n">
        <v>1.13044855299869</v>
      </c>
      <c r="U23222" s="4" t="n">
        <v>15.6075736329677</v>
      </c>
    </row>
    <row r="23223" customFormat="false" ht="15" hidden="false" customHeight="false" outlineLevel="0" collapsed="false">
      <c r="J23223" s="1" t="n">
        <v>-5.25595203221248</v>
      </c>
      <c r="K23223" s="1" t="n">
        <v>-12.9709328373366</v>
      </c>
      <c r="S23223" s="4" t="n">
        <v>0.371182742166431</v>
      </c>
      <c r="T23223" s="4" t="n">
        <v>1.14271968567162</v>
      </c>
      <c r="U23223" s="4" t="n">
        <v>15.6079223773616</v>
      </c>
    </row>
    <row r="23224" customFormat="false" ht="15" hidden="false" customHeight="false" outlineLevel="0" collapsed="false">
      <c r="J23224" s="1" t="n">
        <v>-5.38147537609998</v>
      </c>
      <c r="K23224" s="1" t="n">
        <v>-12.9274905877765</v>
      </c>
      <c r="S23224" s="4" t="n">
        <v>0.371744051128008</v>
      </c>
      <c r="T23224" s="4" t="n">
        <v>1.15510603794097</v>
      </c>
      <c r="U23224" s="4" t="n">
        <v>15.6082711217555</v>
      </c>
    </row>
    <row r="23225" customFormat="false" ht="15" hidden="false" customHeight="false" outlineLevel="0" collapsed="false">
      <c r="J23225" s="1" t="n">
        <v>-5.5065712870865</v>
      </c>
      <c r="K23225" s="1" t="n">
        <v>-12.8827423993046</v>
      </c>
      <c r="S23225" s="4" t="n">
        <v>0.372346833858634</v>
      </c>
      <c r="T23225" s="4" t="n">
        <v>1.16754591103061</v>
      </c>
      <c r="U23225" s="4" t="n">
        <v>15.6086181702472</v>
      </c>
    </row>
    <row r="23226" customFormat="false" ht="15" hidden="false" customHeight="false" outlineLevel="0" collapsed="false">
      <c r="J23226" s="1" t="n">
        <v>-5.63102766244282</v>
      </c>
      <c r="K23226" s="1" t="n">
        <v>-12.8367618585258</v>
      </c>
      <c r="S23226" s="4" t="n">
        <v>0.372993856056763</v>
      </c>
      <c r="T23226" s="4" t="n">
        <v>1.18009857965525</v>
      </c>
      <c r="U23226" s="4" t="n">
        <v>15.6089652187388</v>
      </c>
    </row>
    <row r="23227" customFormat="false" ht="15" hidden="false" customHeight="false" outlineLevel="0" collapsed="false">
      <c r="J23227" s="1" t="n">
        <v>-5.75503273282638</v>
      </c>
      <c r="K23227" s="1" t="n">
        <v>-12.7894770902007</v>
      </c>
      <c r="S23227" s="4" t="n">
        <v>0.37368198111746</v>
      </c>
      <c r="T23227" s="4" t="n">
        <v>1.19270464813661</v>
      </c>
      <c r="U23227" s="4" t="n">
        <v>15.6093106668854</v>
      </c>
    </row>
    <row r="23228" customFormat="false" ht="15" hidden="false" customHeight="false" outlineLevel="0" collapsed="false">
      <c r="J23228" s="1" t="n">
        <v>-5.87837623874273</v>
      </c>
      <c r="K23228" s="1" t="n">
        <v>-12.7409658962576</v>
      </c>
      <c r="S23228" s="4" t="n">
        <v>0.374414252798584</v>
      </c>
      <c r="T23228" s="4" t="n">
        <v>1.20542095491552</v>
      </c>
      <c r="U23228" s="4" t="n">
        <v>15.6096561150321</v>
      </c>
    </row>
    <row r="23229" customFormat="false" ht="15" hidden="false" customHeight="false" outlineLevel="0" collapsed="false">
      <c r="J23229" s="1" t="n">
        <v>-6.00124472052419</v>
      </c>
      <c r="K23229" s="1" t="n">
        <v>-12.6911524964698</v>
      </c>
      <c r="S23229" s="4" t="n">
        <v>0.375187059363675</v>
      </c>
      <c r="T23229" s="4" t="n">
        <v>1.21818563940312</v>
      </c>
      <c r="U23229" s="4" t="n">
        <v>15.6099999267438</v>
      </c>
    </row>
    <row r="23230" customFormat="false" ht="15" hidden="false" customHeight="false" outlineLevel="0" collapsed="false">
      <c r="J23230" s="1" t="n">
        <v>-6.12343970257572</v>
      </c>
      <c r="K23230" s="1" t="n">
        <v>-12.6401147296337</v>
      </c>
      <c r="S23230" s="4" t="n">
        <v>0.376003944771582</v>
      </c>
      <c r="T23230" s="4" t="n">
        <v>1.23105778643392</v>
      </c>
      <c r="U23230" s="4" t="n">
        <v>15.6103437384556</v>
      </c>
    </row>
    <row r="23231" customFormat="false" ht="15" hidden="false" customHeight="false" outlineLevel="0" collapsed="false">
      <c r="J23231" s="1" t="n">
        <v>-6.24513601816731</v>
      </c>
      <c r="K23231" s="1" t="n">
        <v>-12.5877769100983</v>
      </c>
      <c r="S23231" s="4" t="n">
        <v>0.376861025251215</v>
      </c>
      <c r="T23231" s="4" t="n">
        <v>1.24397634913807</v>
      </c>
      <c r="U23231" s="4" t="n">
        <v>15.6106859647482</v>
      </c>
    </row>
    <row r="23232" customFormat="false" ht="15" hidden="false" customHeight="false" outlineLevel="0" collapsed="false">
      <c r="J23232" s="1" t="n">
        <v>-6.36611194677302</v>
      </c>
      <c r="K23232" s="1" t="n">
        <v>-12.5342321789137</v>
      </c>
      <c r="S23232" s="4" t="n">
        <v>0.377762162685473</v>
      </c>
      <c r="T23232" s="4" t="n">
        <v>1.25699943590215</v>
      </c>
      <c r="U23232" s="4" t="n">
        <v>15.6110281910407</v>
      </c>
    </row>
    <row r="23233" customFormat="false" ht="15" hidden="false" customHeight="false" outlineLevel="0" collapsed="false">
      <c r="J23233" s="1" t="n">
        <v>-6.48656594156621</v>
      </c>
      <c r="K23233" s="1" t="n">
        <v>-12.4793904624997</v>
      </c>
      <c r="S23233" s="4" t="n">
        <v>0.378703223453676</v>
      </c>
      <c r="T23233" s="4" t="n">
        <v>1.27006687532153</v>
      </c>
      <c r="U23233" s="4" t="n">
        <v>15.6113688823203</v>
      </c>
    </row>
    <row r="23234" customFormat="false" ht="15" hidden="false" customHeight="false" outlineLevel="0" collapsed="false">
      <c r="J23234" s="1" t="n">
        <v>-6.60632824071</v>
      </c>
      <c r="K23234" s="1" t="n">
        <v>-12.4233258414837</v>
      </c>
      <c r="S23234" s="4" t="n">
        <v>0.379688363784357</v>
      </c>
      <c r="T23234" s="4" t="n">
        <v>1.28323573634212</v>
      </c>
      <c r="U23234" s="4" t="n">
        <v>15.6117095735998</v>
      </c>
    </row>
    <row r="23235" customFormat="false" ht="15" hidden="false" customHeight="false" outlineLevel="0" collapsed="false">
      <c r="J23235" s="1" t="n">
        <v>-6.72554506629132</v>
      </c>
      <c r="K23235" s="1" t="n">
        <v>-12.3659666296341</v>
      </c>
      <c r="S23235" s="4" t="n">
        <v>0.380713221856931</v>
      </c>
      <c r="T23235" s="4" t="n">
        <v>1.29644678418069</v>
      </c>
      <c r="U23235" s="4" t="n">
        <v>15.6120487796846</v>
      </c>
    </row>
    <row r="23236" customFormat="false" ht="15" hidden="false" customHeight="false" outlineLevel="0" collapsed="false">
      <c r="J23236" s="1" t="n">
        <v>-6.84404836942123</v>
      </c>
      <c r="K23236" s="1" t="n">
        <v>-12.3073904310315</v>
      </c>
      <c r="S23236" s="4" t="n">
        <v>0.381782225315673</v>
      </c>
      <c r="T23236" s="4" t="n">
        <v>1.30975598612535</v>
      </c>
      <c r="U23236" s="4" t="n">
        <v>15.6123879857693</v>
      </c>
    </row>
    <row r="23237" customFormat="false" ht="15" hidden="false" customHeight="false" outlineLevel="0" collapsed="false">
      <c r="J23237" s="1" t="n">
        <v>-6.96198280396934</v>
      </c>
      <c r="K23237" s="1" t="n">
        <v>-12.2475224764928</v>
      </c>
      <c r="S23237" s="4" t="n">
        <v>0.382890805320527</v>
      </c>
      <c r="T23237" s="4" t="n">
        <v>1.32310510445799</v>
      </c>
      <c r="U23237" s="4" t="n">
        <v>15.6127257559108</v>
      </c>
    </row>
    <row r="23238" customFormat="false" ht="15" hidden="false" customHeight="false" outlineLevel="0" collapsed="false">
      <c r="J23238" s="1" t="n">
        <v>-7.07914292934933</v>
      </c>
      <c r="K23238" s="1" t="n">
        <v>-12.1864645776481</v>
      </c>
      <c r="S23238" s="4" t="n">
        <v>0.384043638577035</v>
      </c>
      <c r="T23238" s="4" t="n">
        <v>1.33654894349438</v>
      </c>
      <c r="U23238" s="4" t="n">
        <v>15.6130635260522</v>
      </c>
    </row>
    <row r="23239" customFormat="false" ht="15" hidden="false" customHeight="false" outlineLevel="0" collapsed="false">
      <c r="J23239" s="1" t="n">
        <v>-7.19571134489675</v>
      </c>
      <c r="K23239" s="1" t="n">
        <v>-12.1241190941013</v>
      </c>
      <c r="S23239" s="4" t="n">
        <v>0.385235816099299</v>
      </c>
      <c r="T23239" s="4" t="n">
        <v>1.35002860800977</v>
      </c>
      <c r="U23239" s="4" t="n">
        <v>15.613399866329</v>
      </c>
    </row>
    <row r="23240" customFormat="false" ht="15" hidden="false" customHeight="false" outlineLevel="0" collapsed="false">
      <c r="J23240" s="1" t="n">
        <v>-7.31102649822633</v>
      </c>
      <c r="K23240" s="1" t="n">
        <v>-12.060846941319</v>
      </c>
      <c r="S23240" s="4" t="n">
        <v>0.386472384419687</v>
      </c>
      <c r="T23240" s="4" t="n">
        <v>1.36359937033895</v>
      </c>
      <c r="U23240" s="4" t="n">
        <v>15.6137362066059</v>
      </c>
    </row>
    <row r="23241" customFormat="false" ht="15" hidden="false" customHeight="false" outlineLevel="0" collapsed="false">
      <c r="J23241" s="1" t="n">
        <v>-7.42573221839004</v>
      </c>
      <c r="K23241" s="1" t="n">
        <v>-11.9963020406944</v>
      </c>
      <c r="S23241" s="4" t="n">
        <v>0.387747929765752</v>
      </c>
      <c r="T23241" s="4" t="n">
        <v>1.3771999839164</v>
      </c>
      <c r="U23241" s="4" t="n">
        <v>15.6140710806555</v>
      </c>
    </row>
    <row r="23242" customFormat="false" ht="15" hidden="false" customHeight="false" outlineLevel="0" collapsed="false">
      <c r="J23242" s="1" t="n">
        <v>-7.53893393434846</v>
      </c>
      <c r="K23242" s="1" t="n">
        <v>-11.9310001898663</v>
      </c>
      <c r="S23242" s="4" t="n">
        <v>0.389068020617271</v>
      </c>
      <c r="T23242" s="4" t="n">
        <v>1.39088786385893</v>
      </c>
      <c r="U23242" s="4" t="n">
        <v>15.6144059547051</v>
      </c>
    </row>
    <row r="23243" customFormat="false" ht="15" hidden="false" customHeight="false" outlineLevel="0" collapsed="false">
      <c r="J23243" s="1" t="n">
        <v>-7.65151183620736</v>
      </c>
      <c r="K23243" s="1" t="n">
        <v>-11.8644462015968</v>
      </c>
      <c r="S23243" s="4" t="n">
        <v>0.39042776843408</v>
      </c>
      <c r="T23243" s="4" t="n">
        <v>1.40460989470182</v>
      </c>
      <c r="U23243" s="4" t="n">
        <v>15.6147395803794</v>
      </c>
    </row>
    <row r="23244" customFormat="false" ht="15" hidden="false" customHeight="false" outlineLevel="0" collapsed="false">
      <c r="J23244" s="1" t="n">
        <v>-7.76270130132276</v>
      </c>
      <c r="K23244" s="1" t="n">
        <v>-11.7971022208557</v>
      </c>
      <c r="S23244" s="4" t="n">
        <v>0.391832300534043</v>
      </c>
      <c r="T23244" s="4" t="n">
        <v>1.41841528427348</v>
      </c>
      <c r="U23244" s="4" t="n">
        <v>15.6150732060536</v>
      </c>
    </row>
    <row r="23245" customFormat="false" ht="15" hidden="false" customHeight="false" outlineLevel="0" collapsed="false">
      <c r="J23245" s="1" t="n">
        <v>-7.87325205269306</v>
      </c>
      <c r="K23245" s="1" t="n">
        <v>-11.7285244097866</v>
      </c>
      <c r="S23245" s="4" t="n">
        <v>0.393275868576605</v>
      </c>
      <c r="T23245" s="4" t="n">
        <v>1.43224511096345</v>
      </c>
      <c r="U23245" s="4" t="n">
        <v>15.6154054615116</v>
      </c>
    </row>
    <row r="23246" customFormat="false" ht="15" hidden="false" customHeight="false" outlineLevel="0" collapsed="false">
      <c r="J23246" s="1" t="n">
        <v>-7.9824316846863</v>
      </c>
      <c r="K23246" s="1" t="n">
        <v>-11.659176985345</v>
      </c>
      <c r="S23246" s="4" t="n">
        <v>0.394764452231557</v>
      </c>
      <c r="T23246" s="4" t="n">
        <v>1.44615413966273</v>
      </c>
      <c r="U23246" s="4" t="n">
        <v>15.6157377169695</v>
      </c>
    </row>
    <row r="23247" customFormat="false" ht="15" hidden="false" customHeight="false" outlineLevel="0" collapsed="false">
      <c r="J23247" s="1" t="n">
        <v>-8.09095818436496</v>
      </c>
      <c r="K23247" s="1" t="n">
        <v>-11.5886139275887</v>
      </c>
      <c r="S23247" s="4" t="n">
        <v>0.396291686375261</v>
      </c>
      <c r="T23247" s="4" t="n">
        <v>1.46008038501678</v>
      </c>
      <c r="U23247" s="4" t="n">
        <v>15.6160685472487</v>
      </c>
    </row>
    <row r="23248" customFormat="false" ht="15" hidden="false" customHeight="false" outlineLevel="0" collapsed="false">
      <c r="J23248" s="1" t="n">
        <v>-8.19806741506205</v>
      </c>
      <c r="K23248" s="1" t="n">
        <v>-11.5173431880279</v>
      </c>
      <c r="S23248" s="4" t="n">
        <v>0.397864176082442</v>
      </c>
      <c r="T23248" s="4" t="n">
        <v>1.47408147094374</v>
      </c>
      <c r="U23248" s="4" t="n">
        <v>15.6163993775278</v>
      </c>
    </row>
    <row r="23249" customFormat="false" ht="15" hidden="false" customHeight="false" outlineLevel="0" collapsed="false">
      <c r="J23249" s="1" t="n">
        <v>-8.30451034507816</v>
      </c>
      <c r="K23249" s="1" t="n">
        <v>-11.4448763406905</v>
      </c>
      <c r="S23249" s="4" t="n">
        <v>0.399458677051053</v>
      </c>
      <c r="T23249" s="4" t="n">
        <v>1.48795277242454</v>
      </c>
      <c r="U23249" s="4" t="n">
        <v>15.6167254551586</v>
      </c>
    </row>
    <row r="23250" customFormat="false" ht="15" hidden="false" customHeight="false" outlineLevel="0" collapsed="false">
      <c r="J23250" s="1" t="n">
        <v>-8.40959980149213</v>
      </c>
      <c r="K23250" s="1" t="n">
        <v>-11.3716910840325</v>
      </c>
      <c r="S23250" s="4" t="n">
        <v>0.401097777416175</v>
      </c>
      <c r="T23250" s="4" t="n">
        <v>1.50189298854516</v>
      </c>
      <c r="U23250" s="4" t="n">
        <v>15.6170515327893</v>
      </c>
    </row>
    <row r="23251" customFormat="false" ht="15" hidden="false" customHeight="false" outlineLevel="0" collapsed="false">
      <c r="J23251" s="1" t="n">
        <v>-8.51400967901387</v>
      </c>
      <c r="K23251" s="1" t="n">
        <v>-11.2973281310455</v>
      </c>
      <c r="S23251" s="4" t="n">
        <v>0.402760060856164</v>
      </c>
      <c r="T23251" s="4" t="n">
        <v>1.51572123931694</v>
      </c>
      <c r="U23251" s="4" t="n">
        <v>15.6173734552032</v>
      </c>
    </row>
    <row r="23252" customFormat="false" ht="15" hidden="false" customHeight="false" outlineLevel="0" collapsed="false">
      <c r="J23252" s="1" t="n">
        <v>-8.61709272243393</v>
      </c>
      <c r="K23252" s="1" t="n">
        <v>-11.2222579201173</v>
      </c>
      <c r="S23252" s="4" t="n">
        <v>0.404466455893887</v>
      </c>
      <c r="T23252" s="4" t="n">
        <v>1.52961277818304</v>
      </c>
      <c r="U23252" s="4" t="n">
        <v>15.617695377617</v>
      </c>
    </row>
    <row r="23253" customFormat="false" ht="15" hidden="false" customHeight="false" outlineLevel="0" collapsed="false">
      <c r="J23253" s="1" t="n">
        <v>-8.71948319705456</v>
      </c>
      <c r="K23253" s="1" t="n">
        <v>-11.1460281514457</v>
      </c>
      <c r="S23253" s="4" t="n">
        <v>0.406195034773242</v>
      </c>
      <c r="T23253" s="4" t="n">
        <v>1.5433900443717</v>
      </c>
      <c r="U23253" s="4" t="n">
        <v>15.6180132583936</v>
      </c>
    </row>
    <row r="23254" customFormat="false" ht="15" hidden="false" customHeight="false" outlineLevel="0" collapsed="false">
      <c r="J23254" s="1" t="n">
        <v>-8.82053737740478</v>
      </c>
      <c r="K23254" s="1" t="n">
        <v>-11.0691279912445</v>
      </c>
      <c r="S23254" s="4" t="n">
        <v>0.407967272020201</v>
      </c>
      <c r="T23254" s="4" t="n">
        <v>1.5572250565602</v>
      </c>
      <c r="U23254" s="4" t="n">
        <v>15.6183311391701</v>
      </c>
    </row>
    <row r="23255" customFormat="false" ht="15" hidden="false" customHeight="false" outlineLevel="0" collapsed="false">
      <c r="J23255" s="1" t="n">
        <v>-8.92088675249982</v>
      </c>
      <c r="K23255" s="1" t="n">
        <v>-10.9910869655258</v>
      </c>
      <c r="S23255" s="4" t="n">
        <v>0.40976219726858</v>
      </c>
      <c r="T23255" s="4" t="n">
        <v>1.57095445990213</v>
      </c>
      <c r="U23255" s="4" t="n">
        <v>15.6186453357647</v>
      </c>
    </row>
    <row r="23256" customFormat="false" ht="15" hidden="false" customHeight="false" outlineLevel="0" collapsed="false">
      <c r="J23256" s="1" t="n">
        <v>-9.02000969366084</v>
      </c>
      <c r="K23256" s="1" t="n">
        <v>-10.9123181184935</v>
      </c>
      <c r="S23256" s="4" t="n">
        <v>0.411600427937364</v>
      </c>
      <c r="T23256" s="4" t="n">
        <v>1.58473623683802</v>
      </c>
      <c r="U23256" s="4" t="n">
        <v>15.6189595323593</v>
      </c>
    </row>
    <row r="23257" customFormat="false" ht="15" hidden="false" customHeight="false" outlineLevel="0" collapsed="false">
      <c r="J23257" s="1" t="n">
        <v>-9.11841462075598</v>
      </c>
      <c r="K23257" s="1" t="n">
        <v>-10.8324249551531</v>
      </c>
      <c r="S23257" s="4" t="n">
        <v>0.413462084106855</v>
      </c>
      <c r="T23257" s="4" t="n">
        <v>1.59842115105101</v>
      </c>
      <c r="U23257" s="4" t="n">
        <v>15.6192703923299</v>
      </c>
    </row>
    <row r="23258" customFormat="false" ht="15" hidden="false" customHeight="false" outlineLevel="0" collapsed="false">
      <c r="J23258" s="1" t="n">
        <v>-9.21558137151501</v>
      </c>
      <c r="K23258" s="1" t="n">
        <v>-10.7518376431121</v>
      </c>
      <c r="S23258" s="4" t="n">
        <v>0.415366790101709</v>
      </c>
      <c r="T23258" s="4" t="n">
        <v>1.61215321224952</v>
      </c>
      <c r="U23258" s="4" t="n">
        <v>15.6195812523006</v>
      </c>
    </row>
    <row r="23259" customFormat="false" ht="15" hidden="false" customHeight="false" outlineLevel="0" collapsed="false">
      <c r="J23259" s="1" t="n">
        <v>-9.3120175759372</v>
      </c>
      <c r="K23259" s="1" t="n">
        <v>-10.6701431831481</v>
      </c>
      <c r="S23259" s="4" t="n">
        <v>0.417295302064097</v>
      </c>
      <c r="T23259" s="4" t="n">
        <v>1.62579311425238</v>
      </c>
      <c r="U23259" s="4" t="n">
        <v>15.6198890218397</v>
      </c>
    </row>
    <row r="23260" customFormat="false" ht="15" hidden="false" customHeight="false" outlineLevel="0" collapsed="false">
      <c r="J23260" s="1" t="n">
        <v>-9.40717359510053</v>
      </c>
      <c r="K23260" s="1" t="n">
        <v>-10.5878164015339</v>
      </c>
      <c r="S23260" s="4" t="n">
        <v>0.419266677592441</v>
      </c>
      <c r="T23260" s="4" t="n">
        <v>1.63947503399395</v>
      </c>
      <c r="U23260" s="4" t="n">
        <v>15.6201967913789</v>
      </c>
    </row>
    <row r="23261" customFormat="false" ht="15" hidden="false" customHeight="false" outlineLevel="0" collapsed="false">
      <c r="J23261" s="1" t="n">
        <v>-9.5015877140543</v>
      </c>
      <c r="K23261" s="1" t="n">
        <v>-10.5044009684683</v>
      </c>
      <c r="S23261" s="4" t="n">
        <v>0.421263400304169</v>
      </c>
      <c r="T23261" s="4" t="n">
        <v>1.65307630073954</v>
      </c>
      <c r="U23261" s="4" t="n">
        <v>15.6205018617261</v>
      </c>
    </row>
    <row r="23262" customFormat="false" ht="15" hidden="false" customHeight="false" outlineLevel="0" collapsed="false">
      <c r="J23262" s="1" t="n">
        <v>-9.59480048249409</v>
      </c>
      <c r="K23262" s="1" t="n">
        <v>-10.4203100991053</v>
      </c>
      <c r="S23262" s="4" t="n">
        <v>0.423302910565221</v>
      </c>
      <c r="T23262" s="4" t="n">
        <v>1.66671457532403</v>
      </c>
      <c r="U23262" s="4" t="n">
        <v>15.6208069320734</v>
      </c>
    </row>
    <row r="23263" customFormat="false" ht="15" hidden="false" customHeight="false" outlineLevel="0" collapsed="false">
      <c r="J23263" s="1" t="n">
        <v>-9.68725928638309</v>
      </c>
      <c r="K23263" s="1" t="n">
        <v>-10.3351476379313</v>
      </c>
      <c r="S23263" s="4" t="n">
        <v>0.425367503519627</v>
      </c>
      <c r="T23263" s="4" t="n">
        <v>1.68027023201405</v>
      </c>
      <c r="U23263" s="4" t="n">
        <v>15.6211093855958</v>
      </c>
    </row>
    <row r="23264" customFormat="false" ht="15" hidden="false" customHeight="false" outlineLevel="0" collapsed="false">
      <c r="J23264" s="1" t="n">
        <v>-9.77847603520476</v>
      </c>
      <c r="K23264" s="1" t="n">
        <v>-10.2493718354193</v>
      </c>
      <c r="S23264" s="4" t="n">
        <v>0.427474832282553</v>
      </c>
      <c r="T23264" s="4" t="n">
        <v>1.69385791395453</v>
      </c>
      <c r="U23264" s="4" t="n">
        <v>15.6214118391183</v>
      </c>
    </row>
    <row r="23265" customFormat="false" ht="15" hidden="false" customHeight="false" outlineLevel="0" collapsed="false">
      <c r="J23265" s="1" t="n">
        <v>-9.86892791929934</v>
      </c>
      <c r="K23265" s="1" t="n">
        <v>-10.1625428202647</v>
      </c>
      <c r="S23265" s="4" t="n">
        <v>0.429607264921014</v>
      </c>
      <c r="T23265" s="4" t="n">
        <v>1.70736254625119</v>
      </c>
      <c r="U23265" s="4" t="n">
        <v>15.6217117889365</v>
      </c>
    </row>
    <row r="23266" customFormat="false" ht="15" hidden="false" customHeight="false" outlineLevel="0" collapsed="false">
      <c r="J23266" s="1" t="n">
        <v>-9.95821261018479</v>
      </c>
      <c r="K23266" s="1" t="n">
        <v>-10.0750535296957</v>
      </c>
      <c r="S23266" s="4" t="n">
        <v>0.43178241401762</v>
      </c>
      <c r="T23266" s="4" t="n">
        <v>1.72089425703295</v>
      </c>
      <c r="U23266" s="4" t="n">
        <v>15.6220117387548</v>
      </c>
    </row>
    <row r="23267" customFormat="false" ht="15" hidden="false" customHeight="false" outlineLevel="0" collapsed="false">
      <c r="J23267" s="1" t="n">
        <v>-10.0467207587529</v>
      </c>
      <c r="K23267" s="1" t="n">
        <v>-9.98652805431676</v>
      </c>
      <c r="S23267" s="4" t="n">
        <v>0.433984061059715</v>
      </c>
      <c r="T23267" s="4" t="n">
        <v>1.73435041165009</v>
      </c>
      <c r="U23267" s="4" t="n">
        <v>15.6223094696993</v>
      </c>
    </row>
    <row r="23268" customFormat="false" ht="15" hidden="false" customHeight="false" outlineLevel="0" collapsed="false">
      <c r="J23268" s="1" t="n">
        <v>-10.1340222385007</v>
      </c>
      <c r="K23268" s="1" t="n">
        <v>-9.89740475665209</v>
      </c>
      <c r="S23268" s="4" t="n">
        <v>0.436228486845204</v>
      </c>
      <c r="T23268" s="4" t="n">
        <v>1.7478287573926</v>
      </c>
      <c r="U23268" s="4" t="n">
        <v>15.6226072006438</v>
      </c>
    </row>
    <row r="23269" customFormat="false" ht="15" hidden="false" customHeight="false" outlineLevel="0" collapsed="false">
      <c r="J23269" s="1" t="n">
        <v>-10.2205366515816</v>
      </c>
      <c r="K23269" s="1" t="n">
        <v>-9.80726361077594</v>
      </c>
      <c r="S23269" s="4" t="n">
        <v>0.438501255982229</v>
      </c>
      <c r="T23269" s="4" t="n">
        <v>1.7612404911232</v>
      </c>
      <c r="U23269" s="4" t="n">
        <v>15.6229030248246</v>
      </c>
    </row>
    <row r="23270" customFormat="false" ht="15" hidden="false" customHeight="false" outlineLevel="0" collapsed="false">
      <c r="J23270" s="1" t="n">
        <v>-10.3058935368531</v>
      </c>
      <c r="K23270" s="1" t="n">
        <v>-9.71649746167854</v>
      </c>
      <c r="S23270" s="4" t="n">
        <v>0.440816957377996</v>
      </c>
      <c r="T23270" s="4" t="n">
        <v>1.77466957058492</v>
      </c>
      <c r="U23270" s="4" t="n">
        <v>15.6231988490054</v>
      </c>
    </row>
    <row r="23271" customFormat="false" ht="15" hidden="false" customHeight="false" outlineLevel="0" collapsed="false">
      <c r="J23271" s="1" t="n">
        <v>-10.3904524025084</v>
      </c>
      <c r="K23271" s="1" t="n">
        <v>-9.62473104307401</v>
      </c>
      <c r="S23271" s="4" t="n">
        <v>0.443159517627466</v>
      </c>
      <c r="T23271" s="4" t="n">
        <v>1.78802083081646</v>
      </c>
      <c r="U23271" s="4" t="n">
        <v>15.6234926315231</v>
      </c>
    </row>
    <row r="23272" customFormat="false" ht="15" hidden="false" customHeight="false" outlineLevel="0" collapsed="false">
      <c r="J23272" s="1" t="n">
        <v>-10.4738649878568</v>
      </c>
      <c r="K23272" s="1" t="n">
        <v>-9.53234900039021</v>
      </c>
      <c r="S23272" s="4" t="n">
        <v>0.44554512560203</v>
      </c>
      <c r="T23272" s="4" t="n">
        <v>1.80138457429908</v>
      </c>
      <c r="U23272" s="4" t="n">
        <v>15.6237864140407</v>
      </c>
    </row>
    <row r="23273" customFormat="false" ht="15" hidden="false" customHeight="false" outlineLevel="0" collapsed="false">
      <c r="J23273" s="1" t="n">
        <v>-10.5564688098548</v>
      </c>
      <c r="K23273" s="1" t="n">
        <v>-9.4389843954698</v>
      </c>
      <c r="S23273" s="4" t="n">
        <v>0.447958923222431</v>
      </c>
      <c r="T23273" s="4" t="n">
        <v>1.8146753703418</v>
      </c>
      <c r="U23273" s="4" t="n">
        <v>15.6240783723396</v>
      </c>
    </row>
    <row r="23274" customFormat="false" ht="15" hidden="false" customHeight="false" outlineLevel="0" collapsed="false">
      <c r="J23274" s="1" t="n">
        <v>-10.6378555790844</v>
      </c>
      <c r="K23274" s="1" t="n">
        <v>-9.3451081015554</v>
      </c>
      <c r="S23274" s="4" t="n">
        <v>0.450415948144164</v>
      </c>
      <c r="T23274" s="4" t="n">
        <v>1.82797381106912</v>
      </c>
      <c r="U23274" s="4" t="n">
        <v>15.6243703306384</v>
      </c>
    </row>
    <row r="23275" customFormat="false" ht="15" hidden="false" customHeight="false" outlineLevel="0" collapsed="false">
      <c r="J23275" s="1" t="n">
        <v>-10.7184246950974</v>
      </c>
      <c r="K23275" s="1" t="n">
        <v>-9.25026902782891</v>
      </c>
      <c r="S23275" s="4" t="n">
        <v>0.452903421876923</v>
      </c>
      <c r="T23275" s="4" t="n">
        <v>1.84120819082292</v>
      </c>
      <c r="U23275" s="4" t="n">
        <v>15.6246607679332</v>
      </c>
    </row>
    <row r="23276" customFormat="false" ht="15" hidden="false" customHeight="false" outlineLevel="0" collapsed="false">
      <c r="J23276" s="1" t="n">
        <v>-10.7978446727931</v>
      </c>
      <c r="K23276" s="1" t="n">
        <v>-9.15486469290612</v>
      </c>
      <c r="S23276" s="4" t="n">
        <v>0.455434393904373</v>
      </c>
      <c r="T23276" s="4" t="n">
        <v>1.85444538651221</v>
      </c>
      <c r="U23276" s="4" t="n">
        <v>15.624951205228</v>
      </c>
    </row>
    <row r="23277" customFormat="false" ht="15" hidden="false" customHeight="false" outlineLevel="0" collapsed="false">
      <c r="J23277" s="1" t="n">
        <v>-10.8764372208994</v>
      </c>
      <c r="K23277" s="1" t="n">
        <v>-9.05851614722264</v>
      </c>
      <c r="S23277" s="4" t="n">
        <v>0.457994402240827</v>
      </c>
      <c r="T23277" s="4" t="n">
        <v>1.86760739201475</v>
      </c>
      <c r="U23277" s="4" t="n">
        <v>15.6252399840507</v>
      </c>
    </row>
    <row r="23278" customFormat="false" ht="15" hidden="false" customHeight="false" outlineLevel="0" collapsed="false">
      <c r="J23278" s="1" t="n">
        <v>-10.9538988593812</v>
      </c>
      <c r="K23278" s="1" t="n">
        <v>-8.96160234030135</v>
      </c>
      <c r="S23278" s="4" t="n">
        <v>0.46059814009101</v>
      </c>
      <c r="T23278" s="4" t="n">
        <v>1.88076737850446</v>
      </c>
      <c r="U23278" s="4" t="n">
        <v>15.6255287628734</v>
      </c>
    </row>
    <row r="23279" customFormat="false" ht="15" hidden="false" customHeight="false" outlineLevel="0" collapsed="false">
      <c r="J23279" s="1" t="n">
        <v>-11.0305233305053</v>
      </c>
      <c r="K23279" s="1" t="n">
        <v>-8.86376285393096</v>
      </c>
      <c r="S23279" s="4" t="n">
        <v>0.463233932519302</v>
      </c>
      <c r="T23279" s="4" t="n">
        <v>1.89386357221508</v>
      </c>
      <c r="U23279" s="4" t="n">
        <v>15.6258162390144</v>
      </c>
    </row>
    <row r="23280" customFormat="false" ht="15" hidden="false" customHeight="false" outlineLevel="0" collapsed="false">
      <c r="J23280" s="1" t="n">
        <v>-11.1060587231449</v>
      </c>
      <c r="K23280" s="1" t="n">
        <v>-8.76532484433672</v>
      </c>
      <c r="S23280" s="4" t="n">
        <v>0.465913794978725</v>
      </c>
      <c r="T23280" s="4" t="n">
        <v>1.90695290339865</v>
      </c>
      <c r="U23280" s="4" t="n">
        <v>15.6261037151554</v>
      </c>
    </row>
    <row r="23281" customFormat="false" ht="15" hidden="false" customHeight="false" outlineLevel="0" collapsed="false">
      <c r="J23281" s="1" t="n">
        <v>-11.1807466740918</v>
      </c>
      <c r="K23281" s="1" t="n">
        <v>-8.66597907655509</v>
      </c>
      <c r="S23281" s="4" t="n">
        <v>0.468627094619398</v>
      </c>
      <c r="T23281" s="4" t="n">
        <v>1.91998051063831</v>
      </c>
      <c r="U23281" s="4" t="n">
        <v>15.6263900393621</v>
      </c>
    </row>
    <row r="23282" customFormat="false" ht="15" hidden="false" customHeight="false" outlineLevel="0" collapsed="false">
      <c r="J23282" s="1" t="n">
        <v>-11.2542616658197</v>
      </c>
      <c r="K23282" s="1" t="n">
        <v>-8.5661676804977</v>
      </c>
      <c r="S23282" s="4" t="n">
        <v>0.471384854188334</v>
      </c>
      <c r="T23282" s="4" t="n">
        <v>1.93299638844332</v>
      </c>
      <c r="U23282" s="4" t="n">
        <v>15.6266763635688</v>
      </c>
    </row>
    <row r="23283" customFormat="false" ht="15" hidden="false" customHeight="false" outlineLevel="0" collapsed="false">
      <c r="J23283" s="1" t="n">
        <v>-11.3269212529401</v>
      </c>
      <c r="K23283" s="1" t="n">
        <v>-8.46546887127675</v>
      </c>
      <c r="S23283" s="4" t="n">
        <v>0.474176130289008</v>
      </c>
      <c r="T23283" s="4" t="n">
        <v>1.94594597116321</v>
      </c>
      <c r="U23283" s="4" t="n">
        <v>15.6269615404572</v>
      </c>
    </row>
    <row r="23284" customFormat="false" ht="15" hidden="false" customHeight="false" outlineLevel="0" collapsed="false">
      <c r="J23284" s="1" t="n">
        <v>-11.3985165988593</v>
      </c>
      <c r="K23284" s="1" t="n">
        <v>-8.36417690900857</v>
      </c>
      <c r="S23284" s="4" t="n">
        <v>0.477012260783706</v>
      </c>
      <c r="T23284" s="4" t="n">
        <v>1.95887894283046</v>
      </c>
      <c r="U23284" s="4" t="n">
        <v>15.6272467173455</v>
      </c>
    </row>
    <row r="23285" customFormat="false" ht="15" hidden="false" customHeight="false" outlineLevel="0" collapsed="false">
      <c r="J23285" s="1" t="n">
        <v>-11.469246432842</v>
      </c>
      <c r="K23285" s="1" t="n">
        <v>-8.26201563236669</v>
      </c>
      <c r="S23285" s="4" t="n">
        <v>0.479882562856467</v>
      </c>
      <c r="T23285" s="4" t="n">
        <v>1.97174362335372</v>
      </c>
      <c r="U23285" s="4" t="n">
        <v>15.6275308078242</v>
      </c>
    </row>
    <row r="23286" customFormat="false" ht="15" hidden="false" customHeight="false" outlineLevel="0" collapsed="false">
      <c r="J23286" s="1" t="n">
        <v>-11.5388319463359</v>
      </c>
      <c r="K23286" s="1" t="n">
        <v>-8.15939635786113</v>
      </c>
      <c r="S23286" s="4" t="n">
        <v>0.482798135619107</v>
      </c>
      <c r="T23286" s="4" t="n">
        <v>1.98458679538976</v>
      </c>
      <c r="U23286" s="4" t="n">
        <v>15.6278148983028</v>
      </c>
    </row>
    <row r="23287" customFormat="false" ht="15" hidden="false" customHeight="false" outlineLevel="0" collapsed="false">
      <c r="J23287" s="1" t="n">
        <v>-11.6075441697715</v>
      </c>
      <c r="K23287" s="1" t="n">
        <v>-8.05592821473579</v>
      </c>
      <c r="S23287" s="4" t="n">
        <v>0.485751018042418</v>
      </c>
      <c r="T23287" s="4" t="n">
        <v>1.99737010257968</v>
      </c>
      <c r="U23287" s="4" t="n">
        <v>15.6280981943462</v>
      </c>
    </row>
    <row r="23288" customFormat="false" ht="15" hidden="false" customHeight="false" outlineLevel="0" collapsed="false">
      <c r="J23288" s="1" t="n">
        <v>-11.6751687500956</v>
      </c>
      <c r="K23288" s="1" t="n">
        <v>-7.9519402638388</v>
      </c>
      <c r="S23288" s="4" t="n">
        <v>0.488749684357755</v>
      </c>
      <c r="T23288" s="4" t="n">
        <v>2.01012694376214</v>
      </c>
      <c r="U23288" s="4" t="n">
        <v>15.6283814903896</v>
      </c>
    </row>
    <row r="23289" customFormat="false" ht="15" hidden="false" customHeight="false" outlineLevel="0" collapsed="false">
      <c r="J23289" s="1" t="n">
        <v>-11.7419112434493</v>
      </c>
      <c r="K23289" s="1" t="n">
        <v>-7.84712288746377</v>
      </c>
      <c r="S23289" s="4" t="n">
        <v>0.491787848239929</v>
      </c>
      <c r="T23289" s="4" t="n">
        <v>2.02282709291717</v>
      </c>
      <c r="U23289" s="4" t="n">
        <v>15.6286641701249</v>
      </c>
    </row>
    <row r="23290" customFormat="false" ht="15" hidden="false" customHeight="false" outlineLevel="0" collapsed="false">
      <c r="J23290" s="1" t="n">
        <v>-11.8075552664479</v>
      </c>
      <c r="K23290" s="1" t="n">
        <v>-7.74182296677039</v>
      </c>
      <c r="S23290" s="4" t="n">
        <v>0.494872372619864</v>
      </c>
      <c r="T23290" s="4" t="n">
        <v>2.03549575661955</v>
      </c>
      <c r="U23290" s="4" t="n">
        <v>15.6289468498603</v>
      </c>
    </row>
    <row r="23291" customFormat="false" ht="15" hidden="false" customHeight="false" outlineLevel="0" collapsed="false">
      <c r="J23291" s="1" t="n">
        <v>-11.8723090617969</v>
      </c>
      <c r="K23291" s="1" t="n">
        <v>-7.63571371497192</v>
      </c>
      <c r="S23291" s="4" t="n">
        <v>0.497989698230611</v>
      </c>
      <c r="T23291" s="4" t="n">
        <v>2.04807453883928</v>
      </c>
      <c r="U23291" s="4" t="n">
        <v>15.6292282794047</v>
      </c>
    </row>
    <row r="23292" customFormat="false" ht="15" hidden="false" customHeight="false" outlineLevel="0" collapsed="false">
      <c r="J23292" s="1" t="n">
        <v>-11.9359892920207</v>
      </c>
      <c r="K23292" s="1" t="n">
        <v>-7.52910156911709</v>
      </c>
      <c r="S23292" s="4" t="n">
        <v>0.501153755485191</v>
      </c>
      <c r="T23292" s="4" t="n">
        <v>2.06061695733563</v>
      </c>
      <c r="U23292" s="4" t="n">
        <v>15.629509708949</v>
      </c>
    </row>
    <row r="23293" customFormat="false" ht="15" hidden="false" customHeight="false" outlineLevel="0" collapsed="false">
      <c r="J23293" s="1" t="n">
        <v>-11.9987708360371</v>
      </c>
      <c r="K23293" s="1" t="n">
        <v>-7.42169994763976</v>
      </c>
      <c r="S23293" s="4" t="n">
        <v>0.504360482631727</v>
      </c>
      <c r="T23293" s="4" t="n">
        <v>2.07310321442968</v>
      </c>
      <c r="U23293" s="4" t="n">
        <v>15.6297907508109</v>
      </c>
    </row>
    <row r="23294" customFormat="false" ht="15" hidden="false" customHeight="false" outlineLevel="0" collapsed="false">
      <c r="J23294" s="1" t="n">
        <v>-12.0604682691875</v>
      </c>
      <c r="K23294" s="1" t="n">
        <v>-7.31383286810652</v>
      </c>
      <c r="S23294" s="4" t="n">
        <v>0.507614602146324</v>
      </c>
      <c r="T23294" s="4" t="n">
        <v>2.08554800444135</v>
      </c>
      <c r="U23294" s="4" t="n">
        <v>15.6300717926728</v>
      </c>
    </row>
    <row r="23295" customFormat="false" ht="15" hidden="false" customHeight="false" outlineLevel="0" collapsed="false">
      <c r="J23295" s="1" t="n">
        <v>-12.1212592095174</v>
      </c>
      <c r="K23295" s="1" t="n">
        <v>-7.20519680604007</v>
      </c>
      <c r="S23295" s="4" t="n">
        <v>0.510915347233747</v>
      </c>
      <c r="T23295" s="4" t="n">
        <v>2.09794436125506</v>
      </c>
      <c r="U23295" s="4" t="n">
        <v>15.6303527359995</v>
      </c>
    </row>
    <row r="23296" customFormat="false" ht="15" hidden="false" customHeight="false" outlineLevel="0" collapsed="false">
      <c r="J23296" s="1" t="n">
        <v>-12.1809642528334</v>
      </c>
      <c r="K23296" s="1" t="n">
        <v>-7.09611955180442</v>
      </c>
      <c r="S23296" s="4" t="n">
        <v>0.514264252513987</v>
      </c>
      <c r="T23296" s="4" t="n">
        <v>2.11029401549347</v>
      </c>
      <c r="U23296" s="4" t="n">
        <v>15.6306336793262</v>
      </c>
    </row>
    <row r="23297" customFormat="false" ht="15" hidden="false" customHeight="false" outlineLevel="0" collapsed="false">
      <c r="J23297" s="1" t="n">
        <v>-12.2397554252383</v>
      </c>
      <c r="K23297" s="1" t="n">
        <v>-6.98629422183981</v>
      </c>
      <c r="S23297" s="4" t="n">
        <v>0.517652154263301</v>
      </c>
      <c r="T23297" s="4" t="n">
        <v>2.1225599862002</v>
      </c>
      <c r="U23297" s="4" t="n">
        <v>15.6309138370184</v>
      </c>
    </row>
    <row r="23298" customFormat="false" ht="15" hidden="false" customHeight="false" outlineLevel="0" collapsed="false">
      <c r="J23298" s="1" t="n">
        <v>-12.2974760093329</v>
      </c>
      <c r="K23298" s="1" t="n">
        <v>-6.87602008842309</v>
      </c>
      <c r="S23298" s="4" t="n">
        <v>0.521088754773438</v>
      </c>
      <c r="T23298" s="4" t="n">
        <v>2.134774226822</v>
      </c>
      <c r="U23298" s="4" t="n">
        <v>15.6311939947105</v>
      </c>
    </row>
    <row r="23299" customFormat="false" ht="15" hidden="false" customHeight="false" outlineLevel="0" collapsed="false">
      <c r="J23299" s="1" t="n">
        <v>-12.3542752379269</v>
      </c>
      <c r="K23299" s="1" t="n">
        <v>-6.76501876190921</v>
      </c>
      <c r="S23299" s="4" t="n">
        <v>0.524573230866053</v>
      </c>
      <c r="T23299" s="4" t="n">
        <v>2.14692982277516</v>
      </c>
      <c r="U23299" s="4" t="n">
        <v>15.6314740541776</v>
      </c>
    </row>
    <row r="23300" customFormat="false" ht="15" hidden="false" customHeight="false" outlineLevel="0" collapsed="false">
      <c r="J23300" s="1" t="n">
        <v>-12.4099902889622</v>
      </c>
      <c r="K23300" s="1" t="n">
        <v>-6.65361613068516</v>
      </c>
      <c r="S23300" s="4" t="n">
        <v>0.528107188844013</v>
      </c>
      <c r="T23300" s="4" t="n">
        <v>2.15902839493424</v>
      </c>
      <c r="U23300" s="4" t="n">
        <v>15.6317541136446</v>
      </c>
    </row>
    <row r="23301" customFormat="false" ht="15" hidden="false" customHeight="false" outlineLevel="0" collapsed="false">
      <c r="J23301" s="1" t="n">
        <v>-12.4647773102499</v>
      </c>
      <c r="K23301" s="1" t="n">
        <v>-6.54150788939546</v>
      </c>
      <c r="S23301" s="4" t="n">
        <v>0.531686069960517</v>
      </c>
      <c r="T23301" s="4" t="n">
        <v>2.17105071930797</v>
      </c>
      <c r="U23301" s="4" t="n">
        <v>15.6320337873165</v>
      </c>
    </row>
    <row r="23302" customFormat="false" ht="15" hidden="false" customHeight="false" outlineLevel="0" collapsed="false">
      <c r="J23302" s="1" t="n">
        <v>-12.5185016405006</v>
      </c>
      <c r="K23302" s="1" t="n">
        <v>-6.42897607465041</v>
      </c>
      <c r="S23302" s="4" t="n">
        <v>0.535315121887744</v>
      </c>
      <c r="T23302" s="4" t="n">
        <v>2.18301082058529</v>
      </c>
      <c r="U23302" s="4" t="n">
        <v>15.6323134609884</v>
      </c>
    </row>
    <row r="23303" customFormat="false" ht="15" hidden="false" customHeight="false" outlineLevel="0" collapsed="false">
      <c r="J23303" s="1" t="n">
        <v>-12.5712909148997</v>
      </c>
      <c r="K23303" s="1" t="n">
        <v>-6.31576003174585</v>
      </c>
      <c r="S23303" s="4" t="n">
        <v>0.538993461745037</v>
      </c>
      <c r="T23303" s="4" t="n">
        <v>2.19490184906464</v>
      </c>
      <c r="U23303" s="4" t="n">
        <v>15.6325930366048</v>
      </c>
    </row>
    <row r="23304" customFormat="false" ht="15" hidden="false" customHeight="false" outlineLevel="0" collapsed="false">
      <c r="J23304" s="1" t="n">
        <v>-12.6230155102466</v>
      </c>
      <c r="K23304" s="1" t="n">
        <v>-6.20214464258453</v>
      </c>
      <c r="S23304" s="4" t="n">
        <v>0.542722771223655</v>
      </c>
      <c r="T23304" s="4" t="n">
        <v>2.20672531275954</v>
      </c>
      <c r="U23304" s="4" t="n">
        <v>15.6328726122212</v>
      </c>
    </row>
    <row r="23305" customFormat="false" ht="15" hidden="false" customHeight="false" outlineLevel="0" collapsed="false">
      <c r="J23305" s="1" t="n">
        <v>-12.673798441492</v>
      </c>
      <c r="K23305" s="1" t="n">
        <v>-6.08786679801691</v>
      </c>
      <c r="S23305" s="4" t="n">
        <v>0.546503671180004</v>
      </c>
      <c r="T23305" s="4" t="n">
        <v>2.21847912487852</v>
      </c>
      <c r="U23305" s="4" t="n">
        <v>15.6331522025547</v>
      </c>
    </row>
    <row r="23306" customFormat="false" ht="15" hidden="false" customHeight="false" outlineLevel="0" collapsed="false">
      <c r="J23306" s="1" t="n">
        <v>-12.7235088815375</v>
      </c>
      <c r="K23306" s="1" t="n">
        <v>-5.97322872803083</v>
      </c>
      <c r="S23306" s="4" t="n">
        <v>0.550336389430759</v>
      </c>
      <c r="T23306" s="4" t="n">
        <v>2.23015995102368</v>
      </c>
      <c r="U23306" s="4" t="n">
        <v>15.6334317928882</v>
      </c>
    </row>
    <row r="23307" customFormat="false" ht="15" hidden="false" customHeight="false" outlineLevel="0" collapsed="false">
      <c r="J23307" s="1" t="n">
        <v>-12.7722717113359</v>
      </c>
      <c r="K23307" s="1" t="n">
        <v>-5.85795050805199</v>
      </c>
      <c r="S23307" s="4" t="n">
        <v>0.554221556789927</v>
      </c>
      <c r="T23307" s="4" t="n">
        <v>2.24176568476546</v>
      </c>
      <c r="U23307" s="4" t="n">
        <v>15.6337113979396</v>
      </c>
    </row>
    <row r="23308" customFormat="false" ht="15" hidden="false" customHeight="false" outlineLevel="0" collapsed="false">
      <c r="J23308" s="1" t="n">
        <v>-12.8199909952526</v>
      </c>
      <c r="K23308" s="1" t="n">
        <v>-5.7422645229194</v>
      </c>
      <c r="S23308" s="4" t="n">
        <v>0.558159399892707</v>
      </c>
      <c r="T23308" s="4" t="n">
        <v>2.25329298956298</v>
      </c>
      <c r="U23308" s="4" t="n">
        <v>15.6339910029909</v>
      </c>
    </row>
    <row r="23309" customFormat="false" ht="15" hidden="false" customHeight="false" outlineLevel="0" collapsed="false">
      <c r="J23309" s="1" t="n">
        <v>-12.8667559531013</v>
      </c>
      <c r="K23309" s="1" t="n">
        <v>-5.625960262663</v>
      </c>
      <c r="S23309" s="4" t="n">
        <v>0.562150559180093</v>
      </c>
      <c r="T23309" s="4" t="n">
        <v>2.26473974319148</v>
      </c>
      <c r="U23309" s="4" t="n">
        <v>15.6342706227609</v>
      </c>
    </row>
    <row r="23310" customFormat="false" ht="15" hidden="false" customHeight="false" outlineLevel="0" collapsed="false">
      <c r="J23310" s="1" t="n">
        <v>-12.912459519183</v>
      </c>
      <c r="K23310" s="1" t="n">
        <v>-5.50931147528446</v>
      </c>
      <c r="S23310" s="4" t="n">
        <v>0.566195259579998</v>
      </c>
      <c r="T23310" s="4" t="n">
        <v>2.27610261202029</v>
      </c>
      <c r="U23310" s="4" t="n">
        <v>15.6345502425308</v>
      </c>
    </row>
    <row r="23311" customFormat="false" ht="15" hidden="false" customHeight="false" outlineLevel="0" collapsed="false">
      <c r="J23311" s="1" t="n">
        <v>-12.9572030966858</v>
      </c>
      <c r="K23311" s="1" t="n">
        <v>-5.39206706753759</v>
      </c>
      <c r="S23311" s="4" t="n">
        <v>0.570302715826284</v>
      </c>
      <c r="T23311" s="4" t="n">
        <v>2.2874027787813</v>
      </c>
      <c r="U23311" s="4" t="n">
        <v>15.6348304574925</v>
      </c>
    </row>
    <row r="23312" customFormat="false" ht="15" hidden="false" customHeight="false" outlineLevel="0" collapsed="false">
      <c r="J23312" s="1" t="n">
        <v>-13.0009023888962</v>
      </c>
      <c r="K23312" s="1" t="n">
        <v>-5.27445392999271</v>
      </c>
      <c r="S23312" s="4" t="n">
        <v>0.574464812607172</v>
      </c>
      <c r="T23312" s="4" t="n">
        <v>2.29861322415236</v>
      </c>
      <c r="U23312" s="4" t="n">
        <v>15.6351106724541</v>
      </c>
    </row>
    <row r="23313" customFormat="false" ht="15" hidden="false" customHeight="false" outlineLevel="0" collapsed="false">
      <c r="J23313" s="1" t="n">
        <v>-13.0436356446429</v>
      </c>
      <c r="K23313" s="1" t="n">
        <v>-5.15626767907116</v>
      </c>
      <c r="S23313" s="4" t="n">
        <v>0.578691023897279</v>
      </c>
      <c r="T23313" s="4" t="n">
        <v>2.30975477264029</v>
      </c>
      <c r="U23313" s="4" t="n">
        <v>15.6353914838743</v>
      </c>
    </row>
    <row r="23314" customFormat="false" ht="15" hidden="false" customHeight="false" outlineLevel="0" collapsed="false">
      <c r="J23314" s="1" t="n">
        <v>-13.0853138881684</v>
      </c>
      <c r="K23314" s="1" t="n">
        <v>-5.03776182633411</v>
      </c>
      <c r="S23314" s="4" t="n">
        <v>0.582972991285487</v>
      </c>
      <c r="T23314" s="4" t="n">
        <v>2.32080071038028</v>
      </c>
      <c r="U23314" s="4" t="n">
        <v>15.6356722952945</v>
      </c>
    </row>
    <row r="23315" customFormat="false" ht="15" hidden="false" customHeight="false" outlineLevel="0" collapsed="false">
      <c r="J23315" s="1" t="n">
        <v>-13.1260208632812</v>
      </c>
      <c r="K23315" s="1" t="n">
        <v>-4.9187059441841</v>
      </c>
      <c r="S23315" s="4" t="n">
        <v>0.587311388326713</v>
      </c>
      <c r="T23315" s="4" t="n">
        <v>2.33174886032927</v>
      </c>
      <c r="U23315" s="4" t="n">
        <v>15.6359531214969</v>
      </c>
    </row>
    <row r="23316" customFormat="false" ht="15" hidden="false" customHeight="false" outlineLevel="0" collapsed="false">
      <c r="J23316" s="1" t="n">
        <v>-13.165675132547</v>
      </c>
      <c r="K23316" s="1" t="n">
        <v>-4.79934572541661</v>
      </c>
      <c r="S23316" s="4" t="n">
        <v>0.591706435933166</v>
      </c>
      <c r="T23316" s="4" t="n">
        <v>2.34259589281957</v>
      </c>
      <c r="U23316" s="4" t="n">
        <v>15.6362339476992</v>
      </c>
    </row>
    <row r="23317" customFormat="false" ht="15" hidden="false" customHeight="false" outlineLevel="0" collapsed="false">
      <c r="J23317" s="1" t="n">
        <v>-13.2043531613207</v>
      </c>
      <c r="K23317" s="1" t="n">
        <v>-4.67945878045148</v>
      </c>
      <c r="S23317" s="4" t="n">
        <v>0.596174650643406</v>
      </c>
      <c r="T23317" s="4" t="n">
        <v>2.35337740876907</v>
      </c>
      <c r="U23317" s="4" t="n">
        <v>15.6365157810756</v>
      </c>
    </row>
    <row r="23318" customFormat="false" ht="15" hidden="false" customHeight="false" outlineLevel="0" collapsed="false">
      <c r="J23318" s="1" t="n">
        <v>-13.2419884526289</v>
      </c>
      <c r="K23318" s="1" t="n">
        <v>-4.55925770827521</v>
      </c>
      <c r="S23318" s="4" t="n">
        <v>0.600700823364314</v>
      </c>
      <c r="T23318" s="4" t="n">
        <v>2.36405156158597</v>
      </c>
      <c r="U23318" s="4" t="n">
        <v>15.636797614452</v>
      </c>
    </row>
    <row r="23319" customFormat="false" ht="15" hidden="false" customHeight="false" outlineLevel="0" collapsed="false">
      <c r="J23319" s="1" t="n">
        <v>-13.2786423807574</v>
      </c>
      <c r="K23319" s="1" t="n">
        <v>-4.43855321508228</v>
      </c>
      <c r="S23319" s="4" t="n">
        <v>0.605295227370119</v>
      </c>
      <c r="T23319" s="4" t="n">
        <v>2.37463796715649</v>
      </c>
      <c r="U23319" s="4" t="n">
        <v>15.637080047732</v>
      </c>
    </row>
    <row r="23320" customFormat="false" ht="15" hidden="false" customHeight="false" outlineLevel="0" collapsed="false">
      <c r="J23320" s="1" t="n">
        <v>-13.3142520448207</v>
      </c>
      <c r="K23320" s="1" t="n">
        <v>-4.3175594008768</v>
      </c>
      <c r="S23320" s="4" t="n">
        <v>0.609948745744282</v>
      </c>
      <c r="T23320" s="4" t="n">
        <v>2.38511103133918</v>
      </c>
      <c r="U23320" s="4" t="n">
        <v>15.6373624810119</v>
      </c>
    </row>
    <row r="23321" customFormat="false" ht="15" hidden="false" customHeight="false" outlineLevel="0" collapsed="false">
      <c r="J23321" s="1" t="n">
        <v>-13.3488756354348</v>
      </c>
      <c r="K23321" s="1" t="n">
        <v>-4.1960857710024</v>
      </c>
      <c r="S23321" s="4" t="n">
        <v>0.614678845310115</v>
      </c>
      <c r="T23321" s="4" t="n">
        <v>2.39550494104993</v>
      </c>
      <c r="U23321" s="4" t="n">
        <v>15.6376459272296</v>
      </c>
    </row>
    <row r="23322" customFormat="false" ht="15" hidden="false" customHeight="false" outlineLevel="0" collapsed="false">
      <c r="J23322" s="1" t="n">
        <v>-13.3824538589417</v>
      </c>
      <c r="K23322" s="1" t="n">
        <v>-4.07434783347041</v>
      </c>
      <c r="S23322" s="4" t="n">
        <v>0.619469403840307</v>
      </c>
      <c r="T23322" s="4" t="n">
        <v>2.40577916744376</v>
      </c>
      <c r="U23322" s="4" t="n">
        <v>15.6379293734474</v>
      </c>
    </row>
    <row r="23323" customFormat="false" ht="15" hidden="false" customHeight="false" outlineLevel="0" collapsed="false">
      <c r="J23323" s="1" t="n">
        <v>-13.4150417131491</v>
      </c>
      <c r="K23323" s="1" t="n">
        <v>-3.95215396205074</v>
      </c>
      <c r="S23323" s="4" t="n">
        <v>0.624335273066541</v>
      </c>
      <c r="T23323" s="4" t="n">
        <v>2.4159607037775</v>
      </c>
      <c r="U23323" s="4" t="n">
        <v>15.6382136551641</v>
      </c>
    </row>
    <row r="23324" customFormat="false" ht="15" hidden="false" customHeight="false" outlineLevel="0" collapsed="false">
      <c r="J23324" s="1" t="n">
        <v>-13.4465899760986</v>
      </c>
      <c r="K23324" s="1" t="n">
        <v>-3.82969547695168</v>
      </c>
      <c r="S23324" s="4" t="n">
        <v>0.629262886386022</v>
      </c>
      <c r="T23324" s="4" t="n">
        <v>2.42601633214504</v>
      </c>
      <c r="U23324" s="4" t="n">
        <v>15.6384979368809</v>
      </c>
    </row>
    <row r="23325" customFormat="false" ht="15" hidden="false" customHeight="false" outlineLevel="0" collapsed="false">
      <c r="J23325" s="1" t="n">
        <v>-13.4771435756833</v>
      </c>
      <c r="K23325" s="1" t="n">
        <v>-3.70680501461612</v>
      </c>
      <c r="S23325" s="4" t="n">
        <v>0.634272786816168</v>
      </c>
      <c r="T23325" s="4" t="n">
        <v>2.43598274957033</v>
      </c>
      <c r="U23325" s="4" t="n">
        <v>15.63878335538</v>
      </c>
    </row>
    <row r="23326" customFormat="false" ht="15" hidden="false" customHeight="false" outlineLevel="0" collapsed="false">
      <c r="J23326" s="1" t="n">
        <v>-13.5066564799114</v>
      </c>
      <c r="K23326" s="1" t="n">
        <v>-3.58367502750303</v>
      </c>
      <c r="S23326" s="4" t="n">
        <v>0.639345863408279</v>
      </c>
      <c r="T23326" s="4" t="n">
        <v>2.44581674072822</v>
      </c>
      <c r="U23326" s="4" t="n">
        <v>15.6390687738791</v>
      </c>
    </row>
    <row r="23327" customFormat="false" ht="15" hidden="false" customHeight="false" outlineLevel="0" collapsed="false">
      <c r="J23327" s="1" t="n">
        <v>-13.5351708395326</v>
      </c>
      <c r="K23327" s="1" t="n">
        <v>-3.46013727202966</v>
      </c>
      <c r="S23327" s="4" t="n">
        <v>0.644505393747963</v>
      </c>
      <c r="T23327" s="4" t="n">
        <v>2.4555580717345</v>
      </c>
      <c r="U23327" s="4" t="n">
        <v>15.6393554518754</v>
      </c>
    </row>
    <row r="23328" customFormat="false" ht="15" hidden="false" customHeight="false" outlineLevel="0" collapsed="false">
      <c r="J23328" s="1" t="n">
        <v>-13.5626488084507</v>
      </c>
      <c r="K23328" s="1" t="n">
        <v>-3.33636232627312</v>
      </c>
      <c r="S23328" s="4" t="n">
        <v>0.64972960535949</v>
      </c>
      <c r="T23328" s="4" t="n">
        <v>2.46516030857392</v>
      </c>
      <c r="U23328" s="4" t="n">
        <v>15.6396421298717</v>
      </c>
    </row>
    <row r="23329" customFormat="false" ht="15" hidden="false" customHeight="false" outlineLevel="0" collapsed="false">
      <c r="J23329" s="1" t="n">
        <v>-13.5891243946328</v>
      </c>
      <c r="K23329" s="1" t="n">
        <v>-3.2122039086598</v>
      </c>
      <c r="S23329" s="4" t="n">
        <v>0.655048095544283</v>
      </c>
      <c r="T23329" s="4" t="n">
        <v>2.47467210719117</v>
      </c>
      <c r="U23329" s="4" t="n">
        <v>15.6399303766424</v>
      </c>
    </row>
    <row r="23330" customFormat="false" ht="15" hidden="false" customHeight="false" outlineLevel="0" collapsed="false">
      <c r="J23330" s="1" t="n">
        <v>-13.6145625710369</v>
      </c>
      <c r="K23330" s="1" t="n">
        <v>-3.08783349183081</v>
      </c>
      <c r="S23330" s="4" t="n">
        <v>0.660432933222702</v>
      </c>
      <c r="T23330" s="4" t="n">
        <v>2.4840377990688</v>
      </c>
      <c r="U23330" s="4" t="n">
        <v>15.6402186234131</v>
      </c>
    </row>
    <row r="23331" customFormat="false" ht="15" hidden="false" customHeight="false" outlineLevel="0" collapsed="false">
      <c r="J23331" s="1" t="n">
        <v>-13.6389949385948</v>
      </c>
      <c r="K23331" s="1" t="n">
        <v>-2.96310412405034</v>
      </c>
      <c r="S23331" s="4" t="n">
        <v>0.665914613001691</v>
      </c>
      <c r="T23331" s="4" t="n">
        <v>2.49330469713279</v>
      </c>
      <c r="U23331" s="4" t="n">
        <v>15.6405084475431</v>
      </c>
    </row>
    <row r="23332" customFormat="false" ht="15" hidden="false" customHeight="false" outlineLevel="0" collapsed="false">
      <c r="J23332" s="1" t="n">
        <v>-13.6623925982753</v>
      </c>
      <c r="K23332" s="1" t="n">
        <v>-2.83817004767588</v>
      </c>
      <c r="S23332" s="4" t="n">
        <v>0.671464333532324</v>
      </c>
      <c r="T23332" s="4" t="n">
        <v>2.50241842072787</v>
      </c>
      <c r="U23332" s="4" t="n">
        <v>15.640798271673</v>
      </c>
    </row>
    <row r="23333" customFormat="false" ht="15" hidden="false" customHeight="false" outlineLevel="0" collapsed="false">
      <c r="J23333" s="1" t="n">
        <v>-13.6847811448258</v>
      </c>
      <c r="K23333" s="1" t="n">
        <v>-2.71290164537247</v>
      </c>
      <c r="S23333" s="4" t="n">
        <v>0.677119534615984</v>
      </c>
      <c r="T23333" s="4" t="n">
        <v>2.51143432507939</v>
      </c>
      <c r="U23333" s="4" t="n">
        <v>15.6410899907045</v>
      </c>
    </row>
    <row r="23334" customFormat="false" ht="15" hidden="false" customHeight="false" outlineLevel="0" collapsed="false">
      <c r="J23334" s="1" t="n">
        <v>-13.7061350534084</v>
      </c>
      <c r="K23334" s="1" t="n">
        <v>-2.58744877332203</v>
      </c>
      <c r="S23334" s="4" t="n">
        <v>0.682844643493628</v>
      </c>
      <c r="T23334" s="4" t="n">
        <v>2.52028960365625</v>
      </c>
      <c r="U23334" s="4" t="n">
        <v>15.641381709736</v>
      </c>
    </row>
    <row r="23335" customFormat="false" ht="15" hidden="false" customHeight="false" outlineLevel="0" collapsed="false">
      <c r="J23335" s="1" t="n">
        <v>-13.7264768745799</v>
      </c>
      <c r="K23335" s="1" t="n">
        <v>-2.46168636653315</v>
      </c>
      <c r="S23335" s="4" t="n">
        <v>0.688680716751085</v>
      </c>
      <c r="T23335" s="4" t="n">
        <v>2.52904147779698</v>
      </c>
      <c r="U23335" s="4" t="n">
        <v>15.6416754585047</v>
      </c>
    </row>
    <row r="23336" customFormat="false" ht="15" hidden="false" customHeight="false" outlineLevel="0" collapsed="false">
      <c r="J23336" s="1" t="n">
        <v>-13.7457835345474</v>
      </c>
      <c r="K23336" s="1" t="n">
        <v>-2.33576489713046</v>
      </c>
      <c r="S23336" s="4" t="n">
        <v>0.694588656992654</v>
      </c>
      <c r="T23336" s="4" t="n">
        <v>2.53762507152894</v>
      </c>
      <c r="U23336" s="4" t="n">
        <v>15.6419692072734</v>
      </c>
    </row>
    <row r="23337" customFormat="false" ht="15" hidden="false" customHeight="false" outlineLevel="0" collapsed="false">
      <c r="J23337" s="1" t="n">
        <v>-13.7640755452749</v>
      </c>
      <c r="K23337" s="1" t="n">
        <v>-2.20955885382784</v>
      </c>
      <c r="S23337" s="4" t="n">
        <v>0.700617281553002</v>
      </c>
      <c r="T23337" s="4" t="n">
        <v>2.54610460092282</v>
      </c>
      <c r="U23337" s="4" t="n">
        <v>15.6422653154968</v>
      </c>
    </row>
    <row r="23338" customFormat="false" ht="15" hidden="false" customHeight="false" outlineLevel="0" collapsed="false">
      <c r="J23338" s="1" t="n">
        <v>-13.7813364384072</v>
      </c>
      <c r="K23338" s="1" t="n">
        <v>-2.08318791265242</v>
      </c>
      <c r="S23338" s="4" t="n">
        <v>0.70671992410928</v>
      </c>
      <c r="T23338" s="4" t="n">
        <v>2.55440775625347</v>
      </c>
      <c r="U23338" s="4" t="n">
        <v>15.6425614237202</v>
      </c>
    </row>
    <row r="23339" customFormat="false" ht="15" hidden="false" customHeight="false" outlineLevel="0" collapsed="false">
      <c r="J23339" s="1" t="n">
        <v>-13.7975800290852</v>
      </c>
      <c r="K23339" s="1" t="n">
        <v>-1.9565573760812</v>
      </c>
      <c r="S23339" s="4" t="n">
        <v>0.712946995535921</v>
      </c>
      <c r="T23339" s="4" t="n">
        <v>2.56259642497953</v>
      </c>
      <c r="U23339" s="4" t="n">
        <v>15.6428599103501</v>
      </c>
    </row>
    <row r="23340" customFormat="false" ht="15" hidden="false" customHeight="false" outlineLevel="0" collapsed="false">
      <c r="J23340" s="1" t="n">
        <v>-13.8127913287026</v>
      </c>
      <c r="K23340" s="1" t="n">
        <v>-1.82979135727121</v>
      </c>
      <c r="S23340" s="4" t="n">
        <v>0.719250277228809</v>
      </c>
      <c r="T23340" s="4" t="n">
        <v>2.57060054372847</v>
      </c>
      <c r="U23340" s="4" t="n">
        <v>15.64315839698</v>
      </c>
    </row>
    <row r="23341" customFormat="false" ht="15" hidden="false" customHeight="false" outlineLevel="0" collapsed="false">
      <c r="J23341" s="1" t="n">
        <v>-13.826983147824</v>
      </c>
      <c r="K23341" s="1" t="n">
        <v>-1.70279088367779</v>
      </c>
      <c r="S23341" s="4" t="n">
        <v>0.725691491064651</v>
      </c>
      <c r="T23341" s="4" t="n">
        <v>2.5784911628873</v>
      </c>
      <c r="U23341" s="4" t="n">
        <v>15.6434597308068</v>
      </c>
    </row>
    <row r="23342" customFormat="false" ht="15" hidden="false" customHeight="false" outlineLevel="0" collapsed="false">
      <c r="J23342" s="1" t="n">
        <v>-13.84014367686</v>
      </c>
      <c r="K23342" s="1" t="n">
        <v>-1.57566871262155</v>
      </c>
      <c r="S23342" s="4" t="n">
        <v>0.732211381510715</v>
      </c>
      <c r="T23342" s="4" t="n">
        <v>2.58618841233647</v>
      </c>
      <c r="U23342" s="4" t="n">
        <v>15.6437610646335</v>
      </c>
    </row>
    <row r="23343" customFormat="false" ht="15" hidden="false" customHeight="false" outlineLevel="0" collapsed="false">
      <c r="J23343" s="1" t="n">
        <v>-13.8522827705958</v>
      </c>
      <c r="K23343" s="1" t="n">
        <v>-1.44833730699328</v>
      </c>
      <c r="S23343" s="4" t="n">
        <v>0.738873774584511</v>
      </c>
      <c r="T23343" s="4" t="n">
        <v>2.59376031962592</v>
      </c>
      <c r="U23343" s="4" t="n">
        <v>15.6440652728159</v>
      </c>
    </row>
    <row r="23344" customFormat="false" ht="15" hidden="false" customHeight="false" outlineLevel="0" collapsed="false">
      <c r="J23344" s="1" t="n">
        <v>-13.8633912060319</v>
      </c>
      <c r="K23344" s="1" t="n">
        <v>-1.32090054902064</v>
      </c>
      <c r="S23344" s="4" t="n">
        <v>0.745617362017415</v>
      </c>
      <c r="T23344" s="4" t="n">
        <v>2.60112993604111</v>
      </c>
      <c r="U23344" s="4" t="n">
        <v>15.6443694809983</v>
      </c>
    </row>
    <row r="23345" customFormat="false" ht="15" hidden="false" customHeight="false" outlineLevel="0" collapsed="false">
      <c r="J23345" s="1" t="n">
        <v>-13.8734765151817</v>
      </c>
      <c r="K23345" s="1" t="n">
        <v>-1.19327985288674</v>
      </c>
      <c r="S23345" s="4" t="n">
        <v>0.752518572757634</v>
      </c>
      <c r="T23345" s="4" t="n">
        <v>2.60837280336343</v>
      </c>
      <c r="U23345" s="4" t="n">
        <v>15.6446770531044</v>
      </c>
    </row>
    <row r="23346" customFormat="false" ht="15" hidden="false" customHeight="false" outlineLevel="0" collapsed="false">
      <c r="J23346" s="1" t="n">
        <v>-13.8825323809709</v>
      </c>
      <c r="K23346" s="1" t="n">
        <v>-1.06556095483359</v>
      </c>
      <c r="S23346" s="4" t="n">
        <v>0.759503796795574</v>
      </c>
      <c r="T23346" s="4" t="n">
        <v>2.61540373947651</v>
      </c>
      <c r="U23346" s="4" t="n">
        <v>15.6449846252105</v>
      </c>
    </row>
    <row r="23347" customFormat="false" ht="15" hidden="false" customHeight="false" outlineLevel="0" collapsed="false">
      <c r="J23347" s="1" t="n">
        <v>-13.8905635452761</v>
      </c>
      <c r="K23347" s="1" t="n">
        <v>-0.937683455086744</v>
      </c>
      <c r="S23347" s="4" t="n">
        <v>0.76666307996813</v>
      </c>
      <c r="T23347" s="4" t="n">
        <v>2.62230469881518</v>
      </c>
      <c r="U23347" s="4" t="n">
        <v>15.645296069646</v>
      </c>
    </row>
    <row r="23348" customFormat="false" ht="15" hidden="false" customHeight="false" outlineLevel="0" collapsed="false">
      <c r="J23348" s="1" t="n">
        <v>-13.8975654360658</v>
      </c>
      <c r="K23348" s="1" t="n">
        <v>-0.809726084393655</v>
      </c>
      <c r="S23348" s="4" t="n">
        <v>0.773909521906541</v>
      </c>
      <c r="T23348" s="4" t="n">
        <v>2.62898329241131</v>
      </c>
      <c r="U23348" s="4" t="n">
        <v>15.6456075140814</v>
      </c>
    </row>
    <row r="23349" customFormat="false" ht="15" hidden="false" customHeight="false" outlineLevel="0" collapsed="false">
      <c r="J23349" s="1" t="n">
        <v>-13.9035413449021</v>
      </c>
      <c r="K23349" s="1" t="n">
        <v>-0.681635509288201</v>
      </c>
      <c r="S23349" s="4" t="n">
        <v>0.781356158651617</v>
      </c>
      <c r="T23349" s="4" t="n">
        <v>2.63553375765433</v>
      </c>
      <c r="U23349" s="4" t="n">
        <v>15.6459237085842</v>
      </c>
    </row>
    <row r="23350" customFormat="false" ht="15" hidden="false" customHeight="false" outlineLevel="0" collapsed="false">
      <c r="J23350" s="1" t="n">
        <v>-13.9084962407294</v>
      </c>
      <c r="K23350" s="1" t="n">
        <v>-0.553251250284004</v>
      </c>
      <c r="S23350" s="4" t="n">
        <v>0.788893654833345</v>
      </c>
      <c r="T23350" s="4" t="n">
        <v>2.64185002994416</v>
      </c>
      <c r="U23350" s="4" t="n">
        <v>15.6462399030871</v>
      </c>
    </row>
    <row r="23351" customFormat="false" ht="15" hidden="false" customHeight="false" outlineLevel="0" collapsed="false">
      <c r="J23351" s="1" t="n">
        <v>-13.9124204445629</v>
      </c>
      <c r="K23351" s="1" t="n">
        <v>-0.424758860266983</v>
      </c>
      <c r="S23351" s="4" t="n">
        <v>0.796642961171727</v>
      </c>
      <c r="T23351" s="4" t="n">
        <v>2.64802322550353</v>
      </c>
      <c r="U23351" s="4" t="n">
        <v>15.6465610597376</v>
      </c>
    </row>
    <row r="23352" customFormat="false" ht="15" hidden="false" customHeight="false" outlineLevel="0" collapsed="false">
      <c r="J23352" s="1" t="n">
        <v>-13.9152806960076</v>
      </c>
      <c r="K23352" s="1" t="n">
        <v>-0.297921842243112</v>
      </c>
      <c r="S23352" s="4" t="n">
        <v>0.804487023453757</v>
      </c>
      <c r="T23352" s="4" t="n">
        <v>2.65394992394569</v>
      </c>
      <c r="U23352" s="4" t="n">
        <v>15.6468822163881</v>
      </c>
    </row>
    <row r="23353" customFormat="false" ht="15" hidden="false" customHeight="false" outlineLevel="0" collapsed="false">
      <c r="J23353" s="1" t="n">
        <v>-13.9169888163691</v>
      </c>
      <c r="K23353" s="1" t="n">
        <v>-0.184347823545958</v>
      </c>
      <c r="S23353" s="4" t="n">
        <v>0.812576914763349</v>
      </c>
      <c r="T23353" s="4" t="n">
        <v>2.65973241674647</v>
      </c>
      <c r="U23353" s="4" t="n">
        <v>15.6472094269998</v>
      </c>
    </row>
    <row r="23354" customFormat="false" ht="15" hidden="false" customHeight="false" outlineLevel="0" collapsed="false">
      <c r="J23354" s="1" t="n">
        <v>-13.9177832213015</v>
      </c>
      <c r="K23354" s="1" t="n">
        <v>-0.0921898769076322</v>
      </c>
      <c r="S23354" s="4" t="n">
        <v>0.820766190850959</v>
      </c>
      <c r="T23354" s="4" t="n">
        <v>2.66525423576826</v>
      </c>
      <c r="U23354" s="4" t="n">
        <v>15.6475366376115</v>
      </c>
    </row>
    <row r="23355" customFormat="false" ht="15" hidden="false" customHeight="false" outlineLevel="0" collapsed="false">
      <c r="J23355" s="1" t="n">
        <v>-13.9180480622114</v>
      </c>
      <c r="K23355" s="1" t="n">
        <v>-2.17826954390654E-010</v>
      </c>
      <c r="S23355" s="4" t="n">
        <v>0.829231723436214</v>
      </c>
      <c r="T23355" s="4" t="n">
        <v>2.67062146681596</v>
      </c>
      <c r="U23355" s="4" t="n">
        <v>15.6478707679986</v>
      </c>
    </row>
    <row r="23356" customFormat="false" ht="15" hidden="false" customHeight="false" outlineLevel="0" collapsed="false">
      <c r="J23356" s="1" t="n">
        <v>-13.9180221475013</v>
      </c>
      <c r="K23356" s="1" t="n">
        <v>0.0288418090204207</v>
      </c>
      <c r="S23356" s="4" t="n">
        <v>0.83780190901254</v>
      </c>
      <c r="T23356" s="4" t="n">
        <v>2.67571220258015</v>
      </c>
      <c r="U23356" s="4" t="n">
        <v>15.6482048983858</v>
      </c>
    </row>
    <row r="23357" customFormat="false" ht="15" hidden="false" customHeight="false" outlineLevel="0" collapsed="false">
      <c r="J23357" s="1" t="n">
        <v>-13.9172770505529</v>
      </c>
      <c r="K23357" s="1" t="n">
        <v>0.157337247198835</v>
      </c>
      <c r="S23357" s="4" t="n">
        <v>0.846700530690328</v>
      </c>
      <c r="T23357" s="4" t="n">
        <v>2.68064366150435</v>
      </c>
      <c r="U23357" s="4" t="n">
        <v>15.6485475757293</v>
      </c>
    </row>
    <row r="23358" customFormat="false" ht="15" hidden="false" customHeight="false" outlineLevel="0" collapsed="false">
      <c r="J23358" s="1" t="n">
        <v>-13.9155037310016</v>
      </c>
      <c r="K23358" s="1" t="n">
        <v>0.285843867573561</v>
      </c>
      <c r="S23358" s="4" t="n">
        <v>0.855710244679839</v>
      </c>
      <c r="T23358" s="4" t="n">
        <v>2.68527974167796</v>
      </c>
      <c r="U23358" s="4" t="n">
        <v>15.6488902530728</v>
      </c>
    </row>
    <row r="23359" customFormat="false" ht="15" hidden="false" customHeight="false" outlineLevel="0" collapsed="false">
      <c r="J23359" s="1" t="n">
        <v>-13.9127018948224</v>
      </c>
      <c r="K23359" s="1" t="n">
        <v>0.414375009873176</v>
      </c>
      <c r="S23359" s="4" t="n">
        <v>0.865123599072991</v>
      </c>
      <c r="T23359" s="4" t="n">
        <v>2.68975146882989</v>
      </c>
      <c r="U23359" s="4" t="n">
        <v>15.6492438340648</v>
      </c>
    </row>
    <row r="23360" customFormat="false" ht="15" hidden="false" customHeight="false" outlineLevel="0" collapsed="false">
      <c r="J23360" s="1" t="n">
        <v>-13.9088718821799</v>
      </c>
      <c r="K23360" s="1" t="n">
        <v>0.542903583906104</v>
      </c>
      <c r="S23360" s="4" t="n">
        <v>0.87465624194803</v>
      </c>
      <c r="T23360" s="4" t="n">
        <v>2.69390428630605</v>
      </c>
      <c r="U23360" s="4" t="n">
        <v>15.6495974150567</v>
      </c>
    </row>
    <row r="23361" customFormat="false" ht="15" hidden="false" customHeight="false" outlineLevel="0" collapsed="false">
      <c r="J23361" s="1" t="n">
        <v>-13.9040133939927</v>
      </c>
      <c r="K23361" s="1" t="n">
        <v>0.671431230208677</v>
      </c>
      <c r="S23361" s="4" t="n">
        <v>0.884660872213596</v>
      </c>
      <c r="T23361" s="4" t="n">
        <v>2.69786904276708</v>
      </c>
      <c r="U23361" s="4" t="n">
        <v>15.6499638159287</v>
      </c>
    </row>
    <row r="23362" customFormat="false" ht="15" hidden="false" customHeight="false" outlineLevel="0" collapsed="false">
      <c r="J23362" s="1" t="n">
        <v>-13.8981266479216</v>
      </c>
      <c r="K23362" s="1" t="n">
        <v>0.799942034857107</v>
      </c>
      <c r="S23362" s="4" t="n">
        <v>0.89479459962423</v>
      </c>
      <c r="T23362" s="4" t="n">
        <v>2.70148707631595</v>
      </c>
      <c r="U23362" s="4" t="n">
        <v>15.6503302168007</v>
      </c>
    </row>
    <row r="23363" customFormat="false" ht="15" hidden="false" customHeight="false" outlineLevel="0" collapsed="false">
      <c r="J23363" s="1" t="n">
        <v>-13.891211695805</v>
      </c>
      <c r="K23363" s="1" t="n">
        <v>0.92842649297184</v>
      </c>
      <c r="S23363" s="4" t="n">
        <v>0.905551392691817</v>
      </c>
      <c r="T23363" s="4" t="n">
        <v>2.70490389475245</v>
      </c>
      <c r="U23363" s="4" t="n">
        <v>15.6507141200743</v>
      </c>
    </row>
    <row r="23364" customFormat="false" ht="15" hidden="false" customHeight="false" outlineLevel="0" collapsed="false">
      <c r="J23364" s="1" t="n">
        <v>-13.8832681849058</v>
      </c>
      <c r="K23364" s="1" t="n">
        <v>1.05688124129098</v>
      </c>
      <c r="S23364" s="4" t="n">
        <v>0.916215766733625</v>
      </c>
      <c r="T23364" s="4" t="n">
        <v>2.70787504440587</v>
      </c>
      <c r="U23364" s="4" t="n">
        <v>15.6510897944091</v>
      </c>
    </row>
    <row r="23365" customFormat="false" ht="15" hidden="false" customHeight="false" outlineLevel="0" collapsed="false">
      <c r="J23365" s="1" t="n">
        <v>-13.8742969434033</v>
      </c>
      <c r="K23365" s="1" t="n">
        <v>1.18528426542847</v>
      </c>
      <c r="S23365" s="4" t="n">
        <v>0.92701720917126</v>
      </c>
      <c r="T23365" s="4" t="n">
        <v>2.71047612519213</v>
      </c>
      <c r="U23365" s="4" t="n">
        <v>15.6514654687438</v>
      </c>
    </row>
    <row r="23366" customFormat="false" ht="15" hidden="false" customHeight="false" outlineLevel="0" collapsed="false">
      <c r="J23366" s="1" t="n">
        <v>-13.8642973552298</v>
      </c>
      <c r="K23366" s="1" t="n">
        <v>1.31363609454605</v>
      </c>
      <c r="S23366" s="4" t="n">
        <v>0.93900940964338</v>
      </c>
      <c r="T23366" s="4" t="n">
        <v>2.71289938382116</v>
      </c>
      <c r="U23366" s="4" t="n">
        <v>15.6518770697506</v>
      </c>
    </row>
    <row r="23367" customFormat="false" ht="15" hidden="false" customHeight="false" outlineLevel="0" collapsed="false">
      <c r="J23367" s="1" t="n">
        <v>-13.8532708558016</v>
      </c>
      <c r="K23367" s="1" t="n">
        <v>1.44191088379351</v>
      </c>
      <c r="S23367" s="4" t="n">
        <v>0.951771718805226</v>
      </c>
      <c r="T23367" s="4" t="n">
        <v>2.71496096674184</v>
      </c>
      <c r="U23367" s="4" t="n">
        <v>15.6523089983524</v>
      </c>
    </row>
    <row r="23368" customFormat="false" ht="15" hidden="false" customHeight="false" outlineLevel="0" collapsed="false">
      <c r="J23368" s="1" t="n">
        <v>-13.8412156669375</v>
      </c>
      <c r="K23368" s="1" t="n">
        <v>1.5701209517101</v>
      </c>
      <c r="S23368" s="4" t="n">
        <v>0.965082639721761</v>
      </c>
      <c r="T23368" s="4" t="n">
        <v>2.71656493043346</v>
      </c>
      <c r="U23368" s="4" t="n">
        <v>15.6527530538294</v>
      </c>
    </row>
    <row r="23369" customFormat="false" ht="15" hidden="false" customHeight="false" outlineLevel="0" collapsed="false">
      <c r="J23369" s="1" t="n">
        <v>-13.8281346028093</v>
      </c>
      <c r="K23369" s="1" t="n">
        <v>1.69822873402574</v>
      </c>
      <c r="S23369" s="4" t="n">
        <v>0.978968762987395</v>
      </c>
      <c r="T23369" s="4" t="n">
        <v>2.71766774206872</v>
      </c>
      <c r="U23369" s="4" t="n">
        <v>15.6532095766571</v>
      </c>
    </row>
    <row r="23370" customFormat="false" ht="15" hidden="false" customHeight="false" outlineLevel="0" collapsed="false">
      <c r="J23370" s="1" t="n">
        <v>-13.8140246399993</v>
      </c>
      <c r="K23370" s="1" t="n">
        <v>1.82625573311175</v>
      </c>
      <c r="S23370" s="4" t="n">
        <v>0.99334900642349</v>
      </c>
      <c r="T23370" s="4" t="n">
        <v>2.71822127475721</v>
      </c>
      <c r="U23370" s="4" t="n">
        <v>15.653675413025</v>
      </c>
    </row>
    <row r="23371" customFormat="false" ht="15" hidden="false" customHeight="false" outlineLevel="0" collapsed="false">
      <c r="J23371" s="1" t="n">
        <v>-13.7988900953204</v>
      </c>
      <c r="K23371" s="1" t="n">
        <v>1.95415528655207</v>
      </c>
      <c r="S23371" s="4" t="n">
        <v>1.0080956975466</v>
      </c>
      <c r="T23371" s="4" t="n">
        <v>2.71819343720038</v>
      </c>
      <c r="U23371" s="4" t="n">
        <v>15.6541461085128</v>
      </c>
    </row>
    <row r="23372" customFormat="false" ht="15" hidden="false" customHeight="false" outlineLevel="0" collapsed="false">
      <c r="J23372" s="1" t="n">
        <v>-13.7827243525269</v>
      </c>
      <c r="K23372" s="1" t="n">
        <v>2.08197377505728</v>
      </c>
      <c r="S23372" s="4" t="n">
        <v>1.02283717821638</v>
      </c>
      <c r="T23372" s="4" t="n">
        <v>2.71758881417163</v>
      </c>
      <c r="U23372" s="4" t="n">
        <v>15.6546098459478</v>
      </c>
    </row>
    <row r="23373" customFormat="false" ht="15" hidden="false" customHeight="false" outlineLevel="0" collapsed="false">
      <c r="J23373" s="1" t="n">
        <v>-13.7655353262508</v>
      </c>
      <c r="K23373" s="1" t="n">
        <v>2.20963971821193</v>
      </c>
      <c r="S23373" s="4" t="n">
        <v>1.03704684117543</v>
      </c>
      <c r="T23373" s="4" t="n">
        <v>2.71648325810243</v>
      </c>
      <c r="U23373" s="4" t="n">
        <v>15.6550506968957</v>
      </c>
    </row>
    <row r="23374" customFormat="false" ht="15" hidden="false" customHeight="false" outlineLevel="0" collapsed="false">
      <c r="J23374" s="1" t="n">
        <v>-13.7473168339974</v>
      </c>
      <c r="K23374" s="1" t="n">
        <v>2.33719141974945</v>
      </c>
      <c r="S23374" s="4" t="n">
        <v>1.05087052867723</v>
      </c>
      <c r="T23374" s="4" t="n">
        <v>2.71493554730146</v>
      </c>
      <c r="U23374" s="4" t="n">
        <v>15.6554740099272</v>
      </c>
    </row>
    <row r="23375" customFormat="false" ht="15" hidden="false" customHeight="false" outlineLevel="0" collapsed="false">
      <c r="J23375" s="1" t="n">
        <v>-13.7280768888073</v>
      </c>
      <c r="K23375" s="1" t="n">
        <v>2.46456562334955</v>
      </c>
      <c r="S23375" s="4" t="n">
        <v>1.06440726332838</v>
      </c>
      <c r="T23375" s="4" t="n">
        <v>2.71298656073458</v>
      </c>
      <c r="U23375" s="4" t="n">
        <v>15.6558834270833</v>
      </c>
    </row>
    <row r="23376" customFormat="false" ht="15" hidden="false" customHeight="false" outlineLevel="0" collapsed="false">
      <c r="J23376" s="1" t="n">
        <v>-13.7078044110037</v>
      </c>
      <c r="K23376" s="1" t="n">
        <v>2.59182678738415</v>
      </c>
      <c r="S23376" s="4" t="n">
        <v>1.07773202769985</v>
      </c>
      <c r="T23376" s="4" t="n">
        <v>2.71066537047345</v>
      </c>
      <c r="U23376" s="4" t="n">
        <v>15.6562816833693</v>
      </c>
    </row>
    <row r="23377" customFormat="false" ht="15" hidden="false" customHeight="false" outlineLevel="0" collapsed="false">
      <c r="J23377" s="1" t="n">
        <v>-13.6865122924652</v>
      </c>
      <c r="K23377" s="1" t="n">
        <v>2.71888557270268</v>
      </c>
      <c r="S23377" s="4" t="n">
        <v>1.09089994667102</v>
      </c>
      <c r="T23377" s="4" t="n">
        <v>2.70799373013953</v>
      </c>
      <c r="U23377" s="4" t="n">
        <v>15.6566707932872</v>
      </c>
    </row>
    <row r="23378" customFormat="false" ht="15" hidden="false" customHeight="false" outlineLevel="0" collapsed="false">
      <c r="J23378" s="1" t="n">
        <v>-13.6641898513645</v>
      </c>
      <c r="K23378" s="1" t="n">
        <v>2.84579833938307</v>
      </c>
      <c r="S23378" s="4" t="n">
        <v>1.10394532933578</v>
      </c>
      <c r="T23378" s="4" t="n">
        <v>2.70499027841281</v>
      </c>
      <c r="U23378" s="4" t="n">
        <v>15.6570520698204</v>
      </c>
    </row>
    <row r="23379" customFormat="false" ht="15" hidden="false" customHeight="false" outlineLevel="0" collapsed="false">
      <c r="J23379" s="1" t="n">
        <v>-13.6408501117718</v>
      </c>
      <c r="K23379" s="1" t="n">
        <v>2.97248403376691</v>
      </c>
      <c r="S23379" s="4" t="n">
        <v>1.11689196722713</v>
      </c>
      <c r="T23379" s="4" t="n">
        <v>2.70167128488193</v>
      </c>
      <c r="U23379" s="4" t="n">
        <v>15.6574264622179</v>
      </c>
    </row>
    <row r="23380" customFormat="false" ht="15" hidden="false" customHeight="false" outlineLevel="0" collapsed="false">
      <c r="J23380" s="1" t="n">
        <v>-13.6164753638918</v>
      </c>
      <c r="K23380" s="1" t="n">
        <v>3.09902999448884</v>
      </c>
      <c r="S23380" s="4" t="n">
        <v>1.12976972685571</v>
      </c>
      <c r="T23380" s="4" t="n">
        <v>2.69804757197754</v>
      </c>
      <c r="U23380" s="4" t="n">
        <v>15.6577950497089</v>
      </c>
    </row>
    <row r="23381" customFormat="false" ht="15" hidden="false" customHeight="false" outlineLevel="0" collapsed="false">
      <c r="J23381" s="1" t="n">
        <v>-13.5910855604484</v>
      </c>
      <c r="K23381" s="1" t="n">
        <v>3.22532425346945</v>
      </c>
      <c r="S23381" s="4" t="n">
        <v>1.14259773684688</v>
      </c>
      <c r="T23381" s="4" t="n">
        <v>2.69412946460047</v>
      </c>
      <c r="U23381" s="4" t="n">
        <v>15.6581585628628</v>
      </c>
    </row>
    <row r="23382" customFormat="false" ht="15" hidden="false" customHeight="false" outlineLevel="0" collapsed="false">
      <c r="J23382" s="1" t="n">
        <v>-13.5646605003513</v>
      </c>
      <c r="K23382" s="1" t="n">
        <v>3.35145896703008</v>
      </c>
      <c r="S23382" s="4" t="n">
        <v>1.15538401406264</v>
      </c>
      <c r="T23382" s="4" t="n">
        <v>2.68992847977156</v>
      </c>
      <c r="U23382" s="4" t="n">
        <v>15.6585173916367</v>
      </c>
    </row>
    <row r="23383" customFormat="false" ht="15" hidden="false" customHeight="false" outlineLevel="0" collapsed="false">
      <c r="J23383" s="1" t="n">
        <v>-13.5372229476942</v>
      </c>
      <c r="K23383" s="1" t="n">
        <v>3.47731751268832</v>
      </c>
      <c r="S23383" s="4" t="n">
        <v>1.16814257179248</v>
      </c>
      <c r="T23383" s="4" t="n">
        <v>2.68545256719564</v>
      </c>
      <c r="U23383" s="4" t="n">
        <v>15.6588720757039</v>
      </c>
    </row>
    <row r="23384" customFormat="false" ht="15" hidden="false" customHeight="false" outlineLevel="0" collapsed="false">
      <c r="J23384" s="1" t="n">
        <v>-13.5087512079516</v>
      </c>
      <c r="K23384" s="1" t="n">
        <v>3.60299177591977</v>
      </c>
      <c r="S23384" s="4" t="n">
        <v>1.18087606378764</v>
      </c>
      <c r="T23384" s="4" t="n">
        <v>2.68071222505736</v>
      </c>
      <c r="U23384" s="4" t="n">
        <v>15.6592228222966</v>
      </c>
    </row>
    <row r="23385" customFormat="false" ht="15" hidden="false" customHeight="false" outlineLevel="0" collapsed="false">
      <c r="J23385" s="1" t="n">
        <v>-13.479269938485</v>
      </c>
      <c r="K23385" s="1" t="n">
        <v>3.72836561090075</v>
      </c>
      <c r="S23385" s="4" t="n">
        <v>1.19360489327464</v>
      </c>
      <c r="T23385" s="4" t="n">
        <v>2.67571006060167</v>
      </c>
      <c r="U23385" s="4" t="n">
        <v>15.6595703127377</v>
      </c>
    </row>
    <row r="23386" customFormat="false" ht="15" hidden="false" customHeight="false" outlineLevel="0" collapsed="false">
      <c r="J23386" s="1" t="n">
        <v>-13.4487495736934</v>
      </c>
      <c r="K23386" s="1" t="n">
        <v>3.85355631656796</v>
      </c>
      <c r="S23386" s="4" t="n">
        <v>1.20632620334585</v>
      </c>
      <c r="T23386" s="4" t="n">
        <v>2.67045642945094</v>
      </c>
      <c r="U23386" s="4" t="n">
        <v>15.6599145772555</v>
      </c>
    </row>
    <row r="23387" customFormat="false" ht="15" hidden="false" customHeight="false" outlineLevel="0" collapsed="false">
      <c r="J23387" s="1" t="n">
        <v>-13.4172226262242</v>
      </c>
      <c r="K23387" s="1" t="n">
        <v>3.97842242786465</v>
      </c>
      <c r="S23387" s="4" t="n">
        <v>1.21904905409498</v>
      </c>
      <c r="T23387" s="4" t="n">
        <v>2.66495626527912</v>
      </c>
      <c r="U23387" s="4" t="n">
        <v>15.6602559630728</v>
      </c>
    </row>
    <row r="23388" customFormat="false" ht="15" hidden="false" customHeight="false" outlineLevel="0" collapsed="false">
      <c r="J23388" s="1" t="n">
        <v>-13.3846549725367</v>
      </c>
      <c r="K23388" s="1" t="n">
        <v>4.10309077684932</v>
      </c>
      <c r="S23388" s="4" t="n">
        <v>1.23177673558911</v>
      </c>
      <c r="T23388" s="4" t="n">
        <v>2.65921612292169</v>
      </c>
      <c r="U23388" s="4" t="n">
        <v>15.6605946526753</v>
      </c>
    </row>
    <row r="23389" customFormat="false" ht="15" hidden="false" customHeight="false" outlineLevel="0" collapsed="false">
      <c r="J23389" s="1" t="n">
        <v>-13.3510839221204</v>
      </c>
      <c r="K23389" s="1" t="n">
        <v>4.22741053819046</v>
      </c>
      <c r="S23389" s="4" t="n">
        <v>1.24451867834536</v>
      </c>
      <c r="T23389" s="4" t="n">
        <v>2.65323907063258</v>
      </c>
      <c r="U23389" s="4" t="n">
        <v>15.6609309839063</v>
      </c>
    </row>
    <row r="23390" customFormat="false" ht="15" hidden="false" customHeight="false" outlineLevel="0" collapsed="false">
      <c r="J23390" s="1" t="n">
        <v>-13.3164746807293</v>
      </c>
      <c r="K23390" s="1" t="n">
        <v>4.35150308607237</v>
      </c>
      <c r="S23390" s="4" t="n">
        <v>1.25727846923561</v>
      </c>
      <c r="T23390" s="4" t="n">
        <v>2.64703012796789</v>
      </c>
      <c r="U23390" s="4" t="n">
        <v>15.6612651314767</v>
      </c>
    </row>
    <row r="23391" customFormat="false" ht="15" hidden="false" customHeight="false" outlineLevel="0" collapsed="false">
      <c r="J23391" s="1" t="n">
        <v>-13.2808657070126</v>
      </c>
      <c r="K23391" s="1" t="n">
        <v>4.47522332702934</v>
      </c>
      <c r="S23391" s="4" t="n">
        <v>1.27005980180383</v>
      </c>
      <c r="T23391" s="4" t="n">
        <v>2.64059377133035</v>
      </c>
      <c r="U23391" s="4" t="n">
        <v>15.6615972675738</v>
      </c>
    </row>
    <row r="23392" customFormat="false" ht="15" hidden="false" customHeight="false" outlineLevel="0" collapsed="false">
      <c r="J23392" s="1" t="n">
        <v>-13.2442096184742</v>
      </c>
      <c r="K23392" s="1" t="n">
        <v>4.59872729289764</v>
      </c>
      <c r="S23392" s="4" t="n">
        <v>1.28286033455181</v>
      </c>
      <c r="T23392" s="4" t="n">
        <v>2.63393719702763</v>
      </c>
      <c r="U23392" s="4" t="n">
        <v>15.6619274043062</v>
      </c>
    </row>
    <row r="23393" customFormat="false" ht="15" hidden="false" customHeight="false" outlineLevel="0" collapsed="false">
      <c r="J23393" s="1" t="n">
        <v>-13.2065572898617</v>
      </c>
      <c r="K23393" s="1" t="n">
        <v>4.72183527501059</v>
      </c>
      <c r="S23393" s="4" t="n">
        <v>1.29568387888908</v>
      </c>
      <c r="T23393" s="4" t="n">
        <v>2.62706419448059</v>
      </c>
      <c r="U23393" s="4" t="n">
        <v>15.6622557105689</v>
      </c>
    </row>
    <row r="23394" customFormat="false" ht="15" hidden="false" customHeight="false" outlineLevel="0" collapsed="false">
      <c r="J23394" s="1" t="n">
        <v>-13.167866813003</v>
      </c>
      <c r="K23394" s="1" t="n">
        <v>4.84467739483402</v>
      </c>
      <c r="S23394" s="4" t="n">
        <v>1.30854056777735</v>
      </c>
      <c r="T23394" s="4" t="n">
        <v>2.61997457999226</v>
      </c>
      <c r="U23394" s="4" t="n">
        <v>15.662582510744</v>
      </c>
    </row>
    <row r="23395" customFormat="false" ht="15" hidden="false" customHeight="false" outlineLevel="0" collapsed="false">
      <c r="J23395" s="1" t="n">
        <v>-13.1281843943942</v>
      </c>
      <c r="K23395" s="1" t="n">
        <v>4.96710028975688</v>
      </c>
      <c r="S23395" s="4" t="n">
        <v>1.32142826004401</v>
      </c>
      <c r="T23395" s="4" t="n">
        <v>2.61267442449021</v>
      </c>
      <c r="U23395" s="4" t="n">
        <v>15.6629078117405</v>
      </c>
    </row>
    <row r="23396" customFormat="false" ht="15" hidden="false" customHeight="false" outlineLevel="0" collapsed="false">
      <c r="J23396" s="1" t="n">
        <v>-13.0874490585199</v>
      </c>
      <c r="K23396" s="1" t="n">
        <v>5.08928349314742</v>
      </c>
      <c r="S23396" s="4" t="n">
        <v>1.33435107995639</v>
      </c>
      <c r="T23396" s="4" t="n">
        <v>2.60516608082896</v>
      </c>
      <c r="U23396" s="4" t="n">
        <v>15.6632317772441</v>
      </c>
    </row>
    <row r="23397" customFormat="false" ht="15" hidden="false" customHeight="false" outlineLevel="0" collapsed="false">
      <c r="J23397" s="1" t="n">
        <v>-13.0457256613946</v>
      </c>
      <c r="K23397" s="1" t="n">
        <v>5.21102416976403</v>
      </c>
      <c r="S23397" s="4" t="n">
        <v>1.3473069355816</v>
      </c>
      <c r="T23397" s="4" t="n">
        <v>2.59745525800278</v>
      </c>
      <c r="U23397" s="4" t="n">
        <v>15.6635544127377</v>
      </c>
    </row>
    <row r="23398" customFormat="false" ht="15" hidden="false" customHeight="false" outlineLevel="0" collapsed="false">
      <c r="J23398" s="1" t="n">
        <v>-13.0029610879416</v>
      </c>
      <c r="K23398" s="1" t="n">
        <v>5.33247049916481</v>
      </c>
      <c r="S23398" s="4" t="n">
        <v>1.36030005744317</v>
      </c>
      <c r="T23398" s="4" t="n">
        <v>2.58954374406797</v>
      </c>
      <c r="U23398" s="4" t="n">
        <v>15.6638758799613</v>
      </c>
    </row>
    <row r="23399" customFormat="false" ht="15" hidden="false" customHeight="false" outlineLevel="0" collapsed="false">
      <c r="J23399" s="1" t="n">
        <v>-12.9592132254223</v>
      </c>
      <c r="K23399" s="1" t="n">
        <v>5.45345151805832</v>
      </c>
      <c r="S23399" s="4" t="n">
        <v>1.37332839592882</v>
      </c>
      <c r="T23399" s="4" t="n">
        <v>2.58143691055983</v>
      </c>
      <c r="U23399" s="4" t="n">
        <v>15.6641961831453</v>
      </c>
    </row>
    <row r="23400" customFormat="false" ht="15" hidden="false" customHeight="false" outlineLevel="0" collapsed="false">
      <c r="J23400" s="1" t="n">
        <v>-12.9144058562529</v>
      </c>
      <c r="K23400" s="1" t="n">
        <v>5.57416945719606</v>
      </c>
      <c r="S23400" s="4" t="n">
        <v>1.38638988333512</v>
      </c>
      <c r="T23400" s="4" t="n">
        <v>2.57314011609276</v>
      </c>
      <c r="U23400" s="4" t="n">
        <v>15.6645153265047</v>
      </c>
    </row>
    <row r="23401" customFormat="false" ht="15" hidden="false" customHeight="false" outlineLevel="0" collapsed="false">
      <c r="J23401" s="1" t="n">
        <v>-12.8686194698728</v>
      </c>
      <c r="K23401" s="1" t="n">
        <v>5.69439918384865</v>
      </c>
      <c r="S23401" s="4" t="n">
        <v>1.39948884966443</v>
      </c>
      <c r="T23401" s="4" t="n">
        <v>2.56465450752383</v>
      </c>
      <c r="U23401" s="4" t="n">
        <v>15.6648334695828</v>
      </c>
    </row>
    <row r="23402" customFormat="false" ht="15" hidden="false" customHeight="false" outlineLevel="0" collapsed="false">
      <c r="J23402" s="1" t="n">
        <v>-12.8217668983898</v>
      </c>
      <c r="K23402" s="1" t="n">
        <v>5.81436080843469</v>
      </c>
      <c r="S23402" s="4" t="n">
        <v>1.41262326137238</v>
      </c>
      <c r="T23402" s="4" t="n">
        <v>2.55598512969803</v>
      </c>
      <c r="U23402" s="4" t="n">
        <v>15.6651506155146</v>
      </c>
    </row>
    <row r="23403" customFormat="false" ht="15" hidden="false" customHeight="false" outlineLevel="0" collapsed="false">
      <c r="J23403" s="1" t="n">
        <v>-12.7739396711644</v>
      </c>
      <c r="K23403" s="1" t="n">
        <v>5.93381145543269</v>
      </c>
      <c r="S23403" s="4" t="n">
        <v>1.42579754295363</v>
      </c>
      <c r="T23403" s="4" t="n">
        <v>2.54713262643781</v>
      </c>
      <c r="U23403" s="4" t="n">
        <v>15.6654669225544</v>
      </c>
    </row>
    <row r="23404" customFormat="false" ht="15" hidden="false" customHeight="false" outlineLevel="0" collapsed="false">
      <c r="J23404" s="1" t="n">
        <v>-12.7250570029023</v>
      </c>
      <c r="K23404" s="1" t="n">
        <v>6.05294550410188</v>
      </c>
      <c r="S23404" s="4" t="n">
        <v>1.43904482342742</v>
      </c>
      <c r="T23404" s="4" t="n">
        <v>2.53807753519431</v>
      </c>
      <c r="U23404" s="4" t="n">
        <v>15.6657832295942</v>
      </c>
    </row>
    <row r="23405" customFormat="false" ht="15" hidden="false" customHeight="false" outlineLevel="0" collapsed="false">
      <c r="J23405" s="1" t="n">
        <v>-12.6752048386888</v>
      </c>
      <c r="K23405" s="1" t="n">
        <v>6.17154633526525</v>
      </c>
      <c r="S23405" s="4" t="n">
        <v>1.45171833834063</v>
      </c>
      <c r="T23405" s="4" t="n">
        <v>2.52927482939104</v>
      </c>
      <c r="U23405" s="4" t="n">
        <v>15.6660842522164</v>
      </c>
    </row>
    <row r="23406" customFormat="false" ht="15" hidden="false" customHeight="false" outlineLevel="0" collapsed="false">
      <c r="J23406" s="1" t="n">
        <v>-12.624284481088</v>
      </c>
      <c r="K23406" s="1" t="n">
        <v>6.2898405855166</v>
      </c>
      <c r="S23406" s="4" t="n">
        <v>1.4644551542982</v>
      </c>
      <c r="T23406" s="4" t="n">
        <v>2.52029443630327</v>
      </c>
      <c r="U23406" s="4" t="n">
        <v>15.6663852748386</v>
      </c>
    </row>
    <row r="23407" customFormat="false" ht="15" hidden="false" customHeight="false" outlineLevel="0" collapsed="false">
      <c r="J23407" s="1" t="n">
        <v>-12.5723996334129</v>
      </c>
      <c r="K23407" s="1" t="n">
        <v>6.4075794064686</v>
      </c>
      <c r="S23407" s="4" t="n">
        <v>1.47722592234474</v>
      </c>
      <c r="T23407" s="4" t="n">
        <v>2.51115935517941</v>
      </c>
      <c r="U23407" s="4" t="n">
        <v>15.6666856425888</v>
      </c>
    </row>
    <row r="23408" customFormat="false" ht="15" hidden="false" customHeight="false" outlineLevel="0" collapsed="false">
      <c r="J23408" s="1" t="n">
        <v>-12.5194586614532</v>
      </c>
      <c r="K23408" s="1" t="n">
        <v>6.52496385974831</v>
      </c>
      <c r="S23408" s="4" t="n">
        <v>1.49005680885979</v>
      </c>
      <c r="T23408" s="4" t="n">
        <v>2.50185315913566</v>
      </c>
      <c r="U23408" s="4" t="n">
        <v>15.666986010339</v>
      </c>
    </row>
    <row r="23409" customFormat="false" ht="15" hidden="false" customHeight="false" outlineLevel="0" collapsed="false">
      <c r="J23409" s="1" t="n">
        <v>-12.4655589965756</v>
      </c>
      <c r="K23409" s="1" t="n">
        <v>6.64177124586046</v>
      </c>
      <c r="S23409" s="4" t="n">
        <v>1.50291819181429</v>
      </c>
      <c r="T23409" s="4" t="n">
        <v>2.49239959843518</v>
      </c>
      <c r="U23409" s="4" t="n">
        <v>15.6672857246418</v>
      </c>
    </row>
    <row r="23410" customFormat="false" ht="15" hidden="false" customHeight="false" outlineLevel="0" collapsed="false">
      <c r="J23410" s="1" t="n">
        <v>-12.4105828700689</v>
      </c>
      <c r="K23410" s="1" t="n">
        <v>6.75824867044607</v>
      </c>
      <c r="S23410" s="4" t="n">
        <v>1.51583636710028</v>
      </c>
      <c r="T23410" s="4" t="n">
        <v>2.48278158986984</v>
      </c>
      <c r="U23410" s="4" t="n">
        <v>15.6675854389446</v>
      </c>
    </row>
    <row r="23411" customFormat="false" ht="15" hidden="false" customHeight="false" outlineLevel="0" collapsed="false">
      <c r="J23411" s="1" t="n">
        <v>-12.3546534594103</v>
      </c>
      <c r="K23411" s="1" t="n">
        <v>6.87412727155603</v>
      </c>
      <c r="S23411" s="4" t="n">
        <v>1.52876021152187</v>
      </c>
      <c r="T23411" s="4" t="n">
        <v>2.47303970595149</v>
      </c>
      <c r="U23411" s="4" t="n">
        <v>15.667884011456</v>
      </c>
    </row>
    <row r="23412" customFormat="false" ht="15" hidden="false" customHeight="false" outlineLevel="0" collapsed="false">
      <c r="J23412" s="1" t="n">
        <v>-12.2976323886681</v>
      </c>
      <c r="K23412" s="1" t="n">
        <v>6.98968495843516</v>
      </c>
      <c r="S23412" s="4" t="n">
        <v>1.54173720854571</v>
      </c>
      <c r="T23412" s="4" t="n">
        <v>2.4631406303616</v>
      </c>
      <c r="U23412" s="4" t="n">
        <v>15.6681825839674</v>
      </c>
    </row>
    <row r="23413" customFormat="false" ht="15" hidden="false" customHeight="false" outlineLevel="0" collapsed="false">
      <c r="J23413" s="1" t="n">
        <v>-12.2396633066527</v>
      </c>
      <c r="K23413" s="1" t="n">
        <v>7.10462206133671</v>
      </c>
      <c r="S23413" s="4" t="n">
        <v>1.55476933208251</v>
      </c>
      <c r="T23413" s="4" t="n">
        <v>2.45308458488868</v>
      </c>
      <c r="U23413" s="4" t="n">
        <v>15.6684812397499</v>
      </c>
    </row>
    <row r="23414" customFormat="false" ht="15" hidden="false" customHeight="false" outlineLevel="0" collapsed="false">
      <c r="J23414" s="1" t="n">
        <v>-12.1806151162085</v>
      </c>
      <c r="K23414" s="1" t="n">
        <v>7.21919092606218</v>
      </c>
      <c r="S23414" s="4" t="n">
        <v>1.56785125809898</v>
      </c>
      <c r="T23414" s="4" t="n">
        <v>2.44287738872713</v>
      </c>
      <c r="U23414" s="4" t="n">
        <v>15.6687798955323</v>
      </c>
    </row>
    <row r="23415" customFormat="false" ht="15" hidden="false" customHeight="false" outlineLevel="0" collapsed="false">
      <c r="J23415" s="1" t="n">
        <v>-12.1206249794176</v>
      </c>
      <c r="K23415" s="1" t="n">
        <v>7.33311804962976</v>
      </c>
      <c r="S23415" s="4" t="n">
        <v>1.58095785271255</v>
      </c>
      <c r="T23415" s="4" t="n">
        <v>2.43254068506411</v>
      </c>
      <c r="U23415" s="4" t="n">
        <v>15.6690780205089</v>
      </c>
    </row>
    <row r="23416" customFormat="false" ht="15" hidden="false" customHeight="false" outlineLevel="0" collapsed="false">
      <c r="J23416" s="1" t="n">
        <v>-12.0595573692214</v>
      </c>
      <c r="K23416" s="1" t="n">
        <v>7.44665362328192</v>
      </c>
      <c r="S23416" s="4" t="n">
        <v>1.59411053228093</v>
      </c>
      <c r="T23416" s="4" t="n">
        <v>2.42205958535784</v>
      </c>
      <c r="U23416" s="4" t="n">
        <v>15.6693761454855</v>
      </c>
    </row>
    <row r="23417" customFormat="false" ht="15" hidden="false" customHeight="false" outlineLevel="0" collapsed="false">
      <c r="J23417" s="1" t="n">
        <v>-11.9975542763439</v>
      </c>
      <c r="K23417" s="1" t="n">
        <v>7.55952667590757</v>
      </c>
      <c r="S23417" s="4" t="n">
        <v>1.60729751894868</v>
      </c>
      <c r="T23417" s="4" t="n">
        <v>2.41144527740034</v>
      </c>
      <c r="U23417" s="4" t="n">
        <v>15.6696740462023</v>
      </c>
    </row>
    <row r="23418" customFormat="false" ht="15" hidden="false" customHeight="false" outlineLevel="0" collapsed="false">
      <c r="J23418" s="1" t="n">
        <v>-11.9344447527728</v>
      </c>
      <c r="K23418" s="1" t="n">
        <v>7.67203986381926</v>
      </c>
      <c r="S23418" s="4" t="n">
        <v>1.62052681546042</v>
      </c>
      <c r="T23418" s="4" t="n">
        <v>2.40069309221047</v>
      </c>
      <c r="U23418" s="4" t="n">
        <v>15.6699719469191</v>
      </c>
    </row>
    <row r="23419" customFormat="false" ht="15" hidden="false" customHeight="false" outlineLevel="0" collapsed="false">
      <c r="J23419" s="1" t="n">
        <v>-11.8704057022484</v>
      </c>
      <c r="K23419" s="1" t="n">
        <v>7.78386947313227</v>
      </c>
      <c r="S23419" s="4" t="n">
        <v>1.6338055727042</v>
      </c>
      <c r="T23419" s="4" t="n">
        <v>2.38979873842893</v>
      </c>
      <c r="U23419" s="4" t="n">
        <v>15.670270050923</v>
      </c>
    </row>
    <row r="23420" customFormat="false" ht="15" hidden="false" customHeight="false" outlineLevel="0" collapsed="false">
      <c r="J23420" s="1" t="n">
        <v>-11.8052741144469</v>
      </c>
      <c r="K23420" s="1" t="n">
        <v>7.89529273160496</v>
      </c>
      <c r="S23420" s="4" t="n">
        <v>1.64712281200569</v>
      </c>
      <c r="T23420" s="4" t="n">
        <v>2.37877271623326</v>
      </c>
      <c r="U23420" s="4" t="n">
        <v>15.6705681549268</v>
      </c>
    </row>
    <row r="23421" customFormat="false" ht="15" hidden="false" customHeight="false" outlineLevel="0" collapsed="false">
      <c r="J23421" s="1" t="n">
        <v>-11.7392197427672</v>
      </c>
      <c r="K23421" s="1" t="n">
        <v>8.00601200333204</v>
      </c>
      <c r="S23421" s="4" t="n">
        <v>1.66048564909229</v>
      </c>
      <c r="T23421" s="4" t="n">
        <v>2.36761059859622</v>
      </c>
      <c r="U23421" s="4" t="n">
        <v>15.6708664623564</v>
      </c>
    </row>
    <row r="23422" customFormat="false" ht="15" hidden="false" customHeight="false" outlineLevel="0" collapsed="false">
      <c r="J23422" s="1" t="n">
        <v>-11.6720470003436</v>
      </c>
      <c r="K23422" s="1" t="n">
        <v>8.11634668565777</v>
      </c>
      <c r="S23422" s="4" t="n">
        <v>1.67388295275016</v>
      </c>
      <c r="T23422" s="4" t="n">
        <v>2.35632311611037</v>
      </c>
      <c r="U23422" s="4" t="n">
        <v>15.6711647697859</v>
      </c>
    </row>
    <row r="23423" customFormat="false" ht="15" hidden="false" customHeight="false" outlineLevel="0" collapsed="false">
      <c r="J23423" s="1" t="n">
        <v>-11.6039578737977</v>
      </c>
      <c r="K23423" s="1" t="n">
        <v>8.22595677416898</v>
      </c>
      <c r="S23423" s="4" t="n">
        <v>1.68734982427975</v>
      </c>
      <c r="T23423" s="4" t="n">
        <v>2.34488179939035</v>
      </c>
      <c r="U23423" s="4" t="n">
        <v>15.6714639025949</v>
      </c>
    </row>
    <row r="23424" customFormat="false" ht="15" hidden="false" customHeight="false" outlineLevel="0" collapsed="false">
      <c r="J23424" s="1" t="n">
        <v>-11.5347398798609</v>
      </c>
      <c r="K23424" s="1" t="n">
        <v>8.33517574411473</v>
      </c>
      <c r="S23424" s="4" t="n">
        <v>1.70084708093147</v>
      </c>
      <c r="T23424" s="4" t="n">
        <v>2.33332101331466</v>
      </c>
      <c r="U23424" s="4" t="n">
        <v>15.6717630354039</v>
      </c>
    </row>
    <row r="23425" customFormat="false" ht="15" hidden="false" customHeight="false" outlineLevel="0" collapsed="false">
      <c r="J23425" s="1" t="n">
        <v>-11.4646120301801</v>
      </c>
      <c r="K23425" s="1" t="n">
        <v>8.44364964627089</v>
      </c>
      <c r="S23425" s="4" t="n">
        <v>1.71440133669549</v>
      </c>
      <c r="T23425" s="4" t="n">
        <v>2.32161909883094</v>
      </c>
      <c r="U23425" s="4" t="n">
        <v>15.6720628049396</v>
      </c>
    </row>
    <row r="23426" customFormat="false" ht="15" hidden="false" customHeight="false" outlineLevel="0" collapsed="false">
      <c r="J23426" s="1" t="n">
        <v>-11.3933556472869</v>
      </c>
      <c r="K23426" s="1" t="n">
        <v>8.55170853164443</v>
      </c>
      <c r="S23426" s="4" t="n">
        <v>1.72798163128548</v>
      </c>
      <c r="T23426" s="4" t="n">
        <v>2.30980388642244</v>
      </c>
      <c r="U23426" s="4" t="n">
        <v>15.6723625744752</v>
      </c>
    </row>
    <row r="23427" customFormat="false" ht="15" hidden="false" customHeight="false" outlineLevel="0" collapsed="false">
      <c r="J23427" s="1" t="n">
        <v>-11.3211963577192</v>
      </c>
      <c r="K23427" s="1" t="n">
        <v>8.65900224458762</v>
      </c>
      <c r="S23427" s="4" t="n">
        <v>1.74161464029201</v>
      </c>
      <c r="T23427" s="4" t="n">
        <v>2.2978532344289</v>
      </c>
      <c r="U23427" s="4" t="n">
        <v>15.6726629820928</v>
      </c>
    </row>
    <row r="23428" customFormat="false" ht="15" hidden="false" customHeight="false" outlineLevel="0" collapsed="false">
      <c r="J23428" s="1" t="n">
        <v>-11.2479393759073</v>
      </c>
      <c r="K23428" s="1" t="n">
        <v>8.76581387385324</v>
      </c>
      <c r="S23428" s="4" t="n">
        <v>1.755269120746</v>
      </c>
      <c r="T23428" s="4" t="n">
        <v>2.28579555741175</v>
      </c>
      <c r="U23428" s="4" t="n">
        <v>15.6729633897104</v>
      </c>
    </row>
    <row r="23429" customFormat="false" ht="15" hidden="false" customHeight="false" outlineLevel="0" collapsed="false">
      <c r="J23429" s="1" t="n">
        <v>-11.1737875831697</v>
      </c>
      <c r="K23429" s="1" t="n">
        <v>8.87184125166022</v>
      </c>
      <c r="S23429" s="4" t="n">
        <v>1.76899173757426</v>
      </c>
      <c r="T23429" s="4" t="n">
        <v>2.27359044607326</v>
      </c>
      <c r="U23429" s="4" t="n">
        <v>15.6732648747301</v>
      </c>
    </row>
    <row r="23430" customFormat="false" ht="15" hidden="false" customHeight="false" outlineLevel="0" collapsed="false">
      <c r="J23430" s="1" t="n">
        <v>-11.0984792506996</v>
      </c>
      <c r="K23430" s="1" t="n">
        <v>8.97744987851154</v>
      </c>
      <c r="S23430" s="4" t="n">
        <v>1.78273108141247</v>
      </c>
      <c r="T23430" s="4" t="n">
        <v>2.26128438314609</v>
      </c>
      <c r="U23430" s="4" t="n">
        <v>15.6735663597499</v>
      </c>
    </row>
    <row r="23431" customFormat="false" ht="15" hidden="false" customHeight="false" outlineLevel="0" collapsed="false">
      <c r="J23431" s="1" t="n">
        <v>-11.0222831616872</v>
      </c>
      <c r="K23431" s="1" t="n">
        <v>9.08225429110166</v>
      </c>
      <c r="S23431" s="4" t="n">
        <v>1.79654282992292</v>
      </c>
      <c r="T23431" s="4" t="n">
        <v>2.24882813698633</v>
      </c>
      <c r="U23431" s="4" t="n">
        <v>15.673869119865</v>
      </c>
    </row>
    <row r="23432" customFormat="false" ht="15" hidden="false" customHeight="false" outlineLevel="0" collapsed="false">
      <c r="J23432" s="1" t="n">
        <v>-10.9449305494297</v>
      </c>
      <c r="K23432" s="1" t="n">
        <v>9.18661578980751</v>
      </c>
      <c r="S23432" s="4" t="n">
        <v>1.81036631508595</v>
      </c>
      <c r="T23432" s="4" t="n">
        <v>2.23627701597401</v>
      </c>
      <c r="U23432" s="4" t="n">
        <v>15.6741718799801</v>
      </c>
    </row>
    <row r="23433" customFormat="false" ht="15" hidden="false" customHeight="false" outlineLevel="0" collapsed="false">
      <c r="J23433" s="1" t="n">
        <v>-10.8666976685889</v>
      </c>
      <c r="K23433" s="1" t="n">
        <v>9.29015347993993</v>
      </c>
      <c r="S23433" s="4" t="n">
        <v>1.82426312911584</v>
      </c>
      <c r="T23433" s="4" t="n">
        <v>2.22357559730332</v>
      </c>
      <c r="U23433" s="4" t="n">
        <v>15.6744760454975</v>
      </c>
    </row>
    <row r="23434" customFormat="false" ht="15" hidden="false" customHeight="false" outlineLevel="0" collapsed="false">
      <c r="J23434" s="1" t="n">
        <v>-10.7873286038913</v>
      </c>
      <c r="K23434" s="1" t="n">
        <v>9.39319877131528</v>
      </c>
      <c r="S23434" s="4" t="n">
        <v>1.8381664145585</v>
      </c>
      <c r="T23434" s="4" t="n">
        <v>2.21078543999429</v>
      </c>
      <c r="U23434" s="4" t="n">
        <v>15.6747802110148</v>
      </c>
    </row>
    <row r="23435" customFormat="false" ht="15" hidden="false" customHeight="false" outlineLevel="0" collapsed="false">
      <c r="J23435" s="1" t="n">
        <v>-10.7070876236918</v>
      </c>
      <c r="K23435" s="1" t="n">
        <v>9.49540146061152</v>
      </c>
      <c r="S23435" s="4" t="n">
        <v>1.85215274340285</v>
      </c>
      <c r="T23435" s="4" t="n">
        <v>2.19783637712025</v>
      </c>
      <c r="U23435" s="4" t="n">
        <v>15.6750861114442</v>
      </c>
    </row>
    <row r="23436" customFormat="false" ht="15" hidden="false" customHeight="false" outlineLevel="0" collapsed="false">
      <c r="J23436" s="1" t="n">
        <v>-10.6256458785542</v>
      </c>
      <c r="K23436" s="1" t="n">
        <v>9.59717105420226</v>
      </c>
      <c r="S23436" s="4" t="n">
        <v>1.86613998320523</v>
      </c>
      <c r="T23436" s="4" t="n">
        <v>2.18480467335317</v>
      </c>
      <c r="U23436" s="4" t="n">
        <v>15.6753920118735</v>
      </c>
    </row>
    <row r="23437" customFormat="false" ht="15" hidden="false" customHeight="false" outlineLevel="0" collapsed="false">
      <c r="J23437" s="1" t="n">
        <v>-10.5433395923392</v>
      </c>
      <c r="K23437" s="1" t="n">
        <v>9.69807825751703</v>
      </c>
      <c r="S23437" s="4" t="n">
        <v>1.88020500458219</v>
      </c>
      <c r="T23437" s="4" t="n">
        <v>2.17161888030625</v>
      </c>
      <c r="U23437" s="4" t="n">
        <v>15.6756996571105</v>
      </c>
    </row>
    <row r="23438" customFormat="false" ht="15" hidden="false" customHeight="false" outlineLevel="0" collapsed="false">
      <c r="J23438" s="1" t="n">
        <v>-10.4598657209216</v>
      </c>
      <c r="K23438" s="1" t="n">
        <v>9.79848677411242</v>
      </c>
      <c r="S23438" s="4" t="n">
        <v>1.89426504723695</v>
      </c>
      <c r="T23438" s="4" t="n">
        <v>2.15835669859294</v>
      </c>
      <c r="U23438" s="4" t="n">
        <v>15.6760073023475</v>
      </c>
    </row>
    <row r="23439" customFormat="false" ht="15" hidden="false" customHeight="false" outlineLevel="0" collapsed="false">
      <c r="J23439" s="1" t="n">
        <v>-10.3755358328914</v>
      </c>
      <c r="K23439" s="1" t="n">
        <v>9.89801417900566</v>
      </c>
      <c r="S23439" s="4" t="n">
        <v>1.908418095013</v>
      </c>
      <c r="T23439" s="4" t="n">
        <v>2.14492557951693</v>
      </c>
      <c r="U23439" s="4" t="n">
        <v>15.6763171596878</v>
      </c>
    </row>
    <row r="23440" customFormat="false" ht="15" hidden="false" customHeight="false" outlineLevel="0" collapsed="false">
      <c r="J23440" s="1" t="n">
        <v>-10.2899563483776</v>
      </c>
      <c r="K23440" s="1" t="n">
        <v>9.99711471151628</v>
      </c>
      <c r="S23440" s="4" t="n">
        <v>1.92255990163183</v>
      </c>
      <c r="T23440" s="4" t="n">
        <v>2.1314242652277</v>
      </c>
      <c r="U23440" s="4" t="n">
        <v>15.6766270170281</v>
      </c>
    </row>
    <row r="23441" customFormat="false" ht="15" hidden="false" customHeight="false" outlineLevel="0" collapsed="false">
      <c r="J23441" s="1" t="n">
        <v>-10.2035281748899</v>
      </c>
      <c r="K23441" s="1" t="n">
        <v>10.0953140541445</v>
      </c>
      <c r="S23441" s="4" t="n">
        <v>1.93677961199197</v>
      </c>
      <c r="T23441" s="4" t="n">
        <v>2.11776747332632</v>
      </c>
      <c r="U23441" s="4" t="n">
        <v>15.6769389002493</v>
      </c>
    </row>
    <row r="23442" customFormat="false" ht="15" hidden="false" customHeight="false" outlineLevel="0" collapsed="false">
      <c r="J23442" s="1" t="n">
        <v>-10.1159195632937</v>
      </c>
      <c r="K23442" s="1" t="n">
        <v>10.1929814849205</v>
      </c>
      <c r="S23442" s="4" t="n">
        <v>1.95098145515101</v>
      </c>
      <c r="T23442" s="4" t="n">
        <v>2.10404693970568</v>
      </c>
      <c r="U23442" s="4" t="n">
        <v>15.6772507834704</v>
      </c>
    </row>
    <row r="23443" customFormat="false" ht="15" hidden="false" customHeight="false" outlineLevel="0" collapsed="false">
      <c r="J23443" s="1" t="n">
        <v>-10.0274714324023</v>
      </c>
      <c r="K23443" s="1" t="n">
        <v>10.2897294601996</v>
      </c>
      <c r="S23443" s="4" t="n">
        <v>1.96530062078843</v>
      </c>
      <c r="T23443" s="4" t="n">
        <v>2.09013134542981</v>
      </c>
      <c r="U23443" s="4" t="n">
        <v>15.6775657153138</v>
      </c>
    </row>
    <row r="23444" customFormat="false" ht="15" hidden="false" customHeight="false" outlineLevel="0" collapsed="false">
      <c r="J23444" s="1" t="n">
        <v>-9.93777141671807</v>
      </c>
      <c r="K23444" s="1" t="n">
        <v>10.3859994435277</v>
      </c>
      <c r="S23444" s="4" t="n">
        <v>1.97959474738204</v>
      </c>
      <c r="T23444" s="4" t="n">
        <v>2.07615825348968</v>
      </c>
      <c r="U23444" s="4" t="n">
        <v>15.6778806471572</v>
      </c>
    </row>
    <row r="23445" customFormat="false" ht="15" hidden="false" customHeight="false" outlineLevel="0" collapsed="false">
      <c r="J23445" s="1" t="n">
        <v>-9.84724015724186</v>
      </c>
      <c r="K23445" s="1" t="n">
        <v>10.4813305732855</v>
      </c>
      <c r="S23445" s="4" t="n">
        <v>1.99399021269965</v>
      </c>
      <c r="T23445" s="4" t="n">
        <v>2.06200332914722</v>
      </c>
      <c r="U23445" s="4" t="n">
        <v>15.6781984490274</v>
      </c>
    </row>
    <row r="23446" customFormat="false" ht="15" hidden="false" customHeight="false" outlineLevel="0" collapsed="false">
      <c r="J23446" s="1" t="n">
        <v>-9.75545579102285</v>
      </c>
      <c r="K23446" s="1" t="n">
        <v>10.5761577926277</v>
      </c>
      <c r="S23446" s="4" t="n">
        <v>2.00835301192278</v>
      </c>
      <c r="T23446" s="4" t="n">
        <v>2.04779745868844</v>
      </c>
      <c r="U23446" s="4" t="n">
        <v>15.6785162508976</v>
      </c>
    </row>
    <row r="23447" customFormat="false" ht="15" hidden="false" customHeight="false" outlineLevel="0" collapsed="false">
      <c r="J23447" s="1" t="n">
        <v>-9.66284894612005</v>
      </c>
      <c r="K23447" s="1" t="n">
        <v>10.670027090342</v>
      </c>
      <c r="S23447" s="4" t="n">
        <v>2.02285683927812</v>
      </c>
      <c r="T23447" s="4" t="n">
        <v>2.03336745455613</v>
      </c>
      <c r="U23447" s="4" t="n">
        <v>15.6788379923176</v>
      </c>
    </row>
    <row r="23448" customFormat="false" ht="15" hidden="false" customHeight="false" outlineLevel="0" collapsed="false">
      <c r="J23448" s="1" t="n">
        <v>-9.56897349393769</v>
      </c>
      <c r="K23448" s="1" t="n">
        <v>10.7633812653783</v>
      </c>
      <c r="S23448" s="4" t="n">
        <v>2.03731960560861</v>
      </c>
      <c r="T23448" s="4" t="n">
        <v>2.01889299131648</v>
      </c>
      <c r="U23448" s="4" t="n">
        <v>15.6791597337376</v>
      </c>
    </row>
    <row r="23449" customFormat="false" ht="15" hidden="false" customHeight="false" outlineLevel="0" collapsed="false">
      <c r="J23449" s="1" t="n">
        <v>-9.4742845659213</v>
      </c>
      <c r="K23449" s="1" t="n">
        <v>10.8557584786084</v>
      </c>
      <c r="S23449" s="4" t="n">
        <v>2.05191587173109</v>
      </c>
      <c r="T23449" s="4" t="n">
        <v>2.00419775099917</v>
      </c>
      <c r="U23449" s="4" t="n">
        <v>15.6794854635431</v>
      </c>
    </row>
    <row r="23450" customFormat="false" ht="15" hidden="false" customHeight="false" outlineLevel="0" collapsed="false">
      <c r="J23450" s="1" t="n">
        <v>-9.37831110818892</v>
      </c>
      <c r="K23450" s="1" t="n">
        <v>10.947608743764</v>
      </c>
      <c r="S23450" s="4" t="n">
        <v>2.06646203859747</v>
      </c>
      <c r="T23450" s="4" t="n">
        <v>1.98946485267225</v>
      </c>
      <c r="U23450" s="4" t="n">
        <v>15.6798111933485</v>
      </c>
    </row>
    <row r="23451" customFormat="false" ht="15" hidden="false" customHeight="false" outlineLevel="0" collapsed="false">
      <c r="J23451" s="1" t="n">
        <v>-9.28153342950085</v>
      </c>
      <c r="K23451" s="1" t="n">
        <v>11.0384630201411</v>
      </c>
      <c r="S23451" s="4" t="n">
        <v>2.08097643954188</v>
      </c>
      <c r="T23451" s="4" t="n">
        <v>1.97467530724962</v>
      </c>
      <c r="U23451" s="4" t="n">
        <v>15.6801374280069</v>
      </c>
    </row>
    <row r="23452" customFormat="false" ht="15" hidden="false" customHeight="false" outlineLevel="0" collapsed="false">
      <c r="J23452" s="1" t="n">
        <v>-9.183485749758</v>
      </c>
      <c r="K23452" s="1" t="n">
        <v>11.1287497340149</v>
      </c>
      <c r="S23452" s="4" t="n">
        <v>2.09543235382308</v>
      </c>
      <c r="T23452" s="4" t="n">
        <v>1.95985582077299</v>
      </c>
      <c r="U23452" s="4" t="n">
        <v>15.6804636626653</v>
      </c>
    </row>
    <row r="23453" customFormat="false" ht="15" hidden="false" customHeight="false" outlineLevel="0" collapsed="false">
      <c r="J23453" s="1" t="n">
        <v>-9.08464386629835</v>
      </c>
      <c r="K23453" s="1" t="n">
        <v>11.2180220670568</v>
      </c>
      <c r="S23453" s="4" t="n">
        <v>2.10969141106057</v>
      </c>
      <c r="T23453" s="4" t="n">
        <v>1.94514909319582</v>
      </c>
      <c r="U23453" s="4" t="n">
        <v>15.6807868486174</v>
      </c>
    </row>
    <row r="23454" customFormat="false" ht="15" hidden="false" customHeight="false" outlineLevel="0" collapsed="false">
      <c r="J23454" s="1" t="n">
        <v>-8.9844759179253</v>
      </c>
      <c r="K23454" s="1" t="n">
        <v>11.3067503432952</v>
      </c>
      <c r="S23454" s="4" t="n">
        <v>2.12388490236103</v>
      </c>
      <c r="T23454" s="4" t="n">
        <v>1.93042047451987</v>
      </c>
      <c r="U23454" s="4" t="n">
        <v>15.6811100345695</v>
      </c>
    </row>
    <row r="23455" customFormat="false" ht="15" hidden="false" customHeight="false" outlineLevel="0" collapsed="false">
      <c r="J23455" s="1" t="n">
        <v>-8.88352341751022</v>
      </c>
      <c r="K23455" s="1" t="n">
        <v>11.3944450163058</v>
      </c>
      <c r="S23455" s="4" t="n">
        <v>2.13791029516887</v>
      </c>
      <c r="T23455" s="4" t="n">
        <v>1.91577671571436</v>
      </c>
      <c r="U23455" s="4" t="n">
        <v>15.681430962508</v>
      </c>
    </row>
    <row r="23456" customFormat="false" ht="15" hidden="false" customHeight="false" outlineLevel="0" collapsed="false">
      <c r="J23456" s="1" t="n">
        <v>-8.78124338976328</v>
      </c>
      <c r="K23456" s="1" t="n">
        <v>11.481567969557</v>
      </c>
      <c r="S23456" s="4" t="n">
        <v>2.15186294554724</v>
      </c>
      <c r="T23456" s="4" t="n">
        <v>1.90111852719369</v>
      </c>
      <c r="U23456" s="4" t="n">
        <v>15.6817518904465</v>
      </c>
    </row>
    <row r="23457" customFormat="false" ht="15" hidden="false" customHeight="false" outlineLevel="0" collapsed="false">
      <c r="J23457" s="1" t="n">
        <v>-8.67818900723469</v>
      </c>
      <c r="K23457" s="1" t="n">
        <v>11.567638381487</v>
      </c>
      <c r="S23457" s="4" t="n">
        <v>2.16565590338112</v>
      </c>
      <c r="T23457" s="4" t="n">
        <v>1.88653730878993</v>
      </c>
      <c r="U23457" s="4" t="n">
        <v>15.6820708958644</v>
      </c>
    </row>
    <row r="23458" customFormat="false" ht="15" hidden="false" customHeight="false" outlineLevel="0" collapsed="false">
      <c r="J23458" s="1" t="n">
        <v>-8.57374763120296</v>
      </c>
      <c r="K23458" s="1" t="n">
        <v>11.6531569519945</v>
      </c>
      <c r="S23458" s="4" t="n">
        <v>2.17936896289926</v>
      </c>
      <c r="T23458" s="4" t="n">
        <v>1.87194868100677</v>
      </c>
      <c r="U23458" s="4" t="n">
        <v>15.6823899012823</v>
      </c>
    </row>
    <row r="23459" customFormat="false" ht="15" hidden="false" customHeight="false" outlineLevel="0" collapsed="false">
      <c r="J23459" s="1" t="n">
        <v>-8.46854179918252</v>
      </c>
      <c r="K23459" s="1" t="n">
        <v>11.7376031259721</v>
      </c>
      <c r="S23459" s="4" t="n">
        <v>2.19294401490889</v>
      </c>
      <c r="T23459" s="4" t="n">
        <v>1.85741408234815</v>
      </c>
      <c r="U23459" s="4" t="n">
        <v>15.6827076368178</v>
      </c>
    </row>
    <row r="23460" customFormat="false" ht="15" hidden="false" customHeight="false" outlineLevel="0" collapsed="false">
      <c r="J23460" s="1" t="n">
        <v>-8.36196305802131</v>
      </c>
      <c r="K23460" s="1" t="n">
        <v>11.8214549551919</v>
      </c>
      <c r="S23460" s="4" t="n">
        <v>2.20643181543805</v>
      </c>
      <c r="T23460" s="4" t="n">
        <v>1.84287871010387</v>
      </c>
      <c r="U23460" s="4" t="n">
        <v>15.6830253723533</v>
      </c>
    </row>
    <row r="23461" customFormat="false" ht="15" hidden="false" customHeight="false" outlineLevel="0" collapsed="false">
      <c r="J23461" s="1" t="n">
        <v>-8.25463058484879</v>
      </c>
      <c r="K23461" s="1" t="n">
        <v>11.9042151091196</v>
      </c>
      <c r="S23461" s="4" t="n">
        <v>2.21975358810715</v>
      </c>
      <c r="T23461" s="4" t="n">
        <v>1.82842715960806</v>
      </c>
      <c r="U23461" s="4" t="n">
        <v>15.6833413282997</v>
      </c>
    </row>
    <row r="23462" customFormat="false" ht="15" hidden="false" customHeight="false" outlineLevel="0" collapsed="false">
      <c r="J23462" s="1" t="n">
        <v>-8.14581918021527</v>
      </c>
      <c r="K23462" s="1" t="n">
        <v>11.986430219692</v>
      </c>
      <c r="S23462" s="4" t="n">
        <v>2.23298117351395</v>
      </c>
      <c r="T23462" s="4" t="n">
        <v>1.81398112976708</v>
      </c>
      <c r="U23462" s="4" t="n">
        <v>15.6836572842461</v>
      </c>
    </row>
    <row r="23463" customFormat="false" ht="15" hidden="false" customHeight="false" outlineLevel="0" collapsed="false">
      <c r="J23463" s="1" t="n">
        <v>-8.03626394007975</v>
      </c>
      <c r="K23463" s="1" t="n">
        <v>12.0675324846179</v>
      </c>
      <c r="S23463" s="4" t="n">
        <v>2.24605048735585</v>
      </c>
      <c r="T23463" s="4" t="n">
        <v>1.79961002897068</v>
      </c>
      <c r="U23463" s="4" t="n">
        <v>15.6839717877098</v>
      </c>
    </row>
    <row r="23464" customFormat="false" ht="15" hidden="false" customHeight="false" outlineLevel="0" collapsed="false">
      <c r="J23464" s="1" t="n">
        <v>-7.92529705958526</v>
      </c>
      <c r="K23464" s="1" t="n">
        <v>12.1480055601306</v>
      </c>
      <c r="S23464" s="4" t="n">
        <v>2.25901864757635</v>
      </c>
      <c r="T23464" s="4" t="n">
        <v>1.78525040440042</v>
      </c>
      <c r="U23464" s="4" t="n">
        <v>15.6842862911736</v>
      </c>
    </row>
    <row r="23465" customFormat="false" ht="15" hidden="false" customHeight="false" outlineLevel="0" collapsed="false">
      <c r="J23465" s="1" t="n">
        <v>-7.81359784151636</v>
      </c>
      <c r="K23465" s="1" t="n">
        <v>12.2273462464255</v>
      </c>
      <c r="S23465" s="4" t="n">
        <v>2.27185387435126</v>
      </c>
      <c r="T23465" s="4" t="n">
        <v>1.77093636969013</v>
      </c>
      <c r="U23465" s="4" t="n">
        <v>15.6846001104379</v>
      </c>
    </row>
    <row r="23466" customFormat="false" ht="15" hidden="false" customHeight="false" outlineLevel="0" collapsed="false">
      <c r="J23466" s="1" t="n">
        <v>-7.70037691434725</v>
      </c>
      <c r="K23466" s="1" t="n">
        <v>12.3061023263124</v>
      </c>
      <c r="S23466" s="4" t="n">
        <v>2.28458060147936</v>
      </c>
      <c r="T23466" s="4" t="n">
        <v>1.75663952753791</v>
      </c>
      <c r="U23466" s="4" t="n">
        <v>15.6849139297021</v>
      </c>
    </row>
    <row r="23467" customFormat="false" ht="15" hidden="false" customHeight="false" outlineLevel="0" collapsed="false">
      <c r="J23467" s="1" t="n">
        <v>-7.58643440361535</v>
      </c>
      <c r="K23467" s="1" t="n">
        <v>12.3837044694069</v>
      </c>
      <c r="S23467" s="4" t="n">
        <v>2.29715484805809</v>
      </c>
      <c r="T23467" s="4" t="n">
        <v>1.74240823169392</v>
      </c>
      <c r="U23467" s="4" t="n">
        <v>15.6852267470163</v>
      </c>
    </row>
    <row r="23468" customFormat="false" ht="15" hidden="false" customHeight="false" outlineLevel="0" collapsed="false">
      <c r="J23468" s="1" t="n">
        <v>-7.47098340516133</v>
      </c>
      <c r="K23468" s="1" t="n">
        <v>12.4606762505298</v>
      </c>
      <c r="S23468" s="4" t="n">
        <v>2.30961357239275</v>
      </c>
      <c r="T23468" s="4" t="n">
        <v>1.72819953651856</v>
      </c>
      <c r="U23468" s="4" t="n">
        <v>15.6855395643305</v>
      </c>
    </row>
    <row r="23469" customFormat="false" ht="15" hidden="false" customHeight="false" outlineLevel="0" collapsed="false">
      <c r="J23469" s="1" t="n">
        <v>-7.35482250011262</v>
      </c>
      <c r="K23469" s="1" t="n">
        <v>12.5364730293484</v>
      </c>
      <c r="S23469" s="4" t="n">
        <v>2.3219436928413</v>
      </c>
      <c r="T23469" s="4" t="n">
        <v>1.71402678076954</v>
      </c>
      <c r="U23469" s="4" t="n">
        <v>15.6858521463328</v>
      </c>
    </row>
    <row r="23470" customFormat="false" ht="15" hidden="false" customHeight="false" outlineLevel="0" collapsed="false">
      <c r="J23470" s="1" t="n">
        <v>-7.23706593987634</v>
      </c>
      <c r="K23470" s="1" t="n">
        <v>12.6116588057524</v>
      </c>
      <c r="S23470" s="4" t="n">
        <v>2.33415079502938</v>
      </c>
      <c r="T23470" s="4" t="n">
        <v>1.69988189067857</v>
      </c>
      <c r="U23470" s="4" t="n">
        <v>15.6861647283351</v>
      </c>
    </row>
    <row r="23471" customFormat="false" ht="15" hidden="false" customHeight="false" outlineLevel="0" collapsed="false">
      <c r="J23471" s="1" t="n">
        <v>-7.11861087409937</v>
      </c>
      <c r="K23471" s="1" t="n">
        <v>12.6856469338835</v>
      </c>
      <c r="S23471" s="4" t="n">
        <v>2.34621721244139</v>
      </c>
      <c r="T23471" s="4" t="n">
        <v>1.68578368380539</v>
      </c>
      <c r="U23471" s="4" t="n">
        <v>15.6864769501637</v>
      </c>
    </row>
    <row r="23472" customFormat="false" ht="15" hidden="false" customHeight="false" outlineLevel="0" collapsed="false">
      <c r="J23472" s="1" t="n">
        <v>-6.99855443325839</v>
      </c>
      <c r="K23472" s="1" t="n">
        <v>12.7589875143844</v>
      </c>
      <c r="S23472" s="4" t="n">
        <v>2.35815328486388</v>
      </c>
      <c r="T23472" s="4" t="n">
        <v>1.67171835796365</v>
      </c>
      <c r="U23472" s="4" t="n">
        <v>15.6867891719923</v>
      </c>
    </row>
    <row r="23473" customFormat="false" ht="15" hidden="false" customHeight="false" outlineLevel="0" collapsed="false">
      <c r="J23473" s="1" t="n">
        <v>-6.87781166227039</v>
      </c>
      <c r="K23473" s="1" t="n">
        <v>12.8311078453642</v>
      </c>
      <c r="S23473" s="4" t="n">
        <v>2.36994640140963</v>
      </c>
      <c r="T23473" s="4" t="n">
        <v>1.65769891474431</v>
      </c>
      <c r="U23473" s="4" t="n">
        <v>15.687101158957</v>
      </c>
    </row>
    <row r="23474" customFormat="false" ht="15" hidden="false" customHeight="false" outlineLevel="0" collapsed="false">
      <c r="J23474" s="1" t="n">
        <v>-6.75536475319159</v>
      </c>
      <c r="K23474" s="1" t="n">
        <v>12.9026001643307</v>
      </c>
      <c r="S23474" s="4" t="n">
        <v>2.38160182952409</v>
      </c>
      <c r="T23474" s="4" t="n">
        <v>1.64371716579726</v>
      </c>
      <c r="U23474" s="4" t="n">
        <v>15.6874131459218</v>
      </c>
    </row>
    <row r="23475" customFormat="false" ht="15" hidden="false" customHeight="false" outlineLevel="0" collapsed="false">
      <c r="J23475" s="1" t="n">
        <v>-6.63224341734124</v>
      </c>
      <c r="K23475" s="1" t="n">
        <v>12.9728476783751</v>
      </c>
      <c r="S23475" s="4" t="n">
        <v>2.39311901695127</v>
      </c>
      <c r="T23475" s="4" t="n">
        <v>1.62977158176091</v>
      </c>
      <c r="U23475" s="4" t="n">
        <v>15.6877252198987</v>
      </c>
    </row>
    <row r="23476" customFormat="false" ht="15" hidden="false" customHeight="false" outlineLevel="0" collapsed="false">
      <c r="J23476" s="1" t="n">
        <v>-6.50766022395491</v>
      </c>
      <c r="K23476" s="1" t="n">
        <v>13.0422889497277</v>
      </c>
      <c r="S23476" s="4" t="n">
        <v>2.40449096667437</v>
      </c>
      <c r="T23476" s="4" t="n">
        <v>1.61586837071262</v>
      </c>
      <c r="U23476" s="4" t="n">
        <v>15.6880372938757</v>
      </c>
    </row>
    <row r="23477" customFormat="false" ht="15" hidden="false" customHeight="false" outlineLevel="0" collapsed="false">
      <c r="J23477" s="1" t="n">
        <v>-6.3824179985311</v>
      </c>
      <c r="K23477" s="1" t="n">
        <v>13.1104658670111</v>
      </c>
      <c r="S23477" s="4" t="n">
        <v>2.41572609648518</v>
      </c>
      <c r="T23477" s="4" t="n">
        <v>1.60199473725789</v>
      </c>
      <c r="U23477" s="4" t="n">
        <v>15.6883497072435</v>
      </c>
    </row>
    <row r="23478" customFormat="false" ht="15" hidden="false" customHeight="false" outlineLevel="0" collapsed="false">
      <c r="J23478" s="1" t="n">
        <v>-6.25635028310644</v>
      </c>
      <c r="K23478" s="1" t="n">
        <v>13.1774706254622</v>
      </c>
      <c r="S23478" s="4" t="n">
        <v>2.42680826608823</v>
      </c>
      <c r="T23478" s="4" t="n">
        <v>1.58816803123566</v>
      </c>
      <c r="U23478" s="4" t="n">
        <v>15.6886621206114</v>
      </c>
    </row>
    <row r="23479" customFormat="false" ht="15" hidden="false" customHeight="false" outlineLevel="0" collapsed="false">
      <c r="J23479" s="1" t="n">
        <v>-6.12964600436499</v>
      </c>
      <c r="K23479" s="1" t="n">
        <v>13.2432043757103</v>
      </c>
      <c r="S23479" s="4" t="n">
        <v>2.43776381761498</v>
      </c>
      <c r="T23479" s="4" t="n">
        <v>1.57435235535697</v>
      </c>
      <c r="U23479" s="4" t="n">
        <v>15.6889753983881</v>
      </c>
    </row>
    <row r="23480" customFormat="false" ht="15" hidden="false" customHeight="false" outlineLevel="0" collapsed="false">
      <c r="J23480" s="1" t="n">
        <v>-6.00213676364488</v>
      </c>
      <c r="K23480" s="1" t="n">
        <v>13.3077560281709</v>
      </c>
      <c r="S23480" s="4" t="n">
        <v>2.44855820574106</v>
      </c>
      <c r="T23480" s="4" t="n">
        <v>1.56058815096469</v>
      </c>
      <c r="U23480" s="4" t="n">
        <v>15.6892886761648</v>
      </c>
    </row>
    <row r="23481" customFormat="false" ht="15" hidden="false" customHeight="false" outlineLevel="0" collapsed="false">
      <c r="J23481" s="1" t="n">
        <v>-5.87401365093618</v>
      </c>
      <c r="K23481" s="1" t="n">
        <v>13.3710303624681</v>
      </c>
      <c r="S23481" s="4" t="n">
        <v>2.45921697200303</v>
      </c>
      <c r="T23481" s="4" t="n">
        <v>1.54683962377069</v>
      </c>
      <c r="U23481" s="4" t="n">
        <v>15.689602820742</v>
      </c>
    </row>
    <row r="23482" customFormat="false" ht="15" hidden="false" customHeight="false" outlineLevel="0" collapsed="false">
      <c r="J23482" s="1" t="n">
        <v>-5.74513289461412</v>
      </c>
      <c r="K23482" s="1" t="n">
        <v>13.4331003572823</v>
      </c>
      <c r="S23482" s="4" t="n">
        <v>2.46970639072566</v>
      </c>
      <c r="T23482" s="4" t="n">
        <v>1.53314695874286</v>
      </c>
      <c r="U23482" s="4" t="n">
        <v>15.6899169653192</v>
      </c>
    </row>
    <row r="23483" customFormat="false" ht="15" hidden="false" customHeight="false" outlineLevel="0" collapsed="false">
      <c r="J23483" s="1" t="n">
        <v>-5.61566141493585</v>
      </c>
      <c r="K23483" s="1" t="n">
        <v>13.4938875585478</v>
      </c>
      <c r="S23483" s="4" t="n">
        <v>2.48004463679186</v>
      </c>
      <c r="T23483" s="4" t="n">
        <v>1.51948317122385</v>
      </c>
      <c r="U23483" s="4" t="n">
        <v>15.6902317785767</v>
      </c>
    </row>
    <row r="23484" customFormat="false" ht="15" hidden="false" customHeight="false" outlineLevel="0" collapsed="false">
      <c r="J23484" s="1" t="n">
        <v>-5.48542713941753</v>
      </c>
      <c r="K23484" s="1" t="n">
        <v>13.5534741696902</v>
      </c>
      <c r="S23484" s="4" t="n">
        <v>2.49020561903058</v>
      </c>
      <c r="T23484" s="4" t="n">
        <v>1.50587940099223</v>
      </c>
      <c r="U23484" s="4" t="n">
        <v>15.6905465918342</v>
      </c>
    </row>
    <row r="23485" customFormat="false" ht="15" hidden="false" customHeight="false" outlineLevel="0" collapsed="false">
      <c r="J23485" s="1" t="n">
        <v>-5.3546252474286</v>
      </c>
      <c r="K23485" s="1" t="n">
        <v>13.6117722591086</v>
      </c>
      <c r="S23485" s="4" t="n">
        <v>2.50023169741792</v>
      </c>
      <c r="T23485" s="4" t="n">
        <v>1.49227481395604</v>
      </c>
      <c r="U23485" s="4" t="n">
        <v>15.6908628664442</v>
      </c>
    </row>
    <row r="23486" customFormat="false" ht="15" hidden="false" customHeight="false" outlineLevel="0" collapsed="false">
      <c r="J23486" s="1" t="n">
        <v>-5.22310895050565</v>
      </c>
      <c r="K23486" s="1" t="n">
        <v>13.6688490459898</v>
      </c>
      <c r="S23486" s="4" t="n">
        <v>2.51007174294518</v>
      </c>
      <c r="T23486" s="4" t="n">
        <v>1.47873455099433</v>
      </c>
      <c r="U23486" s="4" t="n">
        <v>15.6911791410543</v>
      </c>
    </row>
    <row r="23487" customFormat="false" ht="15" hidden="false" customHeight="false" outlineLevel="0" collapsed="false">
      <c r="J23487" s="1" t="n">
        <v>-5.09104857349894</v>
      </c>
      <c r="K23487" s="1" t="n">
        <v>13.7246323485884</v>
      </c>
      <c r="S23487" s="4" t="n">
        <v>2.51978072780817</v>
      </c>
      <c r="T23487" s="4" t="n">
        <v>1.46517815261284</v>
      </c>
      <c r="U23487" s="4" t="n">
        <v>15.6914973512999</v>
      </c>
    </row>
    <row r="23488" customFormat="false" ht="15" hidden="false" customHeight="false" outlineLevel="0" collapsed="false">
      <c r="J23488" s="1" t="n">
        <v>-4.95823068984354</v>
      </c>
      <c r="K23488" s="1" t="n">
        <v>13.7792128785782</v>
      </c>
      <c r="S23488" s="4" t="n">
        <v>2.52929433953201</v>
      </c>
      <c r="T23488" s="4" t="n">
        <v>1.45169046075418</v>
      </c>
      <c r="U23488" s="4" t="n">
        <v>15.6918155615455</v>
      </c>
    </row>
    <row r="23489" customFormat="false" ht="15" hidden="false" customHeight="false" outlineLevel="0" collapsed="false">
      <c r="J23489" s="1" t="n">
        <v>-4.8248919391675</v>
      </c>
      <c r="K23489" s="1" t="n">
        <v>13.83249389042</v>
      </c>
      <c r="S23489" s="4" t="n">
        <v>2.53867536575955</v>
      </c>
      <c r="T23489" s="4" t="n">
        <v>1.43817697712473</v>
      </c>
      <c r="U23489" s="4" t="n">
        <v>15.6921360598614</v>
      </c>
    </row>
    <row r="23490" customFormat="false" ht="15" hidden="false" customHeight="false" outlineLevel="0" collapsed="false">
      <c r="J23490" s="1" t="n">
        <v>-4.69087193157732</v>
      </c>
      <c r="K23490" s="1" t="n">
        <v>13.8845408381784</v>
      </c>
      <c r="S23490" s="4" t="n">
        <v>2.5478512076133</v>
      </c>
      <c r="T23490" s="4" t="n">
        <v>1.42473663432766</v>
      </c>
      <c r="U23490" s="4" t="n">
        <v>15.6924565581773</v>
      </c>
    </row>
    <row r="23491" customFormat="false" ht="15" hidden="false" customHeight="false" outlineLevel="0" collapsed="false">
      <c r="J23491" s="1" t="n">
        <v>-4.55635490955811</v>
      </c>
      <c r="K23491" s="1" t="n">
        <v>13.9352834596255</v>
      </c>
      <c r="S23491" s="4" t="n">
        <v>2.55688215864877</v>
      </c>
      <c r="T23491" s="4" t="n">
        <v>1.41127524569412</v>
      </c>
      <c r="U23491" s="4" t="n">
        <v>15.6927793610157</v>
      </c>
    </row>
    <row r="23492" customFormat="false" ht="15" hidden="false" customHeight="false" outlineLevel="0" collapsed="false">
      <c r="J23492" s="1" t="n">
        <v>-4.4211790722383</v>
      </c>
      <c r="K23492" s="1" t="n">
        <v>13.9847840009469</v>
      </c>
      <c r="S23492" s="4" t="n">
        <v>2.56569806086798</v>
      </c>
      <c r="T23492" s="4" t="n">
        <v>1.39789134099359</v>
      </c>
      <c r="U23492" s="4" t="n">
        <v>15.6931021638541</v>
      </c>
    </row>
    <row r="23493" customFormat="false" ht="15" hidden="false" customHeight="false" outlineLevel="0" collapsed="false">
      <c r="J23493" s="1" t="n">
        <v>-4.2855302590103</v>
      </c>
      <c r="K23493" s="1" t="n">
        <v>14.0329755367316</v>
      </c>
      <c r="S23493" s="4" t="n">
        <v>2.57436928700712</v>
      </c>
      <c r="T23493" s="4" t="n">
        <v>1.38447122422893</v>
      </c>
      <c r="U23493" s="4" t="n">
        <v>15.6934277716389</v>
      </c>
    </row>
    <row r="23494" customFormat="false" ht="15" hidden="false" customHeight="false" outlineLevel="0" collapsed="false">
      <c r="J23494" s="1" t="n">
        <v>-4.14930139365714</v>
      </c>
      <c r="K23494" s="1" t="n">
        <v>14.0798980582246</v>
      </c>
      <c r="S23494" s="4" t="n">
        <v>2.58281490004946</v>
      </c>
      <c r="T23494" s="4" t="n">
        <v>1.37113308082559</v>
      </c>
      <c r="U23494" s="4" t="n">
        <v>15.6937533794238</v>
      </c>
    </row>
    <row r="23495" customFormat="false" ht="15" hidden="false" customHeight="false" outlineLevel="0" collapsed="false">
      <c r="J23495" s="1" t="n">
        <v>-4.01262413882072</v>
      </c>
      <c r="K23495" s="1" t="n">
        <v>14.1255080679134</v>
      </c>
      <c r="S23495" s="4" t="n">
        <v>2.59112307620717</v>
      </c>
      <c r="T23495" s="4" t="n">
        <v>1.35772916773266</v>
      </c>
      <c r="U23495" s="4" t="n">
        <v>15.6940826649818</v>
      </c>
    </row>
    <row r="23496" customFormat="false" ht="15" hidden="false" customHeight="false" outlineLevel="0" collapsed="false">
      <c r="J23496" s="1" t="n">
        <v>-3.87533410816245</v>
      </c>
      <c r="K23496" s="1" t="n">
        <v>14.1698612745129</v>
      </c>
      <c r="S23496" s="4" t="n">
        <v>2.59919377941697</v>
      </c>
      <c r="T23496" s="4" t="n">
        <v>1.34441209020827</v>
      </c>
      <c r="U23496" s="4" t="n">
        <v>15.6944119505399</v>
      </c>
    </row>
    <row r="23497" customFormat="false" ht="15" hidden="false" customHeight="false" outlineLevel="0" collapsed="false">
      <c r="J23497" s="1" t="n">
        <v>-3.73762006430034</v>
      </c>
      <c r="K23497" s="1" t="n">
        <v>14.2128974473397</v>
      </c>
      <c r="S23497" s="4" t="n">
        <v>2.6071141089699</v>
      </c>
      <c r="T23497" s="4" t="n">
        <v>1.331028689217</v>
      </c>
      <c r="U23497" s="4" t="n">
        <v>15.6947450969358</v>
      </c>
    </row>
    <row r="23498" customFormat="false" ht="15" hidden="false" customHeight="false" outlineLevel="0" collapsed="false">
      <c r="J23498" s="1" t="n">
        <v>-3.59932505867849</v>
      </c>
      <c r="K23498" s="1" t="n">
        <v>14.2546664171447</v>
      </c>
      <c r="S23498" s="4" t="n">
        <v>2.61478472754189</v>
      </c>
      <c r="T23498" s="4" t="n">
        <v>1.31773703119692</v>
      </c>
      <c r="U23498" s="4" t="n">
        <v>15.6950782433317</v>
      </c>
    </row>
    <row r="23499" customFormat="false" ht="15" hidden="false" customHeight="false" outlineLevel="0" collapsed="false">
      <c r="J23499" s="1" t="n">
        <v>-3.46063064879547</v>
      </c>
      <c r="K23499" s="1" t="n">
        <v>14.2951140225107</v>
      </c>
      <c r="S23499" s="4" t="n">
        <v>2.62230719626319</v>
      </c>
      <c r="T23499" s="4" t="n">
        <v>1.30434942752001</v>
      </c>
      <c r="U23499" s="4" t="n">
        <v>15.6954161784547</v>
      </c>
    </row>
    <row r="23500" customFormat="false" ht="15" hidden="false" customHeight="false" outlineLevel="0" collapsed="false">
      <c r="J23500" s="1" t="n">
        <v>-3.32142175281098</v>
      </c>
      <c r="K23500" s="1" t="n">
        <v>14.3342750503015</v>
      </c>
      <c r="S23500" s="4" t="n">
        <v>2.62956618187708</v>
      </c>
      <c r="T23500" s="4" t="n">
        <v>1.29105894861714</v>
      </c>
      <c r="U23500" s="4" t="n">
        <v>15.6957541135776</v>
      </c>
    </row>
    <row r="23501" customFormat="false" ht="15" hidden="false" customHeight="false" outlineLevel="0" collapsed="false">
      <c r="J23501" s="1" t="n">
        <v>-3.18183846457576</v>
      </c>
      <c r="K23501" s="1" t="n">
        <v>14.3721111947852</v>
      </c>
      <c r="S23501" s="4" t="n">
        <v>2.63666310550398</v>
      </c>
      <c r="T23501" s="4" t="n">
        <v>1.27766643791931</v>
      </c>
      <c r="U23501" s="4" t="n">
        <v>15.6960972027968</v>
      </c>
    </row>
    <row r="23502" customFormat="false" ht="15" hidden="false" customHeight="false" outlineLevel="0" collapsed="false">
      <c r="J23502" s="1" t="n">
        <v>-3.04175617437526</v>
      </c>
      <c r="K23502" s="1" t="n">
        <v>14.4086570800081</v>
      </c>
      <c r="S23502" s="4" t="n">
        <v>2.64348202636763</v>
      </c>
      <c r="T23502" s="4" t="n">
        <v>1.26437662396745</v>
      </c>
      <c r="U23502" s="4" t="n">
        <v>15.6964402920161</v>
      </c>
    </row>
    <row r="23503" customFormat="false" ht="15" hidden="false" customHeight="false" outlineLevel="0" collapsed="false">
      <c r="J23503" s="1" t="n">
        <v>-2.90132459936277</v>
      </c>
      <c r="K23503" s="1" t="n">
        <v>14.4438743654585</v>
      </c>
      <c r="S23503" s="4" t="n">
        <v>2.65015666518863</v>
      </c>
      <c r="T23503" s="4" t="n">
        <v>1.25090973481432</v>
      </c>
      <c r="U23503" s="4" t="n">
        <v>15.6967907218332</v>
      </c>
    </row>
    <row r="23504" customFormat="false" ht="15" hidden="false" customHeight="false" outlineLevel="0" collapsed="false">
      <c r="J23504" s="1" t="n">
        <v>-2.76044738904365</v>
      </c>
      <c r="K23504" s="1" t="n">
        <v>14.4777882388629</v>
      </c>
      <c r="S23504" s="4" t="n">
        <v>2.65653493464125</v>
      </c>
      <c r="T23504" s="4" t="n">
        <v>1.23755245439021</v>
      </c>
      <c r="U23504" s="4" t="n">
        <v>15.6971411516504</v>
      </c>
    </row>
    <row r="23505" customFormat="false" ht="15" hidden="false" customHeight="false" outlineLevel="0" collapsed="false">
      <c r="J23505" s="1" t="n">
        <v>-2.61924627958779</v>
      </c>
      <c r="K23505" s="1" t="n">
        <v>14.510370282574</v>
      </c>
      <c r="S23505" s="4" t="n">
        <v>2.66273912108605</v>
      </c>
      <c r="T23505" s="4" t="n">
        <v>1.2240269964277</v>
      </c>
      <c r="U23505" s="4" t="n">
        <v>15.6974989922775</v>
      </c>
    </row>
    <row r="23506" customFormat="false" ht="15" hidden="false" customHeight="false" outlineLevel="0" collapsed="false">
      <c r="J23506" s="1" t="n">
        <v>-2.47763898146231</v>
      </c>
      <c r="K23506" s="1" t="n">
        <v>14.5416404509737</v>
      </c>
      <c r="S23506" s="4" t="n">
        <v>2.66862805913565</v>
      </c>
      <c r="T23506" s="4" t="n">
        <v>1.21061817039056</v>
      </c>
      <c r="U23506" s="4" t="n">
        <v>15.6978568329046</v>
      </c>
    </row>
    <row r="23507" customFormat="false" ht="15" hidden="false" customHeight="false" outlineLevel="0" collapsed="false">
      <c r="J23507" s="1" t="n">
        <v>-2.33573335322468</v>
      </c>
      <c r="K23507" s="1" t="n">
        <v>14.5715757485515</v>
      </c>
      <c r="S23507" s="4" t="n">
        <v>2.67435907035464</v>
      </c>
      <c r="T23507" s="4" t="n">
        <v>1.19693488088179</v>
      </c>
      <c r="U23507" s="4" t="n">
        <v>15.6982252806081</v>
      </c>
    </row>
    <row r="23508" customFormat="false" ht="15" hidden="false" customHeight="false" outlineLevel="0" collapsed="false">
      <c r="J23508" s="1" t="n">
        <v>-2.19344669601843</v>
      </c>
      <c r="K23508" s="1" t="n">
        <v>14.6001942966784</v>
      </c>
      <c r="S23508" s="4" t="n">
        <v>2.6797497450281</v>
      </c>
      <c r="T23508" s="4" t="n">
        <v>1.18337746700272</v>
      </c>
      <c r="U23508" s="4" t="n">
        <v>15.6985937283116</v>
      </c>
    </row>
    <row r="23509" customFormat="false" ht="15" hidden="false" customHeight="false" outlineLevel="0" collapsed="false">
      <c r="J23509" s="1" t="n">
        <v>-2.05088739000251</v>
      </c>
      <c r="K23509" s="1" t="n">
        <v>14.6274748225485</v>
      </c>
      <c r="S23509" s="4" t="n">
        <v>2.6849750077775</v>
      </c>
      <c r="T23509" s="4" t="n">
        <v>1.16945893872531</v>
      </c>
      <c r="U23509" s="4" t="n">
        <v>15.6989756298647</v>
      </c>
    </row>
    <row r="23510" customFormat="false" ht="15" hidden="false" customHeight="false" outlineLevel="0" collapsed="false">
      <c r="J23510" s="1" t="n">
        <v>-1.90800181607138</v>
      </c>
      <c r="K23510" s="1" t="n">
        <v>14.6534283898096</v>
      </c>
      <c r="S23510" s="4" t="n">
        <v>2.68982857788562</v>
      </c>
      <c r="T23510" s="4" t="n">
        <v>1.15567777122837</v>
      </c>
      <c r="U23510" s="4" t="n">
        <v>15.6993575314179</v>
      </c>
    </row>
    <row r="23511" customFormat="false" ht="15" hidden="false" customHeight="false" outlineLevel="0" collapsed="false">
      <c r="J23511" s="1" t="n">
        <v>-1.76486948849785</v>
      </c>
      <c r="K23511" s="1" t="n">
        <v>14.6780412018197</v>
      </c>
      <c r="S23511" s="4" t="n">
        <v>2.69451913429136</v>
      </c>
      <c r="T23511" s="4" t="n">
        <v>1.14136473989011</v>
      </c>
      <c r="U23511" s="4" t="n">
        <v>15.6997582938096</v>
      </c>
    </row>
    <row r="23512" customFormat="false" ht="15" hidden="false" customHeight="false" outlineLevel="0" collapsed="false">
      <c r="J23512" s="1" t="n">
        <v>-1.62144396660409</v>
      </c>
      <c r="K23512" s="1" t="n">
        <v>14.7013218387104</v>
      </c>
      <c r="S23512" s="4" t="n">
        <v>2.69870272582558</v>
      </c>
      <c r="T23512" s="4" t="n">
        <v>1.1275219951928</v>
      </c>
      <c r="U23512" s="4" t="n">
        <v>15.7001500367984</v>
      </c>
    </row>
    <row r="23513" customFormat="false" ht="15" hidden="false" customHeight="false" outlineLevel="0" collapsed="false">
      <c r="J23513" s="1" t="n">
        <v>-1.4777976995047</v>
      </c>
      <c r="K23513" s="1" t="n">
        <v>14.7232589731349</v>
      </c>
      <c r="S23513" s="4" t="n">
        <v>2.7024869275067</v>
      </c>
      <c r="T23513" s="4" t="n">
        <v>1.11382657147419</v>
      </c>
      <c r="U23513" s="4" t="n">
        <v>15.7005417797872</v>
      </c>
    </row>
    <row r="23514" customFormat="false" ht="15" hidden="false" customHeight="false" outlineLevel="0" collapsed="false">
      <c r="J23514" s="1" t="n">
        <v>-1.3338989242527</v>
      </c>
      <c r="K23514" s="1" t="n">
        <v>14.7438579373819</v>
      </c>
      <c r="S23514" s="4" t="n">
        <v>2.70617179392099</v>
      </c>
      <c r="T23514" s="4" t="n">
        <v>1.09899142970019</v>
      </c>
      <c r="U23514" s="4" t="n">
        <v>15.7009709861333</v>
      </c>
    </row>
    <row r="23515" customFormat="false" ht="15" hidden="false" customHeight="false" outlineLevel="0" collapsed="false">
      <c r="J23515" s="1" t="n">
        <v>-1.18980553877944</v>
      </c>
      <c r="K23515" s="1" t="n">
        <v>14.763110758476</v>
      </c>
      <c r="S23515" s="4" t="n">
        <v>2.7095031711588</v>
      </c>
      <c r="T23515" s="4" t="n">
        <v>1.08368530315788</v>
      </c>
      <c r="U23515" s="4" t="n">
        <v>15.701419337307</v>
      </c>
    </row>
    <row r="23516" customFormat="false" ht="15" hidden="false" customHeight="false" outlineLevel="0" collapsed="false">
      <c r="J23516" s="1" t="n">
        <v>-1.04551092357156</v>
      </c>
      <c r="K23516" s="1" t="n">
        <v>14.78101882729</v>
      </c>
      <c r="S23516" s="4" t="n">
        <v>2.71224771098919</v>
      </c>
      <c r="T23516" s="4" t="n">
        <v>1.06890050695553</v>
      </c>
      <c r="U23516" s="4" t="n">
        <v>15.7018579654057</v>
      </c>
    </row>
    <row r="23517" customFormat="false" ht="15" hidden="false" customHeight="false" outlineLevel="0" collapsed="false">
      <c r="J23517" s="1" t="n">
        <v>-0.901047967578963</v>
      </c>
      <c r="K23517" s="1" t="n">
        <v>14.7975783976635</v>
      </c>
      <c r="S23517" s="4" t="n">
        <v>2.71448116349194</v>
      </c>
      <c r="T23517" s="4" t="n">
        <v>1.05430368727</v>
      </c>
      <c r="U23517" s="4" t="n">
        <v>15.7022965935044</v>
      </c>
    </row>
    <row r="23518" customFormat="false" ht="15" hidden="false" customHeight="false" outlineLevel="0" collapsed="false">
      <c r="J23518" s="1" t="n">
        <v>-0.75642496460132</v>
      </c>
      <c r="K23518" s="1" t="n">
        <v>14.8127888939108</v>
      </c>
      <c r="S23518" s="4" t="n">
        <v>2.71633504582619</v>
      </c>
      <c r="T23518" s="4" t="n">
        <v>1.03857157826245</v>
      </c>
      <c r="U23518" s="4" t="n">
        <v>15.7027758118375</v>
      </c>
    </row>
    <row r="23519" customFormat="false" ht="15" hidden="false" customHeight="false" outlineLevel="0" collapsed="false">
      <c r="J23519" s="1" t="n">
        <v>-0.611659976959148</v>
      </c>
      <c r="K23519" s="1" t="n">
        <v>14.8266486173925</v>
      </c>
      <c r="S23519" s="4" t="n">
        <v>2.71759210457935</v>
      </c>
      <c r="T23519" s="4" t="n">
        <v>1.02278227338281</v>
      </c>
      <c r="U23519" s="4" t="n">
        <v>15.7032638322706</v>
      </c>
    </row>
    <row r="23520" customFormat="false" ht="15" hidden="false" customHeight="false" outlineLevel="0" collapsed="false">
      <c r="J23520" s="1" t="n">
        <v>-0.466779196082246</v>
      </c>
      <c r="K23520" s="1" t="n">
        <v>14.8391553388848</v>
      </c>
      <c r="S23520" s="4" t="n">
        <v>2.71819833472784</v>
      </c>
      <c r="T23520" s="4" t="n">
        <v>1.00786722632551</v>
      </c>
      <c r="U23520" s="4" t="n">
        <v>15.7037316266969</v>
      </c>
    </row>
    <row r="23521" customFormat="false" ht="15" hidden="false" customHeight="false" outlineLevel="0" collapsed="false">
      <c r="J23521" s="1" t="n">
        <v>-0.321782862664648</v>
      </c>
      <c r="K23521" s="1" t="n">
        <v>14.8503091394944</v>
      </c>
      <c r="S23521" s="4" t="n">
        <v>2.71822739693439</v>
      </c>
      <c r="T23521" s="4" t="n">
        <v>0.993693290659926</v>
      </c>
      <c r="U23521" s="4" t="n">
        <v>15.7041825717757</v>
      </c>
    </row>
    <row r="23522" customFormat="false" ht="15" hidden="false" customHeight="false" outlineLevel="0" collapsed="false">
      <c r="J23522" s="1" t="n">
        <v>-0.176716677589015</v>
      </c>
      <c r="K23522" s="1" t="n">
        <v>14.8601067023576</v>
      </c>
      <c r="S23522" s="4" t="n">
        <v>2.71773542850394</v>
      </c>
      <c r="T23522" s="4" t="n">
        <v>0.980149801455429</v>
      </c>
      <c r="U23522" s="4" t="n">
        <v>15.7046195346773</v>
      </c>
    </row>
    <row r="23523" customFormat="false" ht="15" hidden="false" customHeight="false" outlineLevel="0" collapsed="false">
      <c r="J23523" s="1" t="n">
        <v>-0.031561431161602</v>
      </c>
      <c r="K23523" s="1" t="n">
        <v>14.8685493454337</v>
      </c>
      <c r="S23523" s="4" t="n">
        <v>2.71676693258994</v>
      </c>
      <c r="T23523" s="4" t="n">
        <v>0.96716586851955</v>
      </c>
      <c r="U23523" s="4" t="n">
        <v>15.705044253339</v>
      </c>
    </row>
    <row r="23524" customFormat="false" ht="15" hidden="false" customHeight="false" outlineLevel="0" collapsed="false">
      <c r="J23524" s="1" t="n">
        <v>0.113619145825363</v>
      </c>
      <c r="K23524" s="1" t="n">
        <v>14.8756334566465</v>
      </c>
      <c r="S23524" s="4" t="n">
        <v>2.7153571428386</v>
      </c>
      <c r="T23524" s="4" t="n">
        <v>0.954671534068209</v>
      </c>
      <c r="U23524" s="4" t="n">
        <v>15.7054585453329</v>
      </c>
    </row>
    <row r="23525" customFormat="false" ht="15" hidden="false" customHeight="false" outlineLevel="0" collapsed="false">
      <c r="J23525" s="1" t="n">
        <v>0.258862255743925</v>
      </c>
      <c r="K23525" s="1" t="n">
        <v>14.8813607670754</v>
      </c>
      <c r="S23525" s="4" t="n">
        <v>2.71353702417179</v>
      </c>
      <c r="T23525" s="4" t="n">
        <v>0.942626874847195</v>
      </c>
      <c r="U23525" s="4" t="n">
        <v>15.7058633226821</v>
      </c>
    </row>
    <row r="23526" customFormat="false" ht="15" hidden="false" customHeight="false" outlineLevel="0" collapsed="false">
      <c r="J23526" s="1" t="n">
        <v>0.404082745568574</v>
      </c>
      <c r="K23526" s="1" t="n">
        <v>14.8857279560537</v>
      </c>
      <c r="S23526" s="4" t="n">
        <v>2.71132919825516</v>
      </c>
      <c r="T23526" s="4" t="n">
        <v>0.93097556658281</v>
      </c>
      <c r="U23526" s="4" t="n">
        <v>15.7062601178878</v>
      </c>
    </row>
    <row r="23527" customFormat="false" ht="15" hidden="false" customHeight="false" outlineLevel="0" collapsed="false">
      <c r="J23527" s="1" t="n">
        <v>0.549339220051717</v>
      </c>
      <c r="K23527" s="1" t="n">
        <v>14.8887366442801</v>
      </c>
      <c r="S23527" s="4" t="n">
        <v>2.70875680534058</v>
      </c>
      <c r="T23527" s="4" t="n">
        <v>0.919693976559498</v>
      </c>
      <c r="U23527" s="4" t="n">
        <v>15.7066494171583</v>
      </c>
    </row>
    <row r="23528" customFormat="false" ht="15" hidden="false" customHeight="false" outlineLevel="0" collapsed="false">
      <c r="J23528" s="1" t="n">
        <v>0.694534891313956</v>
      </c>
      <c r="K23528" s="1" t="n">
        <v>14.8903846702649</v>
      </c>
      <c r="S23528" s="4" t="n">
        <v>2.70583538987636</v>
      </c>
      <c r="T23528" s="4" t="n">
        <v>0.908741186087407</v>
      </c>
      <c r="U23528" s="4" t="n">
        <v>15.7070323465383</v>
      </c>
    </row>
    <row r="23529" customFormat="false" ht="15" hidden="false" customHeight="false" outlineLevel="0" collapsed="false">
      <c r="J23529" s="1" t="n">
        <v>0.839740002613215</v>
      </c>
      <c r="K23529" s="1" t="n">
        <v>14.8906724964997</v>
      </c>
      <c r="S23529" s="4" t="n">
        <v>2.70258046453271</v>
      </c>
      <c r="T23529" s="4" t="n">
        <v>0.898092894358941</v>
      </c>
      <c r="U23529" s="4" t="n">
        <v>15.7074095039221</v>
      </c>
    </row>
    <row r="23530" customFormat="false" ht="15" hidden="false" customHeight="false" outlineLevel="0" collapsed="false">
      <c r="J23530" s="1" t="n">
        <v>0.984833806762497</v>
      </c>
      <c r="K23530" s="1" t="n">
        <v>14.8895997092875</v>
      </c>
      <c r="S23530" s="4" t="n">
        <v>2.69900679039473</v>
      </c>
      <c r="T23530" s="4" t="n">
        <v>0.887730845959546</v>
      </c>
      <c r="U23530" s="4" t="n">
        <v>15.7077813040358</v>
      </c>
    </row>
    <row r="23531" customFormat="false" ht="15" hidden="false" customHeight="false" outlineLevel="0" collapsed="false">
      <c r="J23531" s="1" t="n">
        <v>1.12991052473775</v>
      </c>
      <c r="K23531" s="1" t="n">
        <v>14.8871652613505</v>
      </c>
      <c r="S23531" s="4" t="n">
        <v>2.69512745510053</v>
      </c>
      <c r="T23531" s="4" t="n">
        <v>0.87763781449902</v>
      </c>
      <c r="U23531" s="4" t="n">
        <v>15.7081481489171</v>
      </c>
    </row>
    <row r="23532" customFormat="false" ht="15" hidden="false" customHeight="false" outlineLevel="0" collapsed="false">
      <c r="J23532" s="1" t="n">
        <v>1.27483451303292</v>
      </c>
      <c r="K23532" s="1" t="n">
        <v>14.8833711150828</v>
      </c>
      <c r="S23532" s="4" t="n">
        <v>2.69095201398102</v>
      </c>
      <c r="T23532" s="4" t="n">
        <v>0.867793120818565</v>
      </c>
      <c r="U23532" s="4" t="n">
        <v>15.7085105924244</v>
      </c>
    </row>
    <row r="23533" customFormat="false" ht="15" hidden="false" customHeight="false" outlineLevel="0" collapsed="false">
      <c r="J23533" s="1" t="n">
        <v>1.41971492778453</v>
      </c>
      <c r="K23533" s="1" t="n">
        <v>14.878213925144</v>
      </c>
      <c r="S23533" s="4" t="n">
        <v>2.68649217784657</v>
      </c>
      <c r="T23533" s="4" t="n">
        <v>0.85818595113842</v>
      </c>
      <c r="U23533" s="4" t="n">
        <v>15.7088688494726</v>
      </c>
    </row>
    <row r="23534" customFormat="false" ht="15" hidden="false" customHeight="false" outlineLevel="0" collapsed="false">
      <c r="J23534" s="1" t="n">
        <v>1.56439236313638</v>
      </c>
      <c r="K23534" s="1" t="n">
        <v>14.871699045431</v>
      </c>
      <c r="S23534" s="4" t="n">
        <v>2.68175658235752</v>
      </c>
      <c r="T23534" s="4" t="n">
        <v>0.848801735579466</v>
      </c>
      <c r="U23534" s="4" t="n">
        <v>15.7092232910794</v>
      </c>
    </row>
    <row r="23535" customFormat="false" ht="15" hidden="false" customHeight="false" outlineLevel="0" collapsed="false">
      <c r="J23535" s="1" t="n">
        <v>1.70899980121443</v>
      </c>
      <c r="K23535" s="1" t="n">
        <v>14.8638199970504</v>
      </c>
      <c r="S23535" s="4" t="n">
        <v>2.67675726600429</v>
      </c>
      <c r="T23535" s="4" t="n">
        <v>0.839635036472337</v>
      </c>
      <c r="U23535" s="4" t="n">
        <v>15.7095739578793</v>
      </c>
    </row>
    <row r="23536" customFormat="false" ht="15" hidden="false" customHeight="false" outlineLevel="0" collapsed="false">
      <c r="J23536" s="1" t="n">
        <v>1.85336775152868</v>
      </c>
      <c r="K23536" s="1" t="n">
        <v>14.8545855042343</v>
      </c>
      <c r="S23536" s="4" t="n">
        <v>2.67149855562779</v>
      </c>
      <c r="T23536" s="4" t="n">
        <v>0.830668239575759</v>
      </c>
      <c r="U23536" s="4" t="n">
        <v>15.7099213692683</v>
      </c>
    </row>
    <row r="23537" customFormat="false" ht="15" hidden="false" customHeight="false" outlineLevel="0" collapsed="false">
      <c r="J23537" s="1" t="n">
        <v>1.9976393521218</v>
      </c>
      <c r="K23537" s="1" t="n">
        <v>14.8439857340736</v>
      </c>
      <c r="S23537" s="4" t="n">
        <v>2.66598828714217</v>
      </c>
      <c r="T23537" s="4" t="n">
        <v>0.821892795484955</v>
      </c>
      <c r="U23537" s="4" t="n">
        <v>15.7102657151833</v>
      </c>
    </row>
    <row r="23538" customFormat="false" ht="15" hidden="false" customHeight="false" outlineLevel="0" collapsed="false">
      <c r="J23538" s="1" t="n">
        <v>2.14161272815419</v>
      </c>
      <c r="K23538" s="1" t="n">
        <v>14.8320351472708</v>
      </c>
      <c r="S23538" s="4" t="n">
        <v>2.66023363593892</v>
      </c>
      <c r="T23538" s="4" t="n">
        <v>0.81330053125898</v>
      </c>
      <c r="U23538" s="4" t="n">
        <v>15.7106071817171</v>
      </c>
    </row>
    <row r="23539" customFormat="false" ht="15" hidden="false" customHeight="false" outlineLevel="0" collapsed="false">
      <c r="J23539" s="1" t="n">
        <v>2.28546352338551</v>
      </c>
      <c r="K23539" s="1" t="n">
        <v>14.8187186323117</v>
      </c>
      <c r="S23539" s="4" t="n">
        <v>2.65424114506505</v>
      </c>
      <c r="T23539" s="4" t="n">
        <v>0.8048836313855</v>
      </c>
      <c r="U23539" s="4" t="n">
        <v>15.7109459513987</v>
      </c>
    </row>
    <row r="23540" customFormat="false" ht="15" hidden="false" customHeight="false" outlineLevel="0" collapsed="false">
      <c r="J23540" s="1" t="n">
        <v>2.42900537330398</v>
      </c>
      <c r="K23540" s="1" t="n">
        <v>14.8040525369313</v>
      </c>
      <c r="S23540" s="4" t="n">
        <v>2.64801675169916</v>
      </c>
      <c r="T23540" s="4" t="n">
        <v>0.796634619730943</v>
      </c>
      <c r="U23540" s="4" t="n">
        <v>15.7112822034667</v>
      </c>
    </row>
    <row r="23541" customFormat="false" ht="15" hidden="false" customHeight="false" outlineLevel="0" collapsed="false">
      <c r="J23541" s="1" t="n">
        <v>2.5723984683046</v>
      </c>
      <c r="K23541" s="1" t="n">
        <v>14.7880194325786</v>
      </c>
      <c r="S23541" s="4" t="n">
        <v>2.64157200907767</v>
      </c>
      <c r="T23541" s="4" t="n">
        <v>0.788553906758863</v>
      </c>
      <c r="U23541" s="4" t="n">
        <v>15.7116157998655</v>
      </c>
    </row>
    <row r="23542" customFormat="false" ht="15" hidden="false" customHeight="false" outlineLevel="0" collapsed="false">
      <c r="J23542" s="1" t="n">
        <v>2.71542735033714</v>
      </c>
      <c r="K23542" s="1" t="n">
        <v>14.7706426274574</v>
      </c>
      <c r="S23542" s="4" t="n">
        <v>2.63490919101372</v>
      </c>
      <c r="T23542" s="4" t="n">
        <v>0.780630572391584</v>
      </c>
      <c r="U23542" s="4" t="n">
        <v>15.7119470733579</v>
      </c>
    </row>
    <row r="23543" customFormat="false" ht="15" hidden="false" customHeight="false" outlineLevel="0" collapsed="false">
      <c r="J23543" s="1" t="n">
        <v>2.85828145148818</v>
      </c>
      <c r="K23543" s="1" t="n">
        <v>14.7518981743602</v>
      </c>
      <c r="S23543" s="4" t="n">
        <v>2.62802954937425</v>
      </c>
      <c r="T23543" s="4" t="n">
        <v>0.772854220868117</v>
      </c>
      <c r="U23543" s="4" t="n">
        <v>15.7122763526782</v>
      </c>
    </row>
    <row r="23544" customFormat="false" ht="15" hidden="false" customHeight="false" outlineLevel="0" collapsed="false">
      <c r="J23544" s="1" t="n">
        <v>3.0007313450089</v>
      </c>
      <c r="K23544" s="1" t="n">
        <v>14.7318153160376</v>
      </c>
      <c r="S23544" s="4" t="n">
        <v>2.62094025918219</v>
      </c>
      <c r="T23544" s="4" t="n">
        <v>0.765222209182657</v>
      </c>
      <c r="U23544" s="4" t="n">
        <v>15.7126036498308</v>
      </c>
    </row>
    <row r="23545" customFormat="false" ht="15" hidden="false" customHeight="false" outlineLevel="0" collapsed="false">
      <c r="J23545" s="1" t="n">
        <v>3.14298057223308</v>
      </c>
      <c r="K23545" s="1" t="n">
        <v>14.7103643521731</v>
      </c>
      <c r="S23545" s="4" t="n">
        <v>2.61364842339433</v>
      </c>
      <c r="T23545" s="4" t="n">
        <v>0.757731928728832</v>
      </c>
      <c r="U23545" s="4" t="n">
        <v>15.7129289767477</v>
      </c>
    </row>
    <row r="23546" customFormat="false" ht="15" hidden="false" customHeight="false" outlineLevel="0" collapsed="false">
      <c r="J23546" s="1" t="n">
        <v>3.28478596155273</v>
      </c>
      <c r="K23546" s="1" t="n">
        <v>14.6875810281678</v>
      </c>
      <c r="S23546" s="4" t="n">
        <v>2.60615377978083</v>
      </c>
      <c r="T23546" s="4" t="n">
        <v>0.750373805949371</v>
      </c>
      <c r="U23546" s="4" t="n">
        <v>15.7132526551794</v>
      </c>
    </row>
    <row r="23547" customFormat="false" ht="15" hidden="false" customHeight="false" outlineLevel="0" collapsed="false">
      <c r="J23547" s="1" t="n">
        <v>3.42636495650517</v>
      </c>
      <c r="K23547" s="1" t="n">
        <v>14.6634293476271</v>
      </c>
      <c r="S23547" s="4" t="n">
        <v>2.59846268771846</v>
      </c>
      <c r="T23547" s="4" t="n">
        <v>0.743145645079246</v>
      </c>
      <c r="U23547" s="4" t="n">
        <v>15.7135746934792</v>
      </c>
    </row>
    <row r="23548" customFormat="false" ht="15" hidden="false" customHeight="false" outlineLevel="0" collapsed="false">
      <c r="J23548" s="1" t="n">
        <v>3.5674608842796</v>
      </c>
      <c r="K23548" s="1" t="n">
        <v>14.6379521247654</v>
      </c>
      <c r="S23548" s="4" t="n">
        <v>2.59058529220747</v>
      </c>
      <c r="T23548" s="4" t="n">
        <v>0.736048660807604</v>
      </c>
      <c r="U23548" s="4" t="n">
        <v>15.7138949462117</v>
      </c>
    </row>
    <row r="23549" customFormat="false" ht="15" hidden="false" customHeight="false" outlineLevel="0" collapsed="false">
      <c r="J23549" s="1" t="n">
        <v>3.7083048640882</v>
      </c>
      <c r="K23549" s="1" t="n">
        <v>14.6111065279151</v>
      </c>
      <c r="S23549" s="4" t="n">
        <v>2.58252420555572</v>
      </c>
      <c r="T23549" s="4" t="n">
        <v>0.729077219763049</v>
      </c>
      <c r="U23549" s="4" t="n">
        <v>15.7142135761709</v>
      </c>
    </row>
    <row r="23550" customFormat="false" ht="15" hidden="false" customHeight="false" outlineLevel="0" collapsed="false">
      <c r="J23550" s="1" t="n">
        <v>3.84865616689118</v>
      </c>
      <c r="K23550" s="1" t="n">
        <v>14.5829369987115</v>
      </c>
      <c r="S23550" s="4" t="n">
        <v>2.57428159248635</v>
      </c>
      <c r="T23550" s="4" t="n">
        <v>0.722225924413598</v>
      </c>
      <c r="U23550" s="4" t="n">
        <v>15.7145307444318</v>
      </c>
    </row>
    <row r="23551" customFormat="false" ht="15" hidden="false" customHeight="false" outlineLevel="0" collapsed="false">
      <c r="J23551" s="1" t="n">
        <v>3.9887300418684</v>
      </c>
      <c r="K23551" s="1" t="n">
        <v>14.5533987700538</v>
      </c>
      <c r="S23551" s="4" t="n">
        <v>2.56586331360595</v>
      </c>
      <c r="T23551" s="4" t="n">
        <v>0.715492840969261</v>
      </c>
      <c r="U23551" s="4" t="n">
        <v>15.7148464577002</v>
      </c>
    </row>
    <row r="23552" customFormat="false" ht="15" hidden="false" customHeight="false" outlineLevel="0" collapsed="false">
      <c r="J23552" s="1" t="n">
        <v>4.12824355851913</v>
      </c>
      <c r="K23552" s="1" t="n">
        <v>14.5225504943525</v>
      </c>
      <c r="S23552" s="4" t="n">
        <v>2.55727097165951</v>
      </c>
      <c r="T23552" s="4" t="n">
        <v>0.708872874030034</v>
      </c>
      <c r="U23552" s="4" t="n">
        <v>15.7151608748372</v>
      </c>
    </row>
    <row r="23553" customFormat="false" ht="15" hidden="false" customHeight="false" outlineLevel="0" collapsed="false">
      <c r="J23553" s="1" t="n">
        <v>4.26745447950947</v>
      </c>
      <c r="K23553" s="1" t="n">
        <v>14.4903340552683</v>
      </c>
      <c r="S23553" s="4" t="n">
        <v>2.54851435841585</v>
      </c>
      <c r="T23553" s="4" t="n">
        <v>0.702367413846236</v>
      </c>
      <c r="U23553" s="4" t="n">
        <v>15.7154738496022</v>
      </c>
    </row>
    <row r="23554" customFormat="false" ht="15" hidden="false" customHeight="false" outlineLevel="0" collapsed="false">
      <c r="J23554" s="1" t="n">
        <v>4.40607603107308</v>
      </c>
      <c r="K23554" s="1" t="n">
        <v>14.4568146806622</v>
      </c>
      <c r="S23554" s="4" t="n">
        <v>2.53959043414587</v>
      </c>
      <c r="T23554" s="4" t="n">
        <v>0.695968425287231</v>
      </c>
      <c r="U23554" s="4" t="n">
        <v>15.715785691079</v>
      </c>
    </row>
    <row r="23555" customFormat="false" ht="15" hidden="false" customHeight="false" outlineLevel="0" collapsed="false">
      <c r="J23555" s="1" t="n">
        <v>4.54437000465197</v>
      </c>
      <c r="K23555" s="1" t="n">
        <v>14.4219278280191</v>
      </c>
      <c r="S23555" s="4" t="n">
        <v>2.53050436349747</v>
      </c>
      <c r="T23555" s="4" t="n">
        <v>0.689674350247148</v>
      </c>
      <c r="U23555" s="4" t="n">
        <v>15.7160964033711</v>
      </c>
    </row>
    <row r="23556" customFormat="false" ht="15" hidden="false" customHeight="false" outlineLevel="0" collapsed="false">
      <c r="J23556" s="1" t="n">
        <v>4.68209132669168</v>
      </c>
      <c r="K23556" s="1" t="n">
        <v>14.3857333559074</v>
      </c>
      <c r="S23556" s="4" t="n">
        <v>2.52126581792507</v>
      </c>
      <c r="T23556" s="4" t="n">
        <v>0.683486635963877</v>
      </c>
      <c r="U23556" s="4" t="n">
        <v>15.716405840063</v>
      </c>
    </row>
    <row r="23557" customFormat="false" ht="15" hidden="false" customHeight="false" outlineLevel="0" collapsed="false">
      <c r="J23557" s="1" t="n">
        <v>4.81946004447898</v>
      </c>
      <c r="K23557" s="1" t="n">
        <v>14.3481713699722</v>
      </c>
      <c r="S23557" s="4" t="n">
        <v>2.51187088599816</v>
      </c>
      <c r="T23557" s="4" t="n">
        <v>0.67739772334711</v>
      </c>
      <c r="U23557" s="4" t="n">
        <v>15.7167143068969</v>
      </c>
    </row>
    <row r="23558" customFormat="false" ht="15" hidden="false" customHeight="false" outlineLevel="0" collapsed="false">
      <c r="J23558" s="1" t="n">
        <v>4.95617583213994</v>
      </c>
      <c r="K23558" s="1" t="n">
        <v>14.3093227537101</v>
      </c>
      <c r="S23558" s="4" t="n">
        <v>2.50232438964185</v>
      </c>
      <c r="T23558" s="4" t="n">
        <v>0.671406236777917</v>
      </c>
      <c r="U23558" s="4" t="n">
        <v>15.7170218069126</v>
      </c>
    </row>
    <row r="23559" customFormat="false" ht="15" hidden="false" customHeight="false" outlineLevel="0" collapsed="false">
      <c r="J23559" s="1" t="n">
        <v>5.0925144375806</v>
      </c>
      <c r="K23559" s="1" t="n">
        <v>14.269107830743</v>
      </c>
      <c r="S23559" s="4" t="n">
        <v>2.49262632482429</v>
      </c>
      <c r="T23559" s="4" t="n">
        <v>0.665507939290122</v>
      </c>
      <c r="U23559" s="4" t="n">
        <v>15.7173284935509</v>
      </c>
    </row>
    <row r="23560" customFormat="false" ht="15" hidden="false" customHeight="false" outlineLevel="0" collapsed="false">
      <c r="J23560" s="1" t="n">
        <v>5.22820605079171</v>
      </c>
      <c r="K23560" s="1" t="n">
        <v>14.2276043261099</v>
      </c>
      <c r="S23560" s="4" t="n">
        <v>2.48278610356552</v>
      </c>
      <c r="T23560" s="4" t="n">
        <v>0.659704438152271</v>
      </c>
      <c r="U23560" s="4" t="n">
        <v>15.7176342189506</v>
      </c>
    </row>
    <row r="23561" customFormat="false" ht="15" hidden="false" customHeight="false" outlineLevel="0" collapsed="false">
      <c r="J23561" s="1" t="n">
        <v>5.36349591569187</v>
      </c>
      <c r="K23561" s="1" t="n">
        <v>14.1847352902791</v>
      </c>
      <c r="S23561" s="4" t="n">
        <v>2.47280352928804</v>
      </c>
      <c r="T23561" s="4" t="n">
        <v>0.65399161130109</v>
      </c>
      <c r="U23561" s="4" t="n">
        <v>15.717939135667</v>
      </c>
    </row>
    <row r="23562" customFormat="false" ht="15" hidden="false" customHeight="false" outlineLevel="0" collapsed="false">
      <c r="J23562" s="1" t="n">
        <v>5.49809919221778</v>
      </c>
      <c r="K23562" s="1" t="n">
        <v>14.140589258698</v>
      </c>
      <c r="S23562" s="4" t="n">
        <v>2.46268309714058</v>
      </c>
      <c r="T23562" s="4" t="n">
        <v>0.648368258475843</v>
      </c>
      <c r="U23562" s="4" t="n">
        <v>15.7182432458391</v>
      </c>
    </row>
    <row r="23563" customFormat="false" ht="15" hidden="false" customHeight="false" outlineLevel="0" collapsed="false">
      <c r="J23563" s="1" t="n">
        <v>5.63227642283972</v>
      </c>
      <c r="K23563" s="1" t="n">
        <v>14.0950789920525</v>
      </c>
      <c r="S23563" s="4" t="n">
        <v>2.45242927838142</v>
      </c>
      <c r="T23563" s="4" t="n">
        <v>0.642833189858673</v>
      </c>
      <c r="U23563" s="4" t="n">
        <v>15.7185465516005</v>
      </c>
    </row>
    <row r="23564" customFormat="false" ht="15" hidden="false" customHeight="false" outlineLevel="0" collapsed="false">
      <c r="J23564" s="1" t="n">
        <v>5.76576209550369</v>
      </c>
      <c r="K23564" s="1" t="n">
        <v>14.0482924109887</v>
      </c>
      <c r="S23564" s="4" t="n">
        <v>2.44204651811695</v>
      </c>
      <c r="T23564" s="4" t="n">
        <v>0.63738522632375</v>
      </c>
      <c r="U23564" s="4" t="n">
        <v>15.7188490550788</v>
      </c>
    </row>
    <row r="23565" customFormat="false" ht="15" hidden="false" customHeight="false" outlineLevel="0" collapsed="false">
      <c r="J23565" s="1" t="n">
        <v>5.89879748514308</v>
      </c>
      <c r="K23565" s="1" t="n">
        <v>14.0001427519545</v>
      </c>
      <c r="S23565" s="4" t="n">
        <v>2.43153923312177</v>
      </c>
      <c r="T23565" s="4" t="n">
        <v>0.632023199666579</v>
      </c>
      <c r="U23565" s="4" t="n">
        <v>15.7191507583963</v>
      </c>
    </row>
    <row r="23566" customFormat="false" ht="15" hidden="false" customHeight="false" outlineLevel="0" collapsed="false">
      <c r="J23566" s="1" t="n">
        <v>6.03106426899421</v>
      </c>
      <c r="K23566" s="1" t="n">
        <v>13.9507439341495</v>
      </c>
      <c r="S23566" s="4" t="n">
        <v>2.42088343074465</v>
      </c>
      <c r="T23566" s="4" t="n">
        <v>0.626732050042212</v>
      </c>
      <c r="U23566" s="4" t="n">
        <v>15.7194524617137</v>
      </c>
    </row>
    <row r="23567" customFormat="false" ht="15" hidden="false" customHeight="false" outlineLevel="0" collapsed="false">
      <c r="J23567" s="1" t="n">
        <v>6.1628570982016</v>
      </c>
      <c r="K23567" s="1" t="n">
        <v>13.8999845761313</v>
      </c>
      <c r="S23567" s="4" t="n">
        <v>2.41060589184061</v>
      </c>
      <c r="T23567" s="4" t="n">
        <v>0.621761068527503</v>
      </c>
      <c r="U23567" s="4" t="n">
        <v>15.7197396341492</v>
      </c>
    </row>
    <row r="23568" customFormat="false" ht="15" hidden="false" customHeight="false" outlineLevel="0" collapsed="false">
      <c r="J23568" s="1" t="n">
        <v>6.29391519683167</v>
      </c>
      <c r="K23568" s="1" t="n">
        <v>13.8479627769459</v>
      </c>
      <c r="S23568" s="4" t="n">
        <v>2.40019964210712</v>
      </c>
      <c r="T23568" s="4" t="n">
        <v>0.616853318942421</v>
      </c>
      <c r="U23568" s="4" t="n">
        <v>15.7200268065847</v>
      </c>
    </row>
    <row r="23569" customFormat="false" ht="15" hidden="false" customHeight="false" outlineLevel="0" collapsed="false">
      <c r="J23569" s="1" t="n">
        <v>6.42447546776866</v>
      </c>
      <c r="K23569" s="1" t="n">
        <v>13.794582120343</v>
      </c>
      <c r="S23569" s="4" t="n">
        <v>2.38970973287151</v>
      </c>
      <c r="T23569" s="4" t="n">
        <v>0.612027484514052</v>
      </c>
      <c r="U23569" s="4" t="n">
        <v>15.7203128358571</v>
      </c>
    </row>
    <row r="23570" customFormat="false" ht="15" hidden="false" customHeight="false" outlineLevel="0" collapsed="false">
      <c r="J23570" s="1" t="n">
        <v>6.55426307864233</v>
      </c>
      <c r="K23570" s="1" t="n">
        <v>13.7399528594873</v>
      </c>
      <c r="S23570" s="4" t="n">
        <v>2.37909785561056</v>
      </c>
      <c r="T23570" s="4" t="n">
        <v>0.607263429402552</v>
      </c>
      <c r="U23570" s="4" t="n">
        <v>15.7205988651295</v>
      </c>
    </row>
    <row r="23571" customFormat="false" ht="15" hidden="false" customHeight="false" outlineLevel="0" collapsed="false">
      <c r="J23571" s="1" t="n">
        <v>6.6835292966176</v>
      </c>
      <c r="K23571" s="1" t="n">
        <v>13.6839670871184</v>
      </c>
      <c r="S23571" s="4" t="n">
        <v>2.3683989021373</v>
      </c>
      <c r="T23571" s="4" t="n">
        <v>0.602574542669898</v>
      </c>
      <c r="U23571" s="4" t="n">
        <v>15.7208840457232</v>
      </c>
    </row>
    <row r="23572" customFormat="false" ht="15" hidden="false" customHeight="false" outlineLevel="0" collapsed="false">
      <c r="J23572" s="1" t="n">
        <v>6.8120020214246</v>
      </c>
      <c r="K23572" s="1" t="n">
        <v>13.6267404844114</v>
      </c>
      <c r="S23572" s="4" t="n">
        <v>2.35758443202542</v>
      </c>
      <c r="T23572" s="4" t="n">
        <v>0.597946127818513</v>
      </c>
      <c r="U23572" s="4" t="n">
        <v>15.7211692263169</v>
      </c>
    </row>
    <row r="23573" customFormat="false" ht="15" hidden="false" customHeight="false" outlineLevel="0" collapsed="false">
      <c r="J23573" s="1" t="n">
        <v>6.93992998214654</v>
      </c>
      <c r="K23573" s="1" t="n">
        <v>13.5681600692292</v>
      </c>
      <c r="S23573" s="4" t="n">
        <v>2.34668991066962</v>
      </c>
      <c r="T23573" s="4" t="n">
        <v>0.593391181956324</v>
      </c>
      <c r="U23573" s="4" t="n">
        <v>15.72145356075</v>
      </c>
    </row>
    <row r="23574" customFormat="false" ht="15" hidden="false" customHeight="false" outlineLevel="0" collapsed="false">
      <c r="J23574" s="1" t="n">
        <v>7.06707033227097</v>
      </c>
      <c r="K23574" s="1" t="n">
        <v>13.5083343425513</v>
      </c>
      <c r="S23574" s="4" t="n">
        <v>2.33568628516643</v>
      </c>
      <c r="T23574" s="4" t="n">
        <v>0.588895417999638</v>
      </c>
      <c r="U23574" s="4" t="n">
        <v>15.7217378951831</v>
      </c>
    </row>
    <row r="23575" customFormat="false" ht="15" hidden="false" customHeight="false" outlineLevel="0" collapsed="false">
      <c r="J23575" s="1" t="n">
        <v>7.19364250766298</v>
      </c>
      <c r="K23575" s="1" t="n">
        <v>13.4471573285686</v>
      </c>
      <c r="S23575" s="4" t="n">
        <v>2.32460954892544</v>
      </c>
      <c r="T23575" s="4" t="n">
        <v>0.58447145053217</v>
      </c>
      <c r="U23575" s="4" t="n">
        <v>15.7220213859663</v>
      </c>
    </row>
    <row r="23576" customFormat="false" ht="15" hidden="false" customHeight="false" outlineLevel="0" collapsed="false">
      <c r="J23576" s="1" t="n">
        <v>7.31894447842545</v>
      </c>
      <c r="K23576" s="1" t="n">
        <v>13.3849746021555</v>
      </c>
      <c r="S23576" s="4" t="n">
        <v>2.31343007075297</v>
      </c>
      <c r="T23576" s="4" t="n">
        <v>0.580105393595827</v>
      </c>
      <c r="U23576" s="4" t="n">
        <v>15.7223048767494</v>
      </c>
    </row>
    <row r="23577" customFormat="false" ht="15" hidden="false" customHeight="false" outlineLevel="0" collapsed="false">
      <c r="J23577" s="1" t="n">
        <v>7.44365943675138</v>
      </c>
      <c r="K23577" s="1" t="n">
        <v>13.3214534501776</v>
      </c>
      <c r="S23577" s="4" t="n">
        <v>2.30216828176943</v>
      </c>
      <c r="T23577" s="4" t="n">
        <v>0.575803425946154</v>
      </c>
      <c r="U23577" s="4" t="n">
        <v>15.7225879279298</v>
      </c>
    </row>
    <row r="23578" customFormat="false" ht="15" hidden="false" customHeight="false" outlineLevel="0" collapsed="false">
      <c r="J23578" s="1" t="n">
        <v>7.56676202905971</v>
      </c>
      <c r="K23578" s="1" t="n">
        <v>13.2571291050144</v>
      </c>
      <c r="S23578" s="4" t="n">
        <v>2.29080978186149</v>
      </c>
      <c r="T23578" s="4" t="n">
        <v>0.571558277524007</v>
      </c>
      <c r="U23578" s="4" t="n">
        <v>15.7228709791102</v>
      </c>
    </row>
    <row r="23579" customFormat="false" ht="15" hidden="false" customHeight="false" outlineLevel="0" collapsed="false">
      <c r="J23579" s="1" t="n">
        <v>7.68926266686853</v>
      </c>
      <c r="K23579" s="1" t="n">
        <v>13.1914867176623</v>
      </c>
      <c r="S23579" s="4" t="n">
        <v>2.27937982510122</v>
      </c>
      <c r="T23579" s="4" t="n">
        <v>0.567377597848567</v>
      </c>
      <c r="U23579" s="4" t="n">
        <v>15.7231534790433</v>
      </c>
    </row>
    <row r="23580" customFormat="false" ht="15" hidden="false" customHeight="false" outlineLevel="0" collapsed="false">
      <c r="J23580" s="1" t="n">
        <v>7.81022636164875</v>
      </c>
      <c r="K23580" s="1" t="n">
        <v>13.1250389608345</v>
      </c>
      <c r="S23580" s="4" t="n">
        <v>2.26785923092809</v>
      </c>
      <c r="T23580" s="4" t="n">
        <v>0.563252614674176</v>
      </c>
      <c r="U23580" s="4" t="n">
        <v>15.7234359789764</v>
      </c>
    </row>
    <row r="23581" customFormat="false" ht="15" hidden="false" customHeight="false" outlineLevel="0" collapsed="false">
      <c r="J23581" s="1" t="n">
        <v>7.93057323765699</v>
      </c>
      <c r="K23581" s="1" t="n">
        <v>13.0572921787707</v>
      </c>
      <c r="S23581" s="4" t="n">
        <v>2.25626158986981</v>
      </c>
      <c r="T23581" s="4" t="n">
        <v>0.559186606575036</v>
      </c>
      <c r="U23581" s="4" t="n">
        <v>15.7237182184645</v>
      </c>
    </row>
    <row r="23582" customFormat="false" ht="15" hidden="false" customHeight="false" outlineLevel="0" collapsed="false">
      <c r="J23582" s="1" t="n">
        <v>8.04940490300966</v>
      </c>
      <c r="K23582" s="1" t="n">
        <v>12.9887634956909</v>
      </c>
      <c r="S23582" s="4" t="n">
        <v>2.24457916338312</v>
      </c>
      <c r="T23582" s="4" t="n">
        <v>0.555175299806456</v>
      </c>
      <c r="U23582" s="4" t="n">
        <v>15.7240004579526</v>
      </c>
    </row>
    <row r="23583" customFormat="false" ht="15" hidden="false" customHeight="false" outlineLevel="0" collapsed="false">
      <c r="J23583" s="1" t="n">
        <v>8.16760542682835</v>
      </c>
      <c r="K23583" s="1" t="n">
        <v>12.9189546118364</v>
      </c>
      <c r="S23583" s="4" t="n">
        <v>2.23283309660716</v>
      </c>
      <c r="T23583" s="4" t="n">
        <v>0.551224345276146</v>
      </c>
      <c r="U23583" s="4" t="n">
        <v>15.7242822597783</v>
      </c>
    </row>
    <row r="23584" customFormat="false" ht="15" hidden="false" customHeight="false" outlineLevel="0" collapsed="false">
      <c r="J23584" s="1" t="n">
        <v>8.28432294721646</v>
      </c>
      <c r="K23584" s="1" t="n">
        <v>12.8483795560231</v>
      </c>
      <c r="S23584" s="4" t="n">
        <v>2.22100816386858</v>
      </c>
      <c r="T23584" s="4" t="n">
        <v>0.547327041053598</v>
      </c>
      <c r="U23584" s="4" t="n">
        <v>15.724564061604</v>
      </c>
    </row>
    <row r="23585" customFormat="false" ht="15" hidden="false" customHeight="false" outlineLevel="0" collapsed="false">
      <c r="J23585" s="1" t="n">
        <v>8.40039539386804</v>
      </c>
      <c r="K23585" s="1" t="n">
        <v>12.7765427263877</v>
      </c>
      <c r="S23585" s="4" t="n">
        <v>2.20911343357529</v>
      </c>
      <c r="T23585" s="4" t="n">
        <v>0.543484947308726</v>
      </c>
      <c r="U23585" s="4" t="n">
        <v>15.7248457159755</v>
      </c>
    </row>
    <row r="23586" customFormat="false" ht="15" hidden="false" customHeight="false" outlineLevel="0" collapsed="false">
      <c r="J23586" s="1" t="n">
        <v>8.51500563302859</v>
      </c>
      <c r="K23586" s="1" t="n">
        <v>12.7039605383088</v>
      </c>
      <c r="S23586" s="4" t="n">
        <v>2.19714555148987</v>
      </c>
      <c r="T23586" s="4" t="n">
        <v>0.539695576161361</v>
      </c>
      <c r="U23586" s="4" t="n">
        <v>15.7251273703471</v>
      </c>
    </row>
    <row r="23587" customFormat="false" ht="15" hidden="false" customHeight="false" outlineLevel="0" collapsed="false">
      <c r="J23587" s="1" t="n">
        <v>8.62895734076569</v>
      </c>
      <c r="K23587" s="1" t="n">
        <v>12.6301348711452</v>
      </c>
      <c r="S23587" s="4" t="n">
        <v>2.18510880948151</v>
      </c>
      <c r="T23587" s="4" t="n">
        <v>0.535958951652345</v>
      </c>
      <c r="U23587" s="4" t="n">
        <v>15.7254089900799</v>
      </c>
    </row>
    <row r="23588" customFormat="false" ht="15" hidden="false" customHeight="false" outlineLevel="0" collapsed="false">
      <c r="J23588" s="1" t="n">
        <v>8.74151501573766</v>
      </c>
      <c r="K23588" s="1" t="n">
        <v>12.5555516559666</v>
      </c>
      <c r="S23588" s="4" t="n">
        <v>2.17300453944035</v>
      </c>
      <c r="T23588" s="4" t="n">
        <v>0.532274174673127</v>
      </c>
      <c r="U23588" s="4" t="n">
        <v>15.7256906098128</v>
      </c>
    </row>
    <row r="23589" customFormat="false" ht="15" hidden="false" customHeight="false" outlineLevel="0" collapsed="false">
      <c r="J23589" s="1" t="n">
        <v>8.85340057335759</v>
      </c>
      <c r="K23589" s="1" t="n">
        <v>12.4797421064958</v>
      </c>
      <c r="S23589" s="4" t="n">
        <v>2.16084191663762</v>
      </c>
      <c r="T23589" s="4" t="n">
        <v>0.528642705632739</v>
      </c>
      <c r="U23589" s="4" t="n">
        <v>15.7259720821867</v>
      </c>
    </row>
    <row r="23590" customFormat="false" ht="15" hidden="false" customHeight="false" outlineLevel="0" collapsed="false">
      <c r="J23590" s="1" t="n">
        <v>8.96393886412021</v>
      </c>
      <c r="K23590" s="1" t="n">
        <v>12.4031722553461</v>
      </c>
      <c r="S23590" s="4" t="n">
        <v>2.14861740277595</v>
      </c>
      <c r="T23590" s="4" t="n">
        <v>0.525062178767452</v>
      </c>
      <c r="U23590" s="4" t="n">
        <v>15.7262535545607</v>
      </c>
    </row>
    <row r="23591" customFormat="false" ht="15" hidden="false" customHeight="false" outlineLevel="0" collapsed="false">
      <c r="J23591" s="1" t="n">
        <v>9.07379148685654</v>
      </c>
      <c r="K23591" s="1" t="n">
        <v>12.3253925368881</v>
      </c>
      <c r="S23591" s="4" t="n">
        <v>2.13632253201761</v>
      </c>
      <c r="T23591" s="4" t="n">
        <v>0.521528974765392</v>
      </c>
      <c r="U23591" s="4" t="n">
        <v>15.7265352837467</v>
      </c>
    </row>
    <row r="23592" customFormat="false" ht="15" hidden="false" customHeight="false" outlineLevel="0" collapsed="false">
      <c r="J23592" s="1" t="n">
        <v>9.18224992237174</v>
      </c>
      <c r="K23592" s="1" t="n">
        <v>12.2469144870761</v>
      </c>
      <c r="S23592" s="4" t="n">
        <v>2.12397119410317</v>
      </c>
      <c r="T23592" s="4" t="n">
        <v>0.518045963728974</v>
      </c>
      <c r="U23592" s="4" t="n">
        <v>15.7268170129326</v>
      </c>
    </row>
    <row r="23593" customFormat="false" ht="15" hidden="false" customHeight="false" outlineLevel="0" collapsed="false">
      <c r="J23593" s="1" t="n">
        <v>9.2900103207896</v>
      </c>
      <c r="K23593" s="1" t="n">
        <v>12.1672444301862</v>
      </c>
      <c r="S23593" s="4" t="n">
        <v>2.11158046442529</v>
      </c>
      <c r="T23593" s="4" t="n">
        <v>0.514616656050693</v>
      </c>
      <c r="U23593" s="4" t="n">
        <v>15.727098417495</v>
      </c>
    </row>
    <row r="23594" customFormat="false" ht="15" hidden="false" customHeight="false" outlineLevel="0" collapsed="false">
      <c r="J23594" s="1" t="n">
        <v>9.39644051958346</v>
      </c>
      <c r="K23594" s="1" t="n">
        <v>12.0868583611721</v>
      </c>
      <c r="S23594" s="4" t="n">
        <v>2.09913887203874</v>
      </c>
      <c r="T23594" s="4" t="n">
        <v>0.511236596892783</v>
      </c>
      <c r="U23594" s="4" t="n">
        <v>15.7273798220574</v>
      </c>
    </row>
    <row r="23595" customFormat="false" ht="15" hidden="false" customHeight="false" outlineLevel="0" collapsed="false">
      <c r="J23595" s="1" t="n">
        <v>9.50216007674803</v>
      </c>
      <c r="K23595" s="1" t="n">
        <v>12.0052971125065</v>
      </c>
      <c r="S23595" s="4" t="n">
        <v>2.08663266276102</v>
      </c>
      <c r="T23595" s="4" t="n">
        <v>0.50790102416842</v>
      </c>
      <c r="U23595" s="4" t="n">
        <v>15.727661596989</v>
      </c>
    </row>
    <row r="23596" customFormat="false" ht="15" hidden="false" customHeight="false" outlineLevel="0" collapsed="false">
      <c r="J23596" s="1" t="n">
        <v>9.60654903831387</v>
      </c>
      <c r="K23596" s="1" t="n">
        <v>11.9230478463289</v>
      </c>
      <c r="S23596" s="4" t="n">
        <v>2.0740808886386</v>
      </c>
      <c r="T23596" s="4" t="n">
        <v>0.504614010639018</v>
      </c>
      <c r="U23596" s="4" t="n">
        <v>15.7279433719205</v>
      </c>
    </row>
    <row r="23597" customFormat="false" ht="15" hidden="false" customHeight="false" outlineLevel="0" collapsed="false">
      <c r="J23597" s="1" t="n">
        <v>9.71021531709332</v>
      </c>
      <c r="K23597" s="1" t="n">
        <v>11.8396406244817</v>
      </c>
      <c r="S23597" s="4" t="n">
        <v>2.06147473339947</v>
      </c>
      <c r="T23597" s="4" t="n">
        <v>0.501372218002982</v>
      </c>
      <c r="U23597" s="4" t="n">
        <v>15.72822540394</v>
      </c>
    </row>
    <row r="23598" customFormat="false" ht="15" hidden="false" customHeight="false" outlineLevel="0" collapsed="false">
      <c r="J23598" s="1" t="n">
        <v>9.81265436071248</v>
      </c>
      <c r="K23598" s="1" t="n">
        <v>11.7554879154993</v>
      </c>
      <c r="S23598" s="4" t="n">
        <v>2.04882831244805</v>
      </c>
      <c r="T23598" s="4" t="n">
        <v>0.498178264481598</v>
      </c>
      <c r="U23598" s="4" t="n">
        <v>15.7285074359595</v>
      </c>
    </row>
    <row r="23599" customFormat="false" ht="15" hidden="false" customHeight="false" outlineLevel="0" collapsed="false">
      <c r="J23599" s="1" t="n">
        <v>9.91435774420153</v>
      </c>
      <c r="K23599" s="1" t="n">
        <v>11.6701925654006</v>
      </c>
      <c r="S23599" s="4" t="n">
        <v>2.03611431991216</v>
      </c>
      <c r="T23599" s="4" t="n">
        <v>0.495024381835211</v>
      </c>
      <c r="U23599" s="4" t="n">
        <v>15.7287901334553</v>
      </c>
    </row>
    <row r="23600" customFormat="false" ht="15" hidden="false" customHeight="false" outlineLevel="0" collapsed="false">
      <c r="J23600" s="1" t="n">
        <v>10.0147460945028</v>
      </c>
      <c r="K23600" s="1" t="n">
        <v>11.5842494780683</v>
      </c>
      <c r="S23600" s="4" t="n">
        <v>2.02336521441413</v>
      </c>
      <c r="T23600" s="4" t="n">
        <v>0.491917763872731</v>
      </c>
      <c r="U23600" s="4" t="n">
        <v>15.7290728309511</v>
      </c>
    </row>
    <row r="23601" customFormat="false" ht="15" hidden="false" customHeight="false" outlineLevel="0" collapsed="false">
      <c r="J23601" s="1" t="n">
        <v>10.1143875679385</v>
      </c>
      <c r="K23601" s="1" t="n">
        <v>11.4971814325046</v>
      </c>
      <c r="S23601" s="4" t="n">
        <v>2.01055344523352</v>
      </c>
      <c r="T23601" s="4" t="n">
        <v>0.488850850516956</v>
      </c>
      <c r="U23601" s="4" t="n">
        <v>15.7293561954934</v>
      </c>
    </row>
    <row r="23602" customFormat="false" ht="15" hidden="false" customHeight="false" outlineLevel="0" collapsed="false">
      <c r="J23602" s="1" t="n">
        <v>10.2127147680765</v>
      </c>
      <c r="K23602" s="1" t="n">
        <v>11.4094935207308</v>
      </c>
      <c r="S23602" s="4" t="n">
        <v>1.997711696544</v>
      </c>
      <c r="T23602" s="4" t="n">
        <v>0.485830633124655</v>
      </c>
      <c r="U23602" s="4" t="n">
        <v>15.7296395600357</v>
      </c>
    </row>
    <row r="23603" customFormat="false" ht="15" hidden="false" customHeight="false" outlineLevel="0" collapsed="false">
      <c r="J23603" s="1" t="n">
        <v>10.3102844180157</v>
      </c>
      <c r="K23603" s="1" t="n">
        <v>11.3206987378558</v>
      </c>
      <c r="S23603" s="4" t="n">
        <v>1.98481892309903</v>
      </c>
      <c r="T23603" s="4" t="n">
        <v>0.48285129972651</v>
      </c>
      <c r="U23603" s="4" t="n">
        <v>15.7299234451423</v>
      </c>
    </row>
    <row r="23604" customFormat="false" ht="15" hidden="false" customHeight="false" outlineLevel="0" collapsed="false">
      <c r="J23604" s="1" t="n">
        <v>10.4066380390969</v>
      </c>
      <c r="K23604" s="1" t="n">
        <v>11.2312212169809</v>
      </c>
      <c r="S23604" s="4" t="n">
        <v>1.97190130072454</v>
      </c>
      <c r="T23604" s="4" t="n">
        <v>0.479918052142</v>
      </c>
      <c r="U23604" s="4" t="n">
        <v>15.730207330249</v>
      </c>
    </row>
    <row r="23605" customFormat="false" ht="15" hidden="false" customHeight="false" outlineLevel="0" collapsed="false">
      <c r="J23605" s="1" t="n">
        <v>10.5022224148615</v>
      </c>
      <c r="K23605" s="1" t="n">
        <v>11.140653113277</v>
      </c>
      <c r="S23605" s="4" t="n">
        <v>1.95893085970266</v>
      </c>
      <c r="T23605" s="4" t="n">
        <v>0.47702374511563</v>
      </c>
      <c r="U23605" s="4" t="n">
        <v>15.7304918852044</v>
      </c>
    </row>
    <row r="23606" customFormat="false" ht="15" hidden="false" customHeight="false" outlineLevel="0" collapsed="false">
      <c r="J23606" s="1" t="n">
        <v>10.5965489372584</v>
      </c>
      <c r="K23606" s="1" t="n">
        <v>11.0494657201593</v>
      </c>
      <c r="S23606" s="4" t="n">
        <v>1.94594063238586</v>
      </c>
      <c r="T23606" s="4" t="n">
        <v>0.474174969780397</v>
      </c>
      <c r="U23606" s="4" t="n">
        <v>15.7307764401598</v>
      </c>
    </row>
    <row r="23607" customFormat="false" ht="15" hidden="false" customHeight="false" outlineLevel="0" collapsed="false">
      <c r="J23607" s="1" t="n">
        <v>10.6900956576517</v>
      </c>
      <c r="K23607" s="1" t="n">
        <v>10.9572054080212</v>
      </c>
      <c r="S23607" s="4" t="n">
        <v>1.93289564233751</v>
      </c>
      <c r="T23607" s="4" t="n">
        <v>0.471363325957413</v>
      </c>
      <c r="U23607" s="4" t="n">
        <v>15.7310618156677</v>
      </c>
    </row>
    <row r="23608" customFormat="false" ht="15" hidden="false" customHeight="false" outlineLevel="0" collapsed="false">
      <c r="J23608" s="1" t="n">
        <v>10.7824620825324</v>
      </c>
      <c r="K23608" s="1" t="n">
        <v>10.8642734863358</v>
      </c>
      <c r="S23608" s="4" t="n">
        <v>1.91983587139202</v>
      </c>
      <c r="T23608" s="4" t="n">
        <v>0.468596714408208</v>
      </c>
      <c r="U23608" s="4" t="n">
        <v>15.7313471911756</v>
      </c>
    </row>
    <row r="23609" customFormat="false" ht="15" hidden="false" customHeight="false" outlineLevel="0" collapsed="false">
      <c r="J23609" s="1" t="n">
        <v>10.8740373102688</v>
      </c>
      <c r="K23609" s="1" t="n">
        <v>10.7702849666599</v>
      </c>
      <c r="S23609" s="4" t="n">
        <v>1.90672079292232</v>
      </c>
      <c r="T23609" s="4" t="n">
        <v>0.46586587247827</v>
      </c>
      <c r="U23609" s="4" t="n">
        <v>15.7316335061089</v>
      </c>
    </row>
    <row r="23610" customFormat="false" ht="15" hidden="false" customHeight="false" outlineLevel="0" collapsed="false">
      <c r="J23610" s="1" t="n">
        <v>10.9643915678499</v>
      </c>
      <c r="K23610" s="1" t="n">
        <v>10.6756887502378</v>
      </c>
      <c r="S23610" s="4" t="n">
        <v>1.893595894228</v>
      </c>
      <c r="T23610" s="4" t="n">
        <v>0.46317960659306</v>
      </c>
      <c r="U23610" s="4" t="n">
        <v>15.7319198210422</v>
      </c>
    </row>
    <row r="23611" customFormat="false" ht="15" hidden="false" customHeight="false" outlineLevel="0" collapsed="false">
      <c r="J23611" s="1" t="n">
        <v>11.0539443633545</v>
      </c>
      <c r="K23611" s="1" t="n">
        <v>10.5800536232658</v>
      </c>
      <c r="S23611" s="4" t="n">
        <v>1.88040926782248</v>
      </c>
      <c r="T23611" s="4" t="n">
        <v>0.460526695573107</v>
      </c>
      <c r="U23611" s="4" t="n">
        <v>15.7322073217089</v>
      </c>
    </row>
    <row r="23612" customFormat="false" ht="15" hidden="false" customHeight="false" outlineLevel="0" collapsed="false">
      <c r="J23612" s="1" t="n">
        <v>11.1423126322964</v>
      </c>
      <c r="K23612" s="1" t="n">
        <v>10.4837956052496</v>
      </c>
      <c r="S23612" s="4" t="n">
        <v>1.86721774022605</v>
      </c>
      <c r="T23612" s="4" t="n">
        <v>0.457917985530456</v>
      </c>
      <c r="U23612" s="4" t="n">
        <v>15.7324948223757</v>
      </c>
    </row>
    <row r="23613" customFormat="false" ht="15" hidden="false" customHeight="false" outlineLevel="0" collapsed="false">
      <c r="J23613" s="1" t="n">
        <v>11.2298689644108</v>
      </c>
      <c r="K23613" s="1" t="n">
        <v>10.3865159595896</v>
      </c>
      <c r="S23613" s="4" t="n">
        <v>1.85398033611236</v>
      </c>
      <c r="T23613" s="4" t="n">
        <v>0.455344738467087</v>
      </c>
      <c r="U23613" s="4" t="n">
        <v>15.7327832694636</v>
      </c>
    </row>
    <row r="23614" customFormat="false" ht="15" hidden="false" customHeight="false" outlineLevel="0" collapsed="false">
      <c r="J23614" s="1" t="n">
        <v>11.3162390037071</v>
      </c>
      <c r="K23614" s="1" t="n">
        <v>10.2886378778869</v>
      </c>
      <c r="S23614" s="4" t="n">
        <v>1.84074292524143</v>
      </c>
      <c r="T23614" s="4" t="n">
        <v>0.452815248957188</v>
      </c>
      <c r="U23614" s="4" t="n">
        <v>15.7330717165516</v>
      </c>
    </row>
    <row r="23615" customFormat="false" ht="15" hidden="false" customHeight="false" outlineLevel="0" collapsed="false">
      <c r="J23615" s="1" t="n">
        <v>11.4017870853099</v>
      </c>
      <c r="K23615" s="1" t="n">
        <v>10.1897559307366</v>
      </c>
      <c r="S23615" s="4" t="n">
        <v>1.827443396447</v>
      </c>
      <c r="T23615" s="4" t="n">
        <v>0.450317138214578</v>
      </c>
      <c r="U23615" s="4" t="n">
        <v>15.7333615702341</v>
      </c>
    </row>
    <row r="23616" customFormat="false" ht="15" hidden="false" customHeight="false" outlineLevel="0" collapsed="false">
      <c r="J23616" s="1" t="n">
        <v>11.4861476113705</v>
      </c>
      <c r="K23616" s="1" t="n">
        <v>10.090300297788</v>
      </c>
      <c r="S23616" s="4" t="n">
        <v>1.81414872345938</v>
      </c>
      <c r="T23616" s="4" t="n">
        <v>0.447862486179149</v>
      </c>
      <c r="U23616" s="4" t="n">
        <v>15.7336514239166</v>
      </c>
    </row>
    <row r="23617" customFormat="false" ht="15" hidden="false" customHeight="false" outlineLevel="0" collapsed="false">
      <c r="J23617" s="1" t="n">
        <v>11.5696766140199</v>
      </c>
      <c r="K23617" s="1" t="n">
        <v>9.98985903221252</v>
      </c>
      <c r="S23617" s="4" t="n">
        <v>1.80080784497769</v>
      </c>
      <c r="T23617" s="4" t="n">
        <v>0.445441318875493</v>
      </c>
      <c r="U23617" s="4" t="n">
        <v>15.7339424438902</v>
      </c>
    </row>
    <row r="23618" customFormat="false" ht="15" hidden="false" customHeight="false" outlineLevel="0" collapsed="false">
      <c r="J23618" s="1" t="n">
        <v>11.6520172990102</v>
      </c>
      <c r="K23618" s="1" t="n">
        <v>9.88886911368677</v>
      </c>
      <c r="S23618" s="4" t="n">
        <v>1.78747664574802</v>
      </c>
      <c r="T23618" s="4" t="n">
        <v>0.443063244040142</v>
      </c>
      <c r="U23618" s="4" t="n">
        <v>15.7342334638638</v>
      </c>
    </row>
    <row r="23619" customFormat="false" ht="15" hidden="false" customHeight="false" outlineLevel="0" collapsed="false">
      <c r="J23619" s="1" t="n">
        <v>11.7335173510341</v>
      </c>
      <c r="K23619" s="1" t="n">
        <v>9.78691225582805</v>
      </c>
      <c r="S23619" s="4" t="n">
        <v>1.77408705602452</v>
      </c>
      <c r="T23619" s="4" t="n">
        <v>0.440715670652677</v>
      </c>
      <c r="U23619" s="4" t="n">
        <v>15.7345260231261</v>
      </c>
    </row>
    <row r="23620" customFormat="false" ht="15" hidden="false" customHeight="false" outlineLevel="0" collapsed="false">
      <c r="J23620" s="1" t="n">
        <v>11.8138755250924</v>
      </c>
      <c r="K23620" s="1" t="n">
        <v>9.68437185631081</v>
      </c>
      <c r="S23620" s="4" t="n">
        <v>1.76071195948485</v>
      </c>
      <c r="T23620" s="4" t="n">
        <v>0.438410938900141</v>
      </c>
      <c r="U23620" s="4" t="n">
        <v>15.7348185823885</v>
      </c>
    </row>
    <row r="23621" customFormat="false" ht="15" hidden="false" customHeight="false" outlineLevel="0" collapsed="false">
      <c r="J23621" s="1" t="n">
        <v>11.8933834156496</v>
      </c>
      <c r="K23621" s="1" t="n">
        <v>9.58088255444079</v>
      </c>
      <c r="S23621" s="4" t="n">
        <v>1.74727871293367</v>
      </c>
      <c r="T23621" s="4" t="n">
        <v>0.436136119363685</v>
      </c>
      <c r="U23621" s="4" t="n">
        <v>15.7351127842307</v>
      </c>
    </row>
    <row r="23622" customFormat="false" ht="15" hidden="false" customHeight="false" outlineLevel="0" collapsed="false">
      <c r="J23622" s="1" t="n">
        <v>11.9717145674187</v>
      </c>
      <c r="K23622" s="1" t="n">
        <v>9.47687744486002</v>
      </c>
      <c r="S23622" s="4" t="n">
        <v>1.73386475983274</v>
      </c>
      <c r="T23622" s="4" t="n">
        <v>0.433903924551449</v>
      </c>
      <c r="U23622" s="4" t="n">
        <v>15.735406986073</v>
      </c>
    </row>
    <row r="23623" customFormat="false" ht="15" hidden="false" customHeight="false" outlineLevel="0" collapsed="false">
      <c r="J23623" s="1" t="n">
        <v>12.0491869382485</v>
      </c>
      <c r="K23623" s="1" t="n">
        <v>9.37194273634147</v>
      </c>
      <c r="S23623" s="4" t="n">
        <v>1.72039446801774</v>
      </c>
      <c r="T23623" s="4" t="n">
        <v>0.431701385823403</v>
      </c>
      <c r="U23623" s="4" t="n">
        <v>15.7357029006555</v>
      </c>
    </row>
    <row r="23624" customFormat="false" ht="15" hidden="false" customHeight="false" outlineLevel="0" collapsed="false">
      <c r="J23624" s="1" t="n">
        <v>12.1255587255241</v>
      </c>
      <c r="K23624" s="1" t="n">
        <v>9.26641135479079</v>
      </c>
      <c r="S23624" s="4" t="n">
        <v>1.70694825286938</v>
      </c>
      <c r="T23624" s="4" t="n">
        <v>0.429541279155282</v>
      </c>
      <c r="U23624" s="4" t="n">
        <v>15.7359988152379</v>
      </c>
    </row>
    <row r="23625" customFormat="false" ht="15" hidden="false" customHeight="false" outlineLevel="0" collapsed="false">
      <c r="J23625" s="1" t="n">
        <v>12.2010619374752</v>
      </c>
      <c r="K23625" s="1" t="n">
        <v>9.15996829541514</v>
      </c>
      <c r="S23625" s="4" t="n">
        <v>1.69344313543573</v>
      </c>
      <c r="T23625" s="4" t="n">
        <v>0.427409938988722</v>
      </c>
      <c r="U23625" s="4" t="n">
        <v>15.7362966105435</v>
      </c>
    </row>
    <row r="23626" customFormat="false" ht="15" hidden="false" customHeight="false" outlineLevel="0" collapsed="false">
      <c r="J23626" s="1" t="n">
        <v>12.2754610412963</v>
      </c>
      <c r="K23626" s="1" t="n">
        <v>9.0529513520645</v>
      </c>
      <c r="S23626" s="4" t="n">
        <v>1.67996687880888</v>
      </c>
      <c r="T23626" s="4" t="n">
        <v>0.425320890376222</v>
      </c>
      <c r="U23626" s="4" t="n">
        <v>15.7365944058491</v>
      </c>
    </row>
    <row r="23627" customFormat="false" ht="15" hidden="false" customHeight="false" outlineLevel="0" collapsed="false">
      <c r="J23627" s="1" t="n">
        <v>12.3489821784506</v>
      </c>
      <c r="K23627" s="1" t="n">
        <v>8.94504116653628</v>
      </c>
      <c r="S23627" s="4" t="n">
        <v>1.6664291233754</v>
      </c>
      <c r="T23627" s="4" t="n">
        <v>0.42325983758955</v>
      </c>
      <c r="U23627" s="4" t="n">
        <v>15.7368942533315</v>
      </c>
    </row>
    <row r="23628" customFormat="false" ht="15" hidden="false" customHeight="false" outlineLevel="0" collapsed="false">
      <c r="J23628" s="1" t="n">
        <v>12.4213659846733</v>
      </c>
      <c r="K23628" s="1" t="n">
        <v>8.83662587517774</v>
      </c>
      <c r="S23628" s="4" t="n">
        <v>1.65292502297002</v>
      </c>
      <c r="T23628" s="4" t="n">
        <v>0.421240988315929</v>
      </c>
      <c r="U23628" s="4" t="n">
        <v>15.7371941008139</v>
      </c>
    </row>
    <row r="23629" customFormat="false" ht="15" hidden="false" customHeight="false" outlineLevel="0" collapsed="false">
      <c r="J23629" s="1" t="n">
        <v>12.4928635855091</v>
      </c>
      <c r="K23629" s="1" t="n">
        <v>8.72733700958642</v>
      </c>
      <c r="S23629" s="4" t="n">
        <v>1.63935117738553</v>
      </c>
      <c r="T23629" s="4" t="n">
        <v>0.419248664919886</v>
      </c>
      <c r="U23629" s="4" t="n">
        <v>15.7374963012042</v>
      </c>
    </row>
    <row r="23630" customFormat="false" ht="15" hidden="false" customHeight="false" outlineLevel="0" collapsed="false">
      <c r="J23630" s="1" t="n">
        <v>12.5632229114523</v>
      </c>
      <c r="K23630" s="1" t="n">
        <v>8.61756771289733</v>
      </c>
      <c r="S23630" s="4" t="n">
        <v>1.62581583295111</v>
      </c>
      <c r="T23630" s="4" t="n">
        <v>0.41729854492076</v>
      </c>
      <c r="U23630" s="4" t="n">
        <v>15.7377985015944</v>
      </c>
    </row>
    <row r="23631" customFormat="false" ht="15" hidden="false" customHeight="false" outlineLevel="0" collapsed="false">
      <c r="J23631" s="1" t="n">
        <v>12.632688223113</v>
      </c>
      <c r="K23631" s="1" t="n">
        <v>8.50694496066254</v>
      </c>
      <c r="S23631" s="4" t="n">
        <v>1.61221091457286</v>
      </c>
      <c r="T23631" s="4" t="n">
        <v>0.415374871631311</v>
      </c>
      <c r="U23631" s="4" t="n">
        <v>15.738103173052</v>
      </c>
    </row>
    <row r="23632" customFormat="false" ht="15" hidden="false" customHeight="false" outlineLevel="0" collapsed="false">
      <c r="J23632" s="1" t="n">
        <v>12.7010543203</v>
      </c>
      <c r="K23632" s="1" t="n">
        <v>8.39580178195004</v>
      </c>
      <c r="S23632" s="4" t="n">
        <v>1.59864936263344</v>
      </c>
      <c r="T23632" s="4" t="n">
        <v>0.413493437777193</v>
      </c>
      <c r="U23632" s="4" t="n">
        <v>15.7384078445096</v>
      </c>
    </row>
    <row r="23633" customFormat="false" ht="15" hidden="false" customHeight="false" outlineLevel="0" collapsed="false">
      <c r="J23633" s="1" t="n">
        <v>12.7685179713604</v>
      </c>
      <c r="K23633" s="1" t="n">
        <v>8.28382473470441</v>
      </c>
      <c r="S23633" s="4" t="n">
        <v>1.58502735414432</v>
      </c>
      <c r="T23633" s="4" t="n">
        <v>0.411639653038768</v>
      </c>
      <c r="U23633" s="4" t="n">
        <v>15.7387149067288</v>
      </c>
    </row>
    <row r="23634" customFormat="false" ht="15" hidden="false" customHeight="false" outlineLevel="0" collapsed="false">
      <c r="J23634" s="1" t="n">
        <v>12.8348692430058</v>
      </c>
      <c r="K23634" s="1" t="n">
        <v>8.17136945805147</v>
      </c>
      <c r="S23634" s="4" t="n">
        <v>1.57145353363259</v>
      </c>
      <c r="T23634" s="4" t="n">
        <v>0.409828125913006</v>
      </c>
      <c r="U23634" s="4" t="n">
        <v>15.739021968948</v>
      </c>
    </row>
    <row r="23635" customFormat="false" ht="15" hidden="false" customHeight="false" outlineLevel="0" collapsed="false">
      <c r="J23635" s="1" t="n">
        <v>12.9003103435212</v>
      </c>
      <c r="K23635" s="1" t="n">
        <v>8.05810063940742</v>
      </c>
      <c r="S23635" s="4" t="n">
        <v>1.55781386006699</v>
      </c>
      <c r="T23635" s="4" t="n">
        <v>0.408043508310209</v>
      </c>
      <c r="U23635" s="4" t="n">
        <v>15.7393316710859</v>
      </c>
    </row>
    <row r="23636" customFormat="false" ht="15" hidden="false" customHeight="false" outlineLevel="0" collapsed="false">
      <c r="J23636" s="1" t="n">
        <v>12.9646482228747</v>
      </c>
      <c r="K23636" s="1" t="n">
        <v>7.94435941882569</v>
      </c>
      <c r="S23636" s="4" t="n">
        <v>1.5442272478161</v>
      </c>
      <c r="T23636" s="4" t="n">
        <v>0.406301240435457</v>
      </c>
      <c r="U23636" s="4" t="n">
        <v>15.7396413732237</v>
      </c>
    </row>
    <row r="23637" customFormat="false" ht="15" hidden="false" customHeight="false" outlineLevel="0" collapsed="false">
      <c r="J23637" s="1" t="n">
        <v>13.0280683230757</v>
      </c>
      <c r="K23637" s="1" t="n">
        <v>7.82982516746761</v>
      </c>
      <c r="S23637" s="4" t="n">
        <v>1.53055753140164</v>
      </c>
      <c r="T23637" s="4" t="n">
        <v>0.404583837374318</v>
      </c>
      <c r="U23637" s="4" t="n">
        <v>15.7399542431661</v>
      </c>
    </row>
    <row r="23638" customFormat="false" ht="15" hidden="false" customHeight="false" outlineLevel="0" collapsed="false">
      <c r="J23638" s="1" t="n">
        <v>13.0903966252321</v>
      </c>
      <c r="K23638" s="1" t="n">
        <v>7.71481878552854</v>
      </c>
      <c r="S23638" s="4" t="n">
        <v>1.51694591931615</v>
      </c>
      <c r="T23638" s="4" t="n">
        <v>0.4029090254109</v>
      </c>
      <c r="U23638" s="4" t="n">
        <v>15.7402671131085</v>
      </c>
    </row>
    <row r="23639" customFormat="false" ht="15" hidden="false" customHeight="false" outlineLevel="0" collapsed="false">
      <c r="J23639" s="1" t="n">
        <v>13.1517995659416</v>
      </c>
      <c r="K23639" s="1" t="n">
        <v>7.59904000454488</v>
      </c>
      <c r="S23639" s="4" t="n">
        <v>1.50326053025258</v>
      </c>
      <c r="T23639" s="4" t="n">
        <v>0.401260555026095</v>
      </c>
      <c r="U23639" s="4" t="n">
        <v>15.7405830789094</v>
      </c>
    </row>
    <row r="23640" customFormat="false" ht="15" hidden="false" customHeight="false" outlineLevel="0" collapsed="false">
      <c r="J23640" s="1" t="n">
        <v>13.2121136762295</v>
      </c>
      <c r="K23640" s="1" t="n">
        <v>7.48280376877108</v>
      </c>
      <c r="S23640" s="4" t="n">
        <v>1.48963825318706</v>
      </c>
      <c r="T23640" s="4" t="n">
        <v>0.399654903015743</v>
      </c>
      <c r="U23640" s="4" t="n">
        <v>15.7408990447104</v>
      </c>
    </row>
    <row r="23641" customFormat="false" ht="15" hidden="false" customHeight="false" outlineLevel="0" collapsed="false">
      <c r="J23641" s="1" t="n">
        <v>13.2714950980268</v>
      </c>
      <c r="K23641" s="1" t="n">
        <v>7.36581608873563</v>
      </c>
      <c r="S23641" s="4" t="n">
        <v>1.47591745207437</v>
      </c>
      <c r="T23641" s="4" t="n">
        <v>0.398073131073656</v>
      </c>
      <c r="U23641" s="4" t="n">
        <v>15.7412188302073</v>
      </c>
    </row>
    <row r="23642" customFormat="false" ht="15" hidden="false" customHeight="false" outlineLevel="0" collapsed="false">
      <c r="J23642" s="1" t="n">
        <v>13.3297858747231</v>
      </c>
      <c r="K23642" s="1" t="n">
        <v>7.24839527004003</v>
      </c>
      <c r="S23642" s="4" t="n">
        <v>1.46226505923335</v>
      </c>
      <c r="T23642" s="4" t="n">
        <v>0.396534607202402</v>
      </c>
      <c r="U23642" s="4" t="n">
        <v>15.7415386157041</v>
      </c>
    </row>
    <row r="23643" customFormat="false" ht="15" hidden="false" customHeight="false" outlineLevel="0" collapsed="false">
      <c r="J23643" s="1" t="n">
        <v>13.3871370435385</v>
      </c>
      <c r="K23643" s="1" t="n">
        <v>7.13024439707915</v>
      </c>
      <c r="S23643" s="4" t="n">
        <v>1.44853402807776</v>
      </c>
      <c r="T23643" s="4" t="n">
        <v>0.395022838341761</v>
      </c>
      <c r="U23643" s="4" t="n">
        <v>15.741861915192</v>
      </c>
    </row>
    <row r="23644" customFormat="false" ht="15" hidden="false" customHeight="false" outlineLevel="0" collapsed="false">
      <c r="J23644" s="1" t="n">
        <v>13.443396184023</v>
      </c>
      <c r="K23644" s="1" t="n">
        <v>7.01168500705827</v>
      </c>
      <c r="S23644" s="4" t="n">
        <v>1.43487656892848</v>
      </c>
      <c r="T23644" s="4" t="n">
        <v>0.39355467211086</v>
      </c>
      <c r="U23644" s="4" t="n">
        <v>15.7421852146798</v>
      </c>
    </row>
    <row r="23645" customFormat="false" ht="15" hidden="false" customHeight="false" outlineLevel="0" collapsed="false">
      <c r="J23645" s="1" t="n">
        <v>13.4987092076696</v>
      </c>
      <c r="K23645" s="1" t="n">
        <v>6.89241736899444</v>
      </c>
      <c r="S23645" s="4" t="n">
        <v>1.42112779865888</v>
      </c>
      <c r="T23645" s="4" t="n">
        <v>0.392112556257313</v>
      </c>
      <c r="U23645" s="4" t="n">
        <v>15.7425124918438</v>
      </c>
    </row>
    <row r="23646" customFormat="false" ht="15" hidden="false" customHeight="false" outlineLevel="0" collapsed="false">
      <c r="J23646" s="1" t="n">
        <v>13.552933634628</v>
      </c>
      <c r="K23646" s="1" t="n">
        <v>6.77275633357957</v>
      </c>
      <c r="S23646" s="4" t="n">
        <v>1.40745796246363</v>
      </c>
      <c r="T23646" s="4" t="n">
        <v>0.390714532344889</v>
      </c>
      <c r="U23646" s="4" t="n">
        <v>15.7428397690079</v>
      </c>
    </row>
    <row r="23647" customFormat="false" ht="15" hidden="false" customHeight="false" outlineLevel="0" collapsed="false">
      <c r="J23647" s="1" t="n">
        <v>13.6062056928739</v>
      </c>
      <c r="K23647" s="1" t="n">
        <v>6.65240914143857</v>
      </c>
      <c r="S23647" s="4" t="n">
        <v>1.39368412475061</v>
      </c>
      <c r="T23647" s="4" t="n">
        <v>0.389342162512885</v>
      </c>
      <c r="U23647" s="4" t="n">
        <v>15.7431715061859</v>
      </c>
    </row>
    <row r="23648" customFormat="false" ht="15" hidden="false" customHeight="false" outlineLevel="0" collapsed="false">
      <c r="J23648" s="1" t="n">
        <v>13.6584098749658</v>
      </c>
      <c r="K23648" s="1" t="n">
        <v>6.53164304236419</v>
      </c>
      <c r="S23648" s="4" t="n">
        <v>1.379994816736</v>
      </c>
      <c r="T23648" s="4" t="n">
        <v>0.388014515048015</v>
      </c>
      <c r="U23648" s="4" t="n">
        <v>15.7435032433638</v>
      </c>
    </row>
    <row r="23649" customFormat="false" ht="15" hidden="false" customHeight="false" outlineLevel="0" collapsed="false">
      <c r="J23649" s="1" t="n">
        <v>13.7096550466275</v>
      </c>
      <c r="K23649" s="1" t="n">
        <v>6.41021271218536</v>
      </c>
      <c r="S23649" s="4" t="n">
        <v>1.36619175653104</v>
      </c>
      <c r="T23649" s="4" t="n">
        <v>0.386712723017477</v>
      </c>
      <c r="U23649" s="4" t="n">
        <v>15.7438398716761</v>
      </c>
    </row>
    <row r="23650" customFormat="false" ht="15" hidden="false" customHeight="false" outlineLevel="0" collapsed="false">
      <c r="J23650" s="1" t="n">
        <v>13.7598302121845</v>
      </c>
      <c r="K23650" s="1" t="n">
        <v>6.28838788477261</v>
      </c>
      <c r="S23650" s="4" t="n">
        <v>1.35247905257563</v>
      </c>
      <c r="T23650" s="4" t="n">
        <v>0.385456413473269</v>
      </c>
      <c r="U23650" s="4" t="n">
        <v>15.7441764999883</v>
      </c>
    </row>
    <row r="23651" customFormat="false" ht="15" hidden="false" customHeight="false" outlineLevel="0" collapsed="false">
      <c r="J23651" s="1" t="n">
        <v>13.8090401258868</v>
      </c>
      <c r="K23651" s="1" t="n">
        <v>6.16592116074065</v>
      </c>
      <c r="S23651" s="4" t="n">
        <v>1.33877480483304</v>
      </c>
      <c r="T23651" s="4" t="n">
        <v>0.384238006120471</v>
      </c>
      <c r="U23651" s="4" t="n">
        <v>15.7445151983138</v>
      </c>
    </row>
    <row r="23652" customFormat="false" ht="15" hidden="false" customHeight="false" outlineLevel="0" collapsed="false">
      <c r="J23652" s="1" t="n">
        <v>13.8571722684346</v>
      </c>
      <c r="K23652" s="1" t="n">
        <v>6.04310029375869</v>
      </c>
      <c r="S23652" s="4" t="n">
        <v>1.32516514910814</v>
      </c>
      <c r="T23652" s="4" t="n">
        <v>0.383065099044269</v>
      </c>
      <c r="U23652" s="4" t="n">
        <v>15.7448538966393</v>
      </c>
    </row>
    <row r="23653" customFormat="false" ht="15" hidden="false" customHeight="false" outlineLevel="0" collapsed="false">
      <c r="J23653" s="1" t="n">
        <v>13.904333568398</v>
      </c>
      <c r="K23653" s="1" t="n">
        <v>5.9196604086446</v>
      </c>
      <c r="S23653" s="4" t="n">
        <v>1.311592996255</v>
      </c>
      <c r="T23653" s="4" t="n">
        <v>0.381932628798339</v>
      </c>
      <c r="U23653" s="4" t="n">
        <v>15.7451940678413</v>
      </c>
    </row>
    <row r="23654" customFormat="false" ht="15" hidden="false" customHeight="false" outlineLevel="0" collapsed="false">
      <c r="J23654" s="1" t="n">
        <v>13.9504258325702</v>
      </c>
      <c r="K23654" s="1" t="n">
        <v>5.79586574026624</v>
      </c>
      <c r="S23654" s="4" t="n">
        <v>1.29811915415963</v>
      </c>
      <c r="T23654" s="4" t="n">
        <v>0.380845543420062</v>
      </c>
      <c r="U23654" s="4" t="n">
        <v>15.7455342390432</v>
      </c>
    </row>
    <row r="23655" customFormat="false" ht="15" hidden="false" customHeight="false" outlineLevel="0" collapsed="false">
      <c r="J23655" s="1" t="n">
        <v>13.9955416653549</v>
      </c>
      <c r="K23655" s="1" t="n">
        <v>5.67147503770781</v>
      </c>
      <c r="S23655" s="4" t="n">
        <v>1.28468879244964</v>
      </c>
      <c r="T23655" s="4" t="n">
        <v>0.379799302814848</v>
      </c>
      <c r="U23655" s="4" t="n">
        <v>15.7458758446077</v>
      </c>
    </row>
    <row r="23656" customFormat="false" ht="15" hidden="false" customHeight="false" outlineLevel="0" collapsed="false">
      <c r="J23656" s="1" t="n">
        <v>14.0395963303228</v>
      </c>
      <c r="K23656" s="1" t="n">
        <v>5.54672860142483</v>
      </c>
      <c r="S23656" s="4" t="n">
        <v>1.27136023463056</v>
      </c>
      <c r="T23656" s="4" t="n">
        <v>0.378798351652807</v>
      </c>
      <c r="U23656" s="4" t="n">
        <v>15.7462174501723</v>
      </c>
    </row>
    <row r="23657" customFormat="false" ht="15" hidden="false" customHeight="false" outlineLevel="0" collapsed="false">
      <c r="J23657" s="1" t="n">
        <v>14.0826689710039</v>
      </c>
      <c r="K23657" s="1" t="n">
        <v>5.42140923127641</v>
      </c>
      <c r="S23657" s="4" t="n">
        <v>1.2580809069258</v>
      </c>
      <c r="T23657" s="4" t="n">
        <v>0.377838652499291</v>
      </c>
      <c r="U23657" s="4" t="n">
        <v>15.7465604510731</v>
      </c>
    </row>
    <row r="23658" customFormat="false" ht="15" hidden="false" customHeight="false" outlineLevel="0" collapsed="false">
      <c r="J23658" s="1" t="n">
        <v>14.1246821793183</v>
      </c>
      <c r="K23658" s="1" t="n">
        <v>5.29574885807956</v>
      </c>
      <c r="S23658" s="4" t="n">
        <v>1.24490664542318</v>
      </c>
      <c r="T23658" s="4" t="n">
        <v>0.376924168818039</v>
      </c>
      <c r="U23658" s="4" t="n">
        <v>15.746903451974</v>
      </c>
    </row>
    <row r="23659" customFormat="false" ht="15" hidden="false" customHeight="false" outlineLevel="0" collapsed="false">
      <c r="J23659" s="1" t="n">
        <v>14.165708011666</v>
      </c>
      <c r="K23659" s="1" t="n">
        <v>5.16953891667687</v>
      </c>
      <c r="S23659" s="4" t="n">
        <v>1.23178025443551</v>
      </c>
      <c r="T23659" s="4" t="n">
        <v>0.376050897978598</v>
      </c>
      <c r="U23659" s="4" t="n">
        <v>15.7472479897882</v>
      </c>
    </row>
    <row r="23660" customFormat="false" ht="15" hidden="false" customHeight="false" outlineLevel="0" collapsed="false">
      <c r="J23660" s="1" t="n">
        <v>14.2056728552347</v>
      </c>
      <c r="K23660" s="1" t="n">
        <v>5.04301305216328</v>
      </c>
      <c r="S23660" s="4" t="n">
        <v>1.21876207128487</v>
      </c>
      <c r="T23660" s="4" t="n">
        <v>0.375222838947231</v>
      </c>
      <c r="U23660" s="4" t="n">
        <v>15.7475925276024</v>
      </c>
    </row>
    <row r="23661" customFormat="false" ht="15" hidden="false" customHeight="false" outlineLevel="0" collapsed="false">
      <c r="J23661" s="1" t="n">
        <v>14.2446453734504</v>
      </c>
      <c r="K23661" s="1" t="n">
        <v>4.91596132516652</v>
      </c>
      <c r="S23661" s="4" t="n">
        <v>1.20579786777116</v>
      </c>
      <c r="T23661" s="4" t="n">
        <v>0.374436533921777</v>
      </c>
      <c r="U23661" s="4" t="n">
        <v>15.7479385458996</v>
      </c>
    </row>
    <row r="23662" customFormat="false" ht="15" hidden="false" customHeight="false" outlineLevel="0" collapsed="false">
      <c r="J23662" s="1" t="n">
        <v>14.2825510132723</v>
      </c>
      <c r="K23662" s="1" t="n">
        <v>4.78863518969912</v>
      </c>
      <c r="S23662" s="4" t="n">
        <v>1.19294477105406</v>
      </c>
      <c r="T23662" s="4" t="n">
        <v>0.373695456491004</v>
      </c>
      <c r="U23662" s="4" t="n">
        <v>15.7482845641967</v>
      </c>
    </row>
    <row r="23663" customFormat="false" ht="15" hidden="false" customHeight="false" outlineLevel="0" collapsed="false">
      <c r="J23663" s="1" t="n">
        <v>14.3194600365368</v>
      </c>
      <c r="K23663" s="1" t="n">
        <v>4.66080733973014</v>
      </c>
      <c r="S23663" s="4" t="n">
        <v>1.18014749005692</v>
      </c>
      <c r="T23663" s="4" t="n">
        <v>0.372996452294813</v>
      </c>
      <c r="U23663" s="4" t="n">
        <v>15.748632115053</v>
      </c>
    </row>
    <row r="23664" customFormat="false" ht="15" hidden="false" customHeight="false" outlineLevel="0" collapsed="false">
      <c r="J23664" s="1" t="n">
        <v>14.355313816303</v>
      </c>
      <c r="K23664" s="1" t="n">
        <v>4.5326878306043</v>
      </c>
      <c r="S23664" s="4" t="n">
        <v>1.16746404000332</v>
      </c>
      <c r="T23664" s="4" t="n">
        <v>0.372342740864515</v>
      </c>
      <c r="U23664" s="4" t="n">
        <v>15.7489796659093</v>
      </c>
    </row>
    <row r="23665" customFormat="false" ht="15" hidden="false" customHeight="false" outlineLevel="0" collapsed="false">
      <c r="J23665" s="1" t="n">
        <v>14.3901664263775</v>
      </c>
      <c r="K23665" s="1" t="n">
        <v>4.40409071557039</v>
      </c>
      <c r="S23665" s="4" t="n">
        <v>1.15484143821279</v>
      </c>
      <c r="T23665" s="4" t="n">
        <v>0.371731651696747</v>
      </c>
      <c r="U23665" s="4" t="n">
        <v>15.7493287101956</v>
      </c>
    </row>
    <row r="23666" customFormat="false" ht="15" hidden="false" customHeight="false" outlineLevel="0" collapsed="false">
      <c r="J23666" s="1" t="n">
        <v>14.4239626244468</v>
      </c>
      <c r="K23666" s="1" t="n">
        <v>4.27522736976046</v>
      </c>
      <c r="S23666" s="4" t="n">
        <v>1.14233515759538</v>
      </c>
      <c r="T23666" s="4" t="n">
        <v>0.371165947545476</v>
      </c>
      <c r="U23666" s="4" t="n">
        <v>15.7496777544819</v>
      </c>
    </row>
    <row r="23667" customFormat="false" ht="15" hidden="false" customHeight="false" outlineLevel="0" collapsed="false">
      <c r="J23667" s="1" t="n">
        <v>14.4567535030766</v>
      </c>
      <c r="K23667" s="1" t="n">
        <v>4.14591081851282</v>
      </c>
      <c r="S23667" s="4" t="n">
        <v>1.129893515941</v>
      </c>
      <c r="T23667" s="4" t="n">
        <v>0.37064338207879</v>
      </c>
      <c r="U23667" s="4" t="n">
        <v>15.7500282806046</v>
      </c>
    </row>
    <row r="23668" customFormat="false" ht="15" hidden="false" customHeight="false" outlineLevel="0" collapsed="false">
      <c r="J23668" s="1" t="n">
        <v>14.4884922795471</v>
      </c>
      <c r="K23668" s="1" t="n">
        <v>4.01633261525517</v>
      </c>
      <c r="S23668" s="4" t="n">
        <v>1.11757046942032</v>
      </c>
      <c r="T23668" s="4" t="n">
        <v>0.370166329746522</v>
      </c>
      <c r="U23668" s="4" t="n">
        <v>15.7503788067273</v>
      </c>
    </row>
    <row r="23669" customFormat="false" ht="15" hidden="false" customHeight="false" outlineLevel="0" collapsed="false">
      <c r="J23669" s="1" t="n">
        <v>14.5192216641822</v>
      </c>
      <c r="K23669" s="1" t="n">
        <v>3.88632573663691</v>
      </c>
      <c r="S23669" s="4" t="n">
        <v>1.10531180728261</v>
      </c>
      <c r="T23669" s="4" t="n">
        <v>0.369732833720619</v>
      </c>
      <c r="U23669" s="4" t="n">
        <v>15.7507309136113</v>
      </c>
    </row>
    <row r="23670" customFormat="false" ht="15" hidden="false" customHeight="false" outlineLevel="0" collapsed="false">
      <c r="J23670" s="1" t="n">
        <v>14.5488997796702</v>
      </c>
      <c r="K23670" s="1" t="n">
        <v>3.75607454702143</v>
      </c>
      <c r="S23670" s="4" t="n">
        <v>1.0931738746814</v>
      </c>
      <c r="T23670" s="4" t="n">
        <v>0.369345045060631</v>
      </c>
      <c r="U23670" s="4" t="n">
        <v>15.7510830204953</v>
      </c>
    </row>
    <row r="23671" customFormat="false" ht="15" hidden="false" customHeight="false" outlineLevel="0" collapsed="false">
      <c r="J23671" s="1" t="n">
        <v>14.5775647059675</v>
      </c>
      <c r="K23671" s="1" t="n">
        <v>3.62541942278976</v>
      </c>
      <c r="S23671" s="4" t="n">
        <v>1.08110697653476</v>
      </c>
      <c r="T23671" s="4" t="n">
        <v>0.369001532538462</v>
      </c>
      <c r="U23671" s="4" t="n">
        <v>15.7514366040582</v>
      </c>
    </row>
    <row r="23672" customFormat="false" ht="15" hidden="false" customHeight="false" outlineLevel="0" collapsed="false">
      <c r="J23672" s="1" t="n">
        <v>14.6051785954456</v>
      </c>
      <c r="K23672" s="1" t="n">
        <v>3.49454038289925</v>
      </c>
      <c r="S23672" s="4" t="n">
        <v>1.0691626659939</v>
      </c>
      <c r="T23672" s="4" t="n">
        <v>0.368703936659517</v>
      </c>
      <c r="U23672" s="4" t="n">
        <v>15.7517901876211</v>
      </c>
    </row>
    <row r="23673" customFormat="false" ht="15" hidden="false" customHeight="false" outlineLevel="0" collapsed="false">
      <c r="J23673" s="1" t="n">
        <v>14.6317758199089</v>
      </c>
      <c r="K23673" s="1" t="n">
        <v>3.36328236200565</v>
      </c>
      <c r="S23673" s="4" t="n">
        <v>1.05728885671444</v>
      </c>
      <c r="T23673" s="4" t="n">
        <v>0.368451167002996</v>
      </c>
      <c r="U23673" s="4" t="n">
        <v>15.7521453474761</v>
      </c>
    </row>
    <row r="23674" customFormat="false" ht="15" hidden="false" customHeight="false" outlineLevel="0" collapsed="false">
      <c r="J23674" s="1" t="n">
        <v>14.6573223979845</v>
      </c>
      <c r="K23674" s="1" t="n">
        <v>3.23182091806185</v>
      </c>
      <c r="S23674" s="4" t="n">
        <v>1.04553935924587</v>
      </c>
      <c r="T23674" s="4" t="n">
        <v>0.368244592911553</v>
      </c>
      <c r="U23674" s="4" t="n">
        <v>15.752500507331</v>
      </c>
    </row>
    <row r="23675" customFormat="false" ht="15" hidden="false" customHeight="false" outlineLevel="0" collapsed="false">
      <c r="J23675" s="1" t="n">
        <v>14.6818491573023</v>
      </c>
      <c r="K23675" s="1" t="n">
        <v>3.10000564049679</v>
      </c>
      <c r="S23675" s="4" t="n">
        <v>1.03386498597041</v>
      </c>
      <c r="T23675" s="4" t="n">
        <v>0.368083579087883</v>
      </c>
      <c r="U23675" s="4" t="n">
        <v>15.7528571852508</v>
      </c>
    </row>
    <row r="23676" customFormat="false" ht="15" hidden="false" customHeight="false" outlineLevel="0" collapsed="false">
      <c r="J23676" s="1" t="n">
        <v>14.705330583675</v>
      </c>
      <c r="K23676" s="1" t="n">
        <v>2.96798009188232</v>
      </c>
      <c r="S23676" s="4" t="n">
        <v>1.022316408021</v>
      </c>
      <c r="T23676" s="4" t="n">
        <v>0.367969070116797</v>
      </c>
      <c r="U23676" s="4" t="n">
        <v>15.7532138631706</v>
      </c>
    </row>
    <row r="23677" customFormat="false" ht="15" hidden="false" customHeight="false" outlineLevel="0" collapsed="false">
      <c r="J23677" s="1" t="n">
        <v>14.7277889350318</v>
      </c>
      <c r="K23677" s="1" t="n">
        <v>2.83562589757861</v>
      </c>
      <c r="S23677" s="4" t="n">
        <v>1.01084728772216</v>
      </c>
      <c r="T23677" s="4" t="n">
        <v>0.367900857380135</v>
      </c>
      <c r="U23677" s="4" t="n">
        <v>15.7535720001774</v>
      </c>
    </row>
    <row r="23678" customFormat="false" ht="15" hidden="false" customHeight="false" outlineLevel="0" collapsed="false">
      <c r="J23678" s="1" t="n">
        <v>14.7491987852739</v>
      </c>
      <c r="K23678" s="1" t="n">
        <v>2.70310100945231</v>
      </c>
      <c r="S23678" s="4" t="n">
        <v>0.999505207331776</v>
      </c>
      <c r="T23678" s="4" t="n">
        <v>0.367879490622367</v>
      </c>
      <c r="U23678" s="4" t="n">
        <v>15.7539301371841</v>
      </c>
    </row>
    <row r="23679" customFormat="false" ht="15" hidden="false" customHeight="false" outlineLevel="0" collapsed="false">
      <c r="J23679" s="1" t="n">
        <v>14.7695829198814</v>
      </c>
      <c r="K23679" s="1" t="n">
        <v>2.57027293013964</v>
      </c>
      <c r="S23679" s="4" t="n">
        <v>0.988241636188291</v>
      </c>
      <c r="T23679" s="4" t="n">
        <v>0.367905180998706</v>
      </c>
      <c r="U23679" s="4" t="n">
        <v>15.7542898338259</v>
      </c>
    </row>
    <row r="23680" customFormat="false" ht="15" hidden="false" customHeight="false" outlineLevel="0" collapsed="false">
      <c r="J23680" s="1" t="n">
        <v>14.7889203423913</v>
      </c>
      <c r="K23680" s="1" t="n">
        <v>2.43728639646666</v>
      </c>
      <c r="S23680" s="4" t="n">
        <v>0.977106227578589</v>
      </c>
      <c r="T23680" s="4" t="n">
        <v>0.367978133836953</v>
      </c>
      <c r="U23680" s="4" t="n">
        <v>15.7546495304677</v>
      </c>
    </row>
    <row r="23681" customFormat="false" ht="15" hidden="false" customHeight="false" outlineLevel="0" collapsed="false">
      <c r="J23681" s="1" t="n">
        <v>14.8072296005518</v>
      </c>
      <c r="K23681" s="1" t="n">
        <v>2.30402223464809</v>
      </c>
      <c r="S23681" s="4" t="n">
        <v>0.966054713914698</v>
      </c>
      <c r="T23681" s="4" t="n">
        <v>0.368098952712056</v>
      </c>
      <c r="U23681" s="4" t="n">
        <v>15.755010680023</v>
      </c>
    </row>
    <row r="23682" customFormat="false" ht="15" hidden="false" customHeight="false" outlineLevel="0" collapsed="false">
      <c r="J23682" s="1" t="n">
        <v>14.8244950508092</v>
      </c>
      <c r="K23682" s="1" t="n">
        <v>2.17060104288769</v>
      </c>
      <c r="S23682" s="4" t="n">
        <v>0.955132220443408</v>
      </c>
      <c r="T23682" s="4" t="n">
        <v>0.368267473360895</v>
      </c>
      <c r="U23682" s="4" t="n">
        <v>15.7553718295783</v>
      </c>
    </row>
    <row r="23683" customFormat="false" ht="15" hidden="false" customHeight="false" outlineLevel="0" collapsed="false">
      <c r="J23683" s="1" t="n">
        <v>14.840729912207</v>
      </c>
      <c r="K23683" s="1" t="n">
        <v>2.03692784609842</v>
      </c>
      <c r="S23683" s="4" t="n">
        <v>0.944294387159266</v>
      </c>
      <c r="T23683" s="4" t="n">
        <v>0.368484732507643</v>
      </c>
      <c r="U23683" s="4" t="n">
        <v>15.7557344669755</v>
      </c>
    </row>
    <row r="23684" customFormat="false" ht="15" hidden="false" customHeight="false" outlineLevel="0" collapsed="false">
      <c r="J23684" s="1" t="n">
        <v>14.8559204201144</v>
      </c>
      <c r="K23684" s="1" t="n">
        <v>1.903123639559</v>
      </c>
      <c r="S23684" s="4" t="n">
        <v>0.933586272469059</v>
      </c>
      <c r="T23684" s="4" t="n">
        <v>0.368750194610367</v>
      </c>
      <c r="U23684" s="4" t="n">
        <v>15.7560971043728</v>
      </c>
    </row>
    <row r="23685" customFormat="false" ht="15" hidden="false" customHeight="false" outlineLevel="0" collapsed="false">
      <c r="J23685" s="1" t="n">
        <v>14.8700783180258</v>
      </c>
      <c r="K23685" s="1" t="n">
        <v>1.76909319803179</v>
      </c>
      <c r="S23685" s="4" t="n">
        <v>0.922966240753824</v>
      </c>
      <c r="T23685" s="4" t="n">
        <v>0.369065262744073</v>
      </c>
      <c r="U23685" s="4" t="n">
        <v>15.7564611692431</v>
      </c>
    </row>
    <row r="23686" customFormat="false" ht="15" hidden="false" customHeight="false" outlineLevel="0" collapsed="false">
      <c r="J23686" s="1" t="n">
        <v>14.883192629479</v>
      </c>
      <c r="K23686" s="1" t="n">
        <v>1.63494819357182</v>
      </c>
      <c r="S23686" s="4" t="n">
        <v>0.912476404035397</v>
      </c>
      <c r="T23686" s="4" t="n">
        <v>0.369429073441183</v>
      </c>
      <c r="U23686" s="4" t="n">
        <v>15.7568252341134</v>
      </c>
    </row>
    <row r="23687" customFormat="false" ht="15" hidden="false" customHeight="false" outlineLevel="0" collapsed="false">
      <c r="J23687" s="1" t="n">
        <v>14.8952725648931</v>
      </c>
      <c r="K23687" s="1" t="n">
        <v>1.50060281556107</v>
      </c>
      <c r="S23687" s="4" t="n">
        <v>0.902076430743413</v>
      </c>
      <c r="T23687" s="4" t="n">
        <v>0.369843424196521</v>
      </c>
      <c r="U23687" s="4" t="n">
        <v>15.7571907133572</v>
      </c>
    </row>
    <row r="23688" customFormat="false" ht="15" hidden="false" customHeight="false" outlineLevel="0" collapsed="false">
      <c r="J23688" s="1" t="n">
        <v>14.9063106063381</v>
      </c>
      <c r="K23688" s="1" t="n">
        <v>1.36614693592126</v>
      </c>
      <c r="S23688" s="4" t="n">
        <v>0.89180694658308</v>
      </c>
      <c r="T23688" s="4" t="n">
        <v>0.370307109832668</v>
      </c>
      <c r="U23688" s="4" t="n">
        <v>15.757556192601</v>
      </c>
    </row>
    <row r="23689" customFormat="false" ht="15" hidden="false" customHeight="false" outlineLevel="0" collapsed="false">
      <c r="J23689" s="1" t="n">
        <v>14.9163125694278</v>
      </c>
      <c r="K23689" s="1" t="n">
        <v>1.23151658986372</v>
      </c>
      <c r="S23689" s="4" t="n">
        <v>0.881628394278734</v>
      </c>
      <c r="T23689" s="4" t="n">
        <v>0.370822346622829</v>
      </c>
      <c r="U23689" s="4" t="n">
        <v>15.7579230917132</v>
      </c>
    </row>
    <row r="23690" customFormat="false" ht="15" hidden="false" customHeight="false" outlineLevel="0" collapsed="false">
      <c r="J23690" s="1" t="n">
        <v>14.9252720606476</v>
      </c>
      <c r="K23690" s="1" t="n">
        <v>1.09680611206879</v>
      </c>
      <c r="S23690" s="4" t="n">
        <v>0.871580462542225</v>
      </c>
      <c r="T23690" s="4" t="n">
        <v>0.371387570212825</v>
      </c>
      <c r="U23690" s="4" t="n">
        <v>15.7582899908253</v>
      </c>
    </row>
    <row r="23691" customFormat="false" ht="15" hidden="false" customHeight="false" outlineLevel="0" collapsed="false">
      <c r="J23691" s="1" t="n">
        <v>14.9331942397695</v>
      </c>
      <c r="K23691" s="1" t="n">
        <v>0.961947178180982</v>
      </c>
      <c r="S23691" s="4" t="n">
        <v>0.861625388327889</v>
      </c>
      <c r="T23691" s="4" t="n">
        <v>0.372005357402422</v>
      </c>
      <c r="U23691" s="4" t="n">
        <v>15.7586582776224</v>
      </c>
    </row>
    <row r="23692" customFormat="false" ht="15" hidden="false" customHeight="false" outlineLevel="0" collapsed="false">
      <c r="J23692" s="1" t="n">
        <v>14.940074957775</v>
      </c>
      <c r="K23692" s="1" t="n">
        <v>0.827017595173667</v>
      </c>
      <c r="S23692" s="4" t="n">
        <v>0.851800883256232</v>
      </c>
      <c r="T23692" s="4" t="n">
        <v>0.372673834532284</v>
      </c>
      <c r="U23692" s="4" t="n">
        <v>15.7590265644195</v>
      </c>
    </row>
    <row r="23693" customFormat="false" ht="15" hidden="false" customHeight="false" outlineLevel="0" collapsed="false">
      <c r="J23693" s="1" t="n">
        <v>14.9459172765288</v>
      </c>
      <c r="K23693" s="1" t="n">
        <v>0.691965599861977</v>
      </c>
      <c r="S23693" s="4" t="n">
        <v>0.842072489194886</v>
      </c>
      <c r="T23693" s="4" t="n">
        <v>0.373395805547367</v>
      </c>
      <c r="U23693" s="4" t="n">
        <v>15.7593961471706</v>
      </c>
    </row>
    <row r="23694" customFormat="false" ht="15" hidden="false" customHeight="false" outlineLevel="0" collapsed="false">
      <c r="J23694" s="1" t="n">
        <v>14.950718752215</v>
      </c>
      <c r="K23694" s="1" t="n">
        <v>0.556853180223217</v>
      </c>
      <c r="S23694" s="4" t="n">
        <v>0.832474395383057</v>
      </c>
      <c r="T23694" s="4" t="n">
        <v>0.374169205924334</v>
      </c>
      <c r="U23694" s="4" t="n">
        <v>15.7597657299218</v>
      </c>
    </row>
    <row r="23695" customFormat="false" ht="15" hidden="false" customHeight="false" outlineLevel="0" collapsed="false">
      <c r="J23695" s="1" t="n">
        <v>14.9544808992275</v>
      </c>
      <c r="K23695" s="1" t="n">
        <v>0.421644421053563</v>
      </c>
      <c r="S23695" s="4" t="n">
        <v>0.822971357222678</v>
      </c>
      <c r="T23695" s="4" t="n">
        <v>0.374997378902767</v>
      </c>
      <c r="U23695" s="4" t="n">
        <v>15.7601366725715</v>
      </c>
    </row>
    <row r="23696" customFormat="false" ht="15" hidden="false" customHeight="false" outlineLevel="0" collapsed="false">
      <c r="J23696" s="1" t="n">
        <v>14.9572021941143</v>
      </c>
      <c r="K23696" s="1" t="n">
        <v>0.28640351897384</v>
      </c>
      <c r="S23696" s="4" t="n">
        <v>0.813598250486563</v>
      </c>
      <c r="T23696" s="4" t="n">
        <v>0.375877801838894</v>
      </c>
      <c r="U23696" s="4" t="n">
        <v>15.7605076152211</v>
      </c>
    </row>
    <row r="23697" customFormat="false" ht="15" hidden="false" customHeight="false" outlineLevel="0" collapsed="false">
      <c r="J23697" s="1" t="n">
        <v>14.9588836660883</v>
      </c>
      <c r="K23697" s="1" t="n">
        <v>0.15109238959008</v>
      </c>
      <c r="S23697" s="4" t="n">
        <v>0.804323475568836</v>
      </c>
      <c r="T23697" s="4" t="n">
        <v>0.3768139449355</v>
      </c>
      <c r="U23697" s="4" t="n">
        <v>15.7608798061385</v>
      </c>
    </row>
    <row r="23698" customFormat="false" ht="15" hidden="false" customHeight="false" outlineLevel="0" collapsed="false">
      <c r="J23698" s="1" t="n">
        <v>14.9595247942927</v>
      </c>
      <c r="K23698" s="1" t="n">
        <v>0.0157589355149859</v>
      </c>
      <c r="S23698" s="4" t="n">
        <v>0.795178047869258</v>
      </c>
      <c r="T23698" s="4" t="n">
        <v>0.377803192256534</v>
      </c>
      <c r="U23698" s="4" t="n">
        <v>15.7612519970558</v>
      </c>
    </row>
    <row r="23699" customFormat="false" ht="15" hidden="false" customHeight="false" outlineLevel="0" collapsed="false">
      <c r="J23699" s="1" t="n">
        <v>14.9591257564187</v>
      </c>
      <c r="K23699" s="1" t="n">
        <v>-0.119618635447028</v>
      </c>
      <c r="S23699" s="4" t="n">
        <v>0.786131068987101</v>
      </c>
      <c r="T23699" s="4" t="n">
        <v>0.378849415360888</v>
      </c>
      <c r="U23699" s="4" t="n">
        <v>15.7616254404414</v>
      </c>
    </row>
    <row r="23700" customFormat="false" ht="15" hidden="false" customHeight="false" outlineLevel="0" collapsed="false">
      <c r="J23700" s="1" t="n">
        <v>14.957686569804</v>
      </c>
      <c r="K23700" s="1" t="n">
        <v>-0.255006114364993</v>
      </c>
      <c r="S23700" s="4" t="n">
        <v>0.777212727345804</v>
      </c>
      <c r="T23700" s="4" t="n">
        <v>0.379949664737631</v>
      </c>
      <c r="U23700" s="4" t="n">
        <v>15.7619988838271</v>
      </c>
    </row>
    <row r="23701" customFormat="false" ht="15" hidden="false" customHeight="false" outlineLevel="0" collapsed="false">
      <c r="J23701" s="1" t="n">
        <v>14.9552070648332</v>
      </c>
      <c r="K23701" s="1" t="n">
        <v>-0.390411607167848</v>
      </c>
      <c r="S23701" s="4" t="n">
        <v>0.768393720751225</v>
      </c>
      <c r="T23701" s="4" t="n">
        <v>0.381108100726492</v>
      </c>
      <c r="U23701" s="4" t="n">
        <v>15.7623735456668</v>
      </c>
    </row>
    <row r="23702" customFormat="false" ht="15" hidden="false" customHeight="false" outlineLevel="0" collapsed="false">
      <c r="J23702" s="1" t="n">
        <v>14.9516875843256</v>
      </c>
      <c r="K23702" s="1" t="n">
        <v>-0.525807619080466</v>
      </c>
      <c r="S23702" s="4" t="n">
        <v>0.759702497430511</v>
      </c>
      <c r="T23702" s="4" t="n">
        <v>0.382321543534041</v>
      </c>
      <c r="U23702" s="4" t="n">
        <v>15.7627482075065</v>
      </c>
    </row>
    <row r="23703" customFormat="false" ht="15" hidden="false" customHeight="false" outlineLevel="0" collapsed="false">
      <c r="J23703" s="1" t="n">
        <v>14.9471279311227</v>
      </c>
      <c r="K23703" s="1" t="n">
        <v>-0.661195560373872</v>
      </c>
      <c r="S23703" s="4" t="n">
        <v>0.751111990128369</v>
      </c>
      <c r="T23703" s="4" t="n">
        <v>0.383594323244011</v>
      </c>
      <c r="U23703" s="4" t="n">
        <v>15.7631240234082</v>
      </c>
    </row>
    <row r="23704" customFormat="false" ht="15" hidden="false" customHeight="false" outlineLevel="0" collapsed="false">
      <c r="J23704" s="1" t="n">
        <v>14.9415281501376</v>
      </c>
      <c r="K23704" s="1" t="n">
        <v>-0.79656388524169</v>
      </c>
      <c r="S23704" s="4" t="n">
        <v>0.742648256534058</v>
      </c>
      <c r="T23704" s="4" t="n">
        <v>0.384923141123025</v>
      </c>
      <c r="U23704" s="4" t="n">
        <v>15.7634998393098</v>
      </c>
    </row>
    <row r="23705" customFormat="false" ht="15" hidden="false" customHeight="false" outlineLevel="0" collapsed="false">
      <c r="J23705" s="1" t="n">
        <v>14.9348884978445</v>
      </c>
      <c r="K23705" s="1" t="n">
        <v>-0.931898086909448</v>
      </c>
      <c r="S23705" s="4" t="n">
        <v>0.734287048269834</v>
      </c>
      <c r="T23705" s="4" t="n">
        <v>0.386312349276698</v>
      </c>
      <c r="U23705" s="4" t="n">
        <v>15.7638767142246</v>
      </c>
    </row>
    <row r="23706" customFormat="false" ht="15" hidden="false" customHeight="false" outlineLevel="0" collapsed="false">
      <c r="J23706" s="1" t="n">
        <v>14.9272093256005</v>
      </c>
      <c r="K23706" s="1" t="n">
        <v>-1.06718451109915</v>
      </c>
      <c r="S23706" s="4" t="n">
        <v>0.726051438037068</v>
      </c>
      <c r="T23706" s="4" t="n">
        <v>0.387758669235063</v>
      </c>
      <c r="U23706" s="4" t="n">
        <v>15.7642535891394</v>
      </c>
    </row>
    <row r="23707" customFormat="false" ht="15" hidden="false" customHeight="false" outlineLevel="0" collapsed="false">
      <c r="J23707" s="1" t="n">
        <v>14.9184910161215</v>
      </c>
      <c r="K23707" s="1" t="n">
        <v>-1.20241081569187</v>
      </c>
      <c r="S23707" s="4" t="n">
        <v>0.717915425990919</v>
      </c>
      <c r="T23707" s="4" t="n">
        <v>0.389267268754309</v>
      </c>
      <c r="U23707" s="4" t="n">
        <v>15.7646316359081</v>
      </c>
    </row>
    <row r="23708" customFormat="false" ht="15" hidden="false" customHeight="false" outlineLevel="0" collapsed="false">
      <c r="J23708" s="1" t="n">
        <v>14.9087324944389</v>
      </c>
      <c r="K23708" s="1" t="n">
        <v>-1.33758489379382</v>
      </c>
      <c r="S23708" s="4" t="n">
        <v>0.709903817436377</v>
      </c>
      <c r="T23708" s="4" t="n">
        <v>0.390834160424244</v>
      </c>
      <c r="U23708" s="4" t="n">
        <v>15.7650096826767</v>
      </c>
    </row>
    <row r="23709" customFormat="false" ht="15" hidden="false" customHeight="false" outlineLevel="0" collapsed="false">
      <c r="J23709" s="1" t="n">
        <v>14.8979356380187</v>
      </c>
      <c r="K23709" s="1" t="n">
        <v>-1.47267291035871</v>
      </c>
      <c r="S23709" s="4" t="n">
        <v>0.701994742537475</v>
      </c>
      <c r="T23709" s="4" t="n">
        <v>0.392464190870124</v>
      </c>
      <c r="U23709" s="4" t="n">
        <v>15.7653887369005</v>
      </c>
    </row>
    <row r="23710" customFormat="false" ht="15" hidden="false" customHeight="false" outlineLevel="0" collapsed="false">
      <c r="J23710" s="1" t="n">
        <v>14.8860983648587</v>
      </c>
      <c r="K23710" s="1" t="n">
        <v>-1.60769245040958</v>
      </c>
      <c r="S23710" s="4" t="n">
        <v>0.694208682965982</v>
      </c>
      <c r="T23710" s="4" t="n">
        <v>0.394153717018857</v>
      </c>
      <c r="U23710" s="4" t="n">
        <v>15.7657677911243</v>
      </c>
    </row>
    <row r="23711" customFormat="false" ht="15" hidden="false" customHeight="false" outlineLevel="0" collapsed="false">
      <c r="J23711" s="1" t="n">
        <v>14.8732238093565</v>
      </c>
      <c r="K23711" s="1" t="n">
        <v>-1.74260006094763</v>
      </c>
      <c r="S23711" s="4" t="n">
        <v>0.68652372139121</v>
      </c>
      <c r="T23711" s="4" t="n">
        <v>0.395908093922316</v>
      </c>
      <c r="U23711" s="4" t="n">
        <v>15.7661478858372</v>
      </c>
    </row>
    <row r="23712" customFormat="false" ht="15" hidden="false" customHeight="false" outlineLevel="0" collapsed="false">
      <c r="J23712" s="1" t="n">
        <v>14.8593085848263</v>
      </c>
      <c r="K23712" s="1" t="n">
        <v>-1.87742298952571</v>
      </c>
      <c r="S23712" s="4" t="n">
        <v>0.678960332481587</v>
      </c>
      <c r="T23712" s="4" t="n">
        <v>0.397723255149253</v>
      </c>
      <c r="U23712" s="4" t="n">
        <v>15.7665279805502</v>
      </c>
    </row>
    <row r="23713" customFormat="false" ht="15" hidden="false" customHeight="false" outlineLevel="0" collapsed="false">
      <c r="J23713" s="1" t="n">
        <v>14.8443573797504</v>
      </c>
      <c r="K23713" s="1" t="n">
        <v>-2.01210820913665</v>
      </c>
      <c r="S23713" s="4" t="n">
        <v>0.671498517015465</v>
      </c>
      <c r="T23713" s="4" t="n">
        <v>0.399604593932778</v>
      </c>
      <c r="U23713" s="4" t="n">
        <v>15.7669090494533</v>
      </c>
    </row>
    <row r="23714" customFormat="false" ht="15" hidden="false" customHeight="false" outlineLevel="0" collapsed="false">
      <c r="J23714" s="1" t="n">
        <v>14.8283636919927</v>
      </c>
      <c r="K23714" s="1" t="n">
        <v>-2.14670492196265</v>
      </c>
      <c r="S23714" s="4" t="n">
        <v>0.6641567215015</v>
      </c>
      <c r="T23714" s="4" t="n">
        <v>0.40154806049212</v>
      </c>
      <c r="U23714" s="4" t="n">
        <v>15.7672901183563</v>
      </c>
    </row>
    <row r="23715" customFormat="false" ht="15" hidden="false" customHeight="false" outlineLevel="0" collapsed="false">
      <c r="J23715" s="1" t="n">
        <v>14.811335384807</v>
      </c>
      <c r="K23715" s="1" t="n">
        <v>-2.28113821817993</v>
      </c>
      <c r="S23715" s="4" t="n">
        <v>0.656916211964178</v>
      </c>
      <c r="T23715" s="4" t="n">
        <v>0.403559210049049</v>
      </c>
      <c r="U23715" s="4" t="n">
        <v>15.7676721251639</v>
      </c>
    </row>
    <row r="23716" customFormat="false" ht="15" hidden="false" customHeight="false" outlineLevel="0" collapsed="false">
      <c r="J23716" s="1" t="n">
        <v>14.7932663670434</v>
      </c>
      <c r="K23716" s="1" t="n">
        <v>-2.41544879401048</v>
      </c>
      <c r="S23716" s="4" t="n">
        <v>0.64979408819631</v>
      </c>
      <c r="T23716" s="4" t="n">
        <v>0.405633895767267</v>
      </c>
      <c r="U23716" s="4" t="n">
        <v>15.7680541319715</v>
      </c>
    </row>
    <row r="23717" customFormat="false" ht="15" hidden="false" customHeight="false" outlineLevel="0" collapsed="false">
      <c r="J23717" s="1" t="n">
        <v>14.7741646179357</v>
      </c>
      <c r="K23717" s="1" t="n">
        <v>-2.5495704036557</v>
      </c>
      <c r="S23717" s="4" t="n">
        <v>0.642773391109039</v>
      </c>
      <c r="T23717" s="4" t="n">
        <v>0.407777642385991</v>
      </c>
      <c r="U23717" s="4" t="n">
        <v>15.7684370096017</v>
      </c>
    </row>
    <row r="23718" customFormat="false" ht="15" hidden="false" customHeight="false" outlineLevel="0" collapsed="false">
      <c r="J23718" s="1" t="n">
        <v>14.754021289935</v>
      </c>
      <c r="K23718" s="1" t="n">
        <v>-2.68355749140578</v>
      </c>
      <c r="S23718" s="4" t="n">
        <v>0.635869354339968</v>
      </c>
      <c r="T23718" s="4" t="n">
        <v>0.409986388554213</v>
      </c>
      <c r="U23718" s="4" t="n">
        <v>15.7688198872318</v>
      </c>
    </row>
    <row r="23719" customFormat="false" ht="15" hidden="false" customHeight="false" outlineLevel="0" collapsed="false">
      <c r="J23719" s="1" t="n">
        <v>14.732847301178</v>
      </c>
      <c r="K23719" s="1" t="n">
        <v>-2.81733018625962</v>
      </c>
      <c r="S23719" s="4" t="n">
        <v>0.629064954616249</v>
      </c>
      <c r="T23719" s="4" t="n">
        <v>0.412266190083276</v>
      </c>
      <c r="U23719" s="4" t="n">
        <v>15.7692036682912</v>
      </c>
    </row>
    <row r="23720" customFormat="false" ht="15" hidden="false" customHeight="false" outlineLevel="0" collapsed="false">
      <c r="J23720" s="1" t="n">
        <v>14.7106297106309</v>
      </c>
      <c r="K23720" s="1" t="n">
        <v>-2.95096194264545</v>
      </c>
      <c r="S23720" s="4" t="n">
        <v>0.622375467755873</v>
      </c>
      <c r="T23720" s="4" t="n">
        <v>0.414612543931629</v>
      </c>
      <c r="U23720" s="4" t="n">
        <v>15.7695874493506</v>
      </c>
    </row>
    <row r="23721" customFormat="false" ht="15" hidden="false" customHeight="false" outlineLevel="0" collapsed="false">
      <c r="J23721" s="1" t="n">
        <v>14.6873836299288</v>
      </c>
      <c r="K23721" s="1" t="n">
        <v>-3.08435399084753</v>
      </c>
      <c r="S23721" s="4" t="n">
        <v>0.615786391893181</v>
      </c>
      <c r="T23721" s="4" t="n">
        <v>0.417031108557246</v>
      </c>
      <c r="U23721" s="4" t="n">
        <v>15.7699720161629</v>
      </c>
    </row>
    <row r="23722" customFormat="false" ht="15" hidden="false" customHeight="false" outlineLevel="0" collapsed="false">
      <c r="J23722" s="1" t="n">
        <v>14.6630924274904</v>
      </c>
      <c r="K23722" s="1" t="n">
        <v>-3.21759332510799</v>
      </c>
      <c r="S23722" s="4" t="n">
        <v>0.609310377385781</v>
      </c>
      <c r="T23722" s="4" t="n">
        <v>0.419517816162847</v>
      </c>
      <c r="U23722" s="4" t="n">
        <v>15.7703565829752</v>
      </c>
    </row>
    <row r="23723" customFormat="false" ht="15" hidden="false" customHeight="false" outlineLevel="0" collapsed="false">
      <c r="J23723" s="1" t="n">
        <v>14.6377750884929</v>
      </c>
      <c r="K23723" s="1" t="n">
        <v>-3.3505677701673</v>
      </c>
      <c r="S23723" s="4" t="n">
        <v>0.602934487837467</v>
      </c>
      <c r="T23723" s="4" t="n">
        <v>0.42207818429058</v>
      </c>
      <c r="U23723" s="4" t="n">
        <v>15.7707418674555</v>
      </c>
    </row>
    <row r="23724" customFormat="false" ht="15" hidden="false" customHeight="false" outlineLevel="0" collapsed="false">
      <c r="J23724" s="1" t="n">
        <v>14.6114125545735</v>
      </c>
      <c r="K23724" s="1" t="n">
        <v>-3.48336941157427</v>
      </c>
      <c r="S23724" s="4" t="n">
        <v>0.596669743966145</v>
      </c>
      <c r="T23724" s="4" t="n">
        <v>0.424708339881104</v>
      </c>
      <c r="U23724" s="4" t="n">
        <v>15.7711271519358</v>
      </c>
    </row>
    <row r="23725" customFormat="false" ht="15" hidden="false" customHeight="false" outlineLevel="0" collapsed="false">
      <c r="J23725" s="1" t="n">
        <v>14.584026549353</v>
      </c>
      <c r="K23725" s="1" t="n">
        <v>-3.61588116228629</v>
      </c>
      <c r="S23725" s="4" t="n">
        <v>0.590502309624822</v>
      </c>
      <c r="T23725" s="4" t="n">
        <v>0.427414684695369</v>
      </c>
      <c r="U23725" s="4" t="n">
        <v>15.7715132364923</v>
      </c>
    </row>
    <row r="23726" customFormat="false" ht="15" hidden="false" customHeight="false" outlineLevel="0" collapsed="false">
      <c r="J23726" s="1" t="n">
        <v>14.5555894706367</v>
      </c>
      <c r="K23726" s="1" t="n">
        <v>-3.74822732023053</v>
      </c>
      <c r="S23726" s="4" t="n">
        <v>0.584444135090106</v>
      </c>
      <c r="T23726" s="4" t="n">
        <v>0.430192570215757</v>
      </c>
      <c r="U23726" s="4" t="n">
        <v>15.7718993210488</v>
      </c>
    </row>
    <row r="23727" customFormat="false" ht="15" hidden="false" customHeight="false" outlineLevel="0" collapsed="false">
      <c r="J23727" s="1" t="n">
        <v>14.526131476996</v>
      </c>
      <c r="K23727" s="1" t="n">
        <v>-3.88025865229634</v>
      </c>
      <c r="S23727" s="4" t="n">
        <v>0.578484411080298</v>
      </c>
      <c r="T23727" s="4" t="n">
        <v>0.433047471205556</v>
      </c>
      <c r="U23727" s="4" t="n">
        <v>15.7722860366715</v>
      </c>
    </row>
    <row r="23728" customFormat="false" ht="15" hidden="false" customHeight="false" outlineLevel="0" collapsed="false">
      <c r="J23728" s="1" t="n">
        <v>14.4956249712584</v>
      </c>
      <c r="K23728" s="1" t="n">
        <v>-4.01209078569981</v>
      </c>
      <c r="S23728" s="4" t="n">
        <v>0.572631955140544</v>
      </c>
      <c r="T23728" s="4" t="n">
        <v>0.435975682175881</v>
      </c>
      <c r="U23728" s="4" t="n">
        <v>15.7726727522941</v>
      </c>
    </row>
    <row r="23729" customFormat="false" ht="15" hidden="false" customHeight="false" outlineLevel="0" collapsed="false">
      <c r="J23729" s="1" t="n">
        <v>14.4641006288451</v>
      </c>
      <c r="K23729" s="1" t="n">
        <v>-4.14358342057998</v>
      </c>
      <c r="S23729" s="4" t="n">
        <v>0.566875837170357</v>
      </c>
      <c r="T23729" s="4" t="n">
        <v>0.43898320633544</v>
      </c>
      <c r="U23729" s="4" t="n">
        <v>15.7730601308566</v>
      </c>
    </row>
    <row r="23730" customFormat="false" ht="15" hidden="false" customHeight="false" outlineLevel="0" collapsed="false">
      <c r="J23730" s="1" t="n">
        <v>14.4315324462278</v>
      </c>
      <c r="K23730" s="1" t="n">
        <v>-4.27483829100089</v>
      </c>
      <c r="S23730" s="4" t="n">
        <v>0.561225010932487</v>
      </c>
      <c r="T23730" s="4" t="n">
        <v>0.442065899498571</v>
      </c>
      <c r="U23730" s="4" t="n">
        <v>15.7734475094192</v>
      </c>
    </row>
    <row r="23731" customFormat="false" ht="15" hidden="false" customHeight="false" outlineLevel="0" collapsed="false">
      <c r="J23731" s="1" t="n">
        <v>14.3979501045154</v>
      </c>
      <c r="K23731" s="1" t="n">
        <v>-4.40572931827517</v>
      </c>
      <c r="S23731" s="4" t="n">
        <v>0.555670162891886</v>
      </c>
      <c r="T23731" s="4" t="n">
        <v>0.44522933084551</v>
      </c>
      <c r="U23731" s="4" t="n">
        <v>15.7738354624178</v>
      </c>
    </row>
    <row r="23732" customFormat="false" ht="15" hidden="false" customHeight="false" outlineLevel="0" collapsed="false">
      <c r="J23732" s="1" t="n">
        <v>14.3633187847078</v>
      </c>
      <c r="K23732" s="1" t="n">
        <v>-4.53638467139878</v>
      </c>
      <c r="S23732" s="4" t="n">
        <v>0.550218586322427</v>
      </c>
      <c r="T23732" s="4" t="n">
        <v>0.448469833108477</v>
      </c>
      <c r="U23732" s="4" t="n">
        <v>15.7742234154163</v>
      </c>
    </row>
    <row r="23733" customFormat="false" ht="15" hidden="false" customHeight="false" outlineLevel="0" collapsed="false">
      <c r="J23733" s="1" t="n">
        <v>14.3276769546015</v>
      </c>
      <c r="K23733" s="1" t="n">
        <v>-4.66665196348613</v>
      </c>
      <c r="S23733" s="4" t="n">
        <v>0.544861534200001</v>
      </c>
      <c r="T23733" s="4" t="n">
        <v>0.451793079653488</v>
      </c>
      <c r="U23733" s="4" t="n">
        <v>15.7746119241118</v>
      </c>
    </row>
    <row r="23734" customFormat="false" ht="15" hidden="false" customHeight="false" outlineLevel="0" collapsed="false">
      <c r="J23734" s="1" t="n">
        <v>14.2909848062894</v>
      </c>
      <c r="K23734" s="1" t="n">
        <v>-4.79666920210068</v>
      </c>
      <c r="S23734" s="4" t="n">
        <v>0.539605734353603</v>
      </c>
      <c r="T23734" s="4" t="n">
        <v>0.455195367569346</v>
      </c>
      <c r="U23734" s="4" t="n">
        <v>15.7750004328073</v>
      </c>
    </row>
    <row r="23735" customFormat="false" ht="15" hidden="false" customHeight="false" outlineLevel="0" collapsed="false">
      <c r="J23735" s="1" t="n">
        <v>14.2532860234141</v>
      </c>
      <c r="K23735" s="1" t="n">
        <v>-4.92627438292247</v>
      </c>
      <c r="S23735" s="4" t="n">
        <v>0.534442577097374</v>
      </c>
      <c r="T23735" s="4" t="n">
        <v>0.458682744439102</v>
      </c>
      <c r="U23735" s="4" t="n">
        <v>15.775389509364</v>
      </c>
    </row>
    <row r="23736" customFormat="false" ht="15" hidden="false" customHeight="false" outlineLevel="0" collapsed="false">
      <c r="J23736" s="1" t="n">
        <v>14.2145225032239</v>
      </c>
      <c r="K23736" s="1" t="n">
        <v>-5.05565790576316</v>
      </c>
      <c r="S23736" s="4" t="n">
        <v>0.529378675402101</v>
      </c>
      <c r="T23736" s="4" t="n">
        <v>0.462251213730352</v>
      </c>
      <c r="U23736" s="4" t="n">
        <v>15.7757785859206</v>
      </c>
    </row>
    <row r="23737" customFormat="false" ht="15" hidden="false" customHeight="false" outlineLevel="0" collapsed="false">
      <c r="J23737" s="1" t="n">
        <v>14.1747557887774</v>
      </c>
      <c r="K23737" s="1" t="n">
        <v>-5.18460531344485</v>
      </c>
      <c r="S23737" s="4" t="n">
        <v>0.52440787509776</v>
      </c>
      <c r="T23737" s="4" t="n">
        <v>0.46590547863286</v>
      </c>
      <c r="U23737" s="4" t="n">
        <v>15.7761680597344</v>
      </c>
    </row>
    <row r="23738" customFormat="false" ht="15" hidden="false" customHeight="false" outlineLevel="0" collapsed="false">
      <c r="J23738" s="1" t="n">
        <v>14.1339384059913</v>
      </c>
      <c r="K23738" s="1" t="n">
        <v>-5.31326361905109</v>
      </c>
      <c r="S23738" s="4" t="n">
        <v>0.519534269623755</v>
      </c>
      <c r="T23738" s="4" t="n">
        <v>0.469642889046003</v>
      </c>
      <c r="U23738" s="4" t="n">
        <v>15.7765575335481</v>
      </c>
    </row>
    <row r="23739" customFormat="false" ht="15" hidden="false" customHeight="false" outlineLevel="0" collapsed="false">
      <c r="J23739" s="1" t="n">
        <v>14.0921223222908</v>
      </c>
      <c r="K23739" s="1" t="n">
        <v>-5.44146233702975</v>
      </c>
      <c r="S23739" s="4" t="n">
        <v>0.514751297828504</v>
      </c>
      <c r="T23739" s="4" t="n">
        <v>0.473468859160988</v>
      </c>
      <c r="U23739" s="4" t="n">
        <v>15.7769474556401</v>
      </c>
    </row>
    <row r="23740" customFormat="false" ht="15" hidden="false" customHeight="false" outlineLevel="0" collapsed="false">
      <c r="J23740" s="1" t="n">
        <v>14.0492399282068</v>
      </c>
      <c r="K23740" s="1" t="n">
        <v>-5.56940011295239</v>
      </c>
      <c r="S23740" s="4" t="n">
        <v>0.510063514598145</v>
      </c>
      <c r="T23740" s="4" t="n">
        <v>0.477380120435415</v>
      </c>
      <c r="U23740" s="4" t="n">
        <v>15.7773373777321</v>
      </c>
    </row>
    <row r="23741" customFormat="false" ht="15" hidden="false" customHeight="false" outlineLevel="0" collapsed="false">
      <c r="J23741" s="1" t="n">
        <v>14.005362894734</v>
      </c>
      <c r="K23741" s="1" t="n">
        <v>-5.69685476635893</v>
      </c>
      <c r="S23741" s="4" t="n">
        <v>0.505465407094251</v>
      </c>
      <c r="T23741" s="4" t="n">
        <v>0.481381595223915</v>
      </c>
      <c r="U23741" s="4" t="n">
        <v>15.7777276783166</v>
      </c>
    </row>
    <row r="23742" customFormat="false" ht="15" hidden="false" customHeight="false" outlineLevel="0" collapsed="false">
      <c r="J23742" s="1" t="n">
        <v>13.9604167988283</v>
      </c>
      <c r="K23742" s="1" t="n">
        <v>-5.82403397416036</v>
      </c>
      <c r="S23742" s="4" t="n">
        <v>0.500960481040629</v>
      </c>
      <c r="T23742" s="4" t="n">
        <v>0.485470545618964</v>
      </c>
      <c r="U23742" s="4" t="n">
        <v>15.778117978901</v>
      </c>
    </row>
    <row r="23743" customFormat="false" ht="15" hidden="false" customHeight="false" outlineLevel="0" collapsed="false">
      <c r="J23743" s="1" t="n">
        <v>13.9144803580283</v>
      </c>
      <c r="K23743" s="1" t="n">
        <v>-5.95070675664502</v>
      </c>
      <c r="S23743" s="4" t="n">
        <v>0.496543858019848</v>
      </c>
      <c r="T23743" s="4" t="n">
        <v>0.489651676527413</v>
      </c>
      <c r="U23743" s="4" t="n">
        <v>15.7785086190812</v>
      </c>
    </row>
    <row r="23744" customFormat="false" ht="15" hidden="false" customHeight="false" outlineLevel="0" collapsed="false">
      <c r="J23744" s="1" t="n">
        <v>13.8674855366599</v>
      </c>
      <c r="K23744" s="1" t="n">
        <v>-6.07705372416038</v>
      </c>
      <c r="S23744" s="4" t="n">
        <v>0.492218429102042</v>
      </c>
      <c r="T23744" s="4" t="n">
        <v>0.493922516413183</v>
      </c>
      <c r="U23744" s="4" t="n">
        <v>15.7788992592613</v>
      </c>
    </row>
    <row r="23745" customFormat="false" ht="15" hidden="false" customHeight="false" outlineLevel="0" collapsed="false">
      <c r="J23745" s="1" t="n">
        <v>13.8195054584248</v>
      </c>
      <c r="K23745" s="1" t="n">
        <v>-6.20287150965017</v>
      </c>
      <c r="S23745" s="4" t="n">
        <v>0.487979702579655</v>
      </c>
      <c r="T23745" s="4" t="n">
        <v>0.49828774020547</v>
      </c>
      <c r="U23745" s="4" t="n">
        <v>15.7792902196982</v>
      </c>
    </row>
    <row r="23746" customFormat="false" ht="15" hidden="false" customHeight="false" outlineLevel="0" collapsed="false">
      <c r="J23746" s="1" t="n">
        <v>13.7704488707299</v>
      </c>
      <c r="K23746" s="1" t="n">
        <v>-6.32839092371183</v>
      </c>
      <c r="S23746" s="4" t="n">
        <v>0.483830216215663</v>
      </c>
      <c r="T23746" s="4" t="n">
        <v>0.502744961145609</v>
      </c>
      <c r="U23746" s="4" t="n">
        <v>15.7796811801351</v>
      </c>
    </row>
    <row r="23747" customFormat="false" ht="15" hidden="false" customHeight="false" outlineLevel="0" collapsed="false">
      <c r="J23747" s="1" t="n">
        <v>13.7204116936866</v>
      </c>
      <c r="K23747" s="1" t="n">
        <v>-6.45335831343473</v>
      </c>
      <c r="S23747" s="4" t="n">
        <v>0.479766888000312</v>
      </c>
      <c r="T23747" s="4" t="n">
        <v>0.507297615676328</v>
      </c>
      <c r="U23747" s="4" t="n">
        <v>15.7800723400606</v>
      </c>
    </row>
    <row r="23748" customFormat="false" ht="15" hidden="false" customHeight="false" outlineLevel="0" collapsed="false">
      <c r="J23748" s="1" t="n">
        <v>13.6693094759036</v>
      </c>
      <c r="K23748" s="1" t="n">
        <v>-6.57797752181079</v>
      </c>
      <c r="S23748" s="4" t="n">
        <v>0.475790838113834</v>
      </c>
      <c r="T23748" s="4" t="n">
        <v>0.511944558129842</v>
      </c>
      <c r="U23748" s="4" t="n">
        <v>15.7804634999862</v>
      </c>
    </row>
    <row r="23749" customFormat="false" ht="15" hidden="false" customHeight="false" outlineLevel="0" collapsed="false">
      <c r="J23749" s="1" t="n">
        <v>13.6172321254159</v>
      </c>
      <c r="K23749" s="1" t="n">
        <v>-6.70202244739999</v>
      </c>
      <c r="S23749" s="4" t="n">
        <v>0.471897487893462</v>
      </c>
      <c r="T23749" s="4" t="n">
        <v>0.516691355266521</v>
      </c>
      <c r="U23749" s="4" t="n">
        <v>15.7808550232189</v>
      </c>
    </row>
    <row r="23750" customFormat="false" ht="15" hidden="false" customHeight="false" outlineLevel="0" collapsed="false">
      <c r="J23750" s="1" t="n">
        <v>13.5640656328603</v>
      </c>
      <c r="K23750" s="1" t="n">
        <v>-6.82575587532088</v>
      </c>
      <c r="S23750" s="4" t="n">
        <v>0.468089576689888</v>
      </c>
      <c r="T23750" s="4" t="n">
        <v>0.52153486750937</v>
      </c>
      <c r="U23750" s="4" t="n">
        <v>15.7812465464517</v>
      </c>
    </row>
    <row r="23751" customFormat="false" ht="15" hidden="false" customHeight="false" outlineLevel="0" collapsed="false">
      <c r="J23751" s="1" t="n">
        <v>13.5099288989863</v>
      </c>
      <c r="K23751" s="1" t="n">
        <v>-6.94889256269889</v>
      </c>
      <c r="S23751" s="4" t="n">
        <v>0.464363661595733</v>
      </c>
      <c r="T23751" s="4" t="n">
        <v>0.526479578617251</v>
      </c>
      <c r="U23751" s="4" t="n">
        <v>15.7816383316879</v>
      </c>
    </row>
    <row r="23752" customFormat="false" ht="15" hidden="false" customHeight="false" outlineLevel="0" collapsed="false">
      <c r="J23752" s="1" t="n">
        <v>13.4547149543239</v>
      </c>
      <c r="K23752" s="1" t="n">
        <v>-7.07166837232984</v>
      </c>
      <c r="S23752" s="4" t="n">
        <v>0.460721353080439</v>
      </c>
      <c r="T23752" s="4" t="n">
        <v>0.53152343730106</v>
      </c>
      <c r="U23752" s="4" t="n">
        <v>15.7820301169242</v>
      </c>
    </row>
    <row r="23753" customFormat="false" ht="15" hidden="false" customHeight="false" outlineLevel="0" collapsed="false">
      <c r="J23753" s="1" t="n">
        <v>13.3985364470833</v>
      </c>
      <c r="K23753" s="1" t="n">
        <v>-7.19382559485577</v>
      </c>
      <c r="S23753" s="4" t="n">
        <v>0.457162485492279</v>
      </c>
      <c r="T23753" s="4" t="n">
        <v>0.53666645216817</v>
      </c>
      <c r="U23753" s="4" t="n">
        <v>15.7824218147134</v>
      </c>
    </row>
    <row r="23754" customFormat="false" ht="15" hidden="false" customHeight="false" outlineLevel="0" collapsed="false">
      <c r="J23754" s="1" t="n">
        <v>13.3412660971152</v>
      </c>
      <c r="K23754" s="1" t="n">
        <v>-7.31563281252154</v>
      </c>
      <c r="S23754" s="4" t="n">
        <v>0.453685301610668</v>
      </c>
      <c r="T23754" s="4" t="n">
        <v>0.541910915333515</v>
      </c>
      <c r="U23754" s="4" t="n">
        <v>15.7828135125027</v>
      </c>
    </row>
    <row r="23755" customFormat="false" ht="15" hidden="false" customHeight="false" outlineLevel="0" collapsed="false">
      <c r="J23755" s="1" t="n">
        <v>13.2830367040826</v>
      </c>
      <c r="K23755" s="1" t="n">
        <v>-7.43679962721892</v>
      </c>
      <c r="S23755" s="4" t="n">
        <v>0.450290058852253</v>
      </c>
      <c r="T23755" s="4" t="n">
        <v>0.547256120971737</v>
      </c>
      <c r="U23755" s="4" t="n">
        <v>15.78320507296</v>
      </c>
    </row>
    <row r="23756" customFormat="false" ht="15" hidden="false" customHeight="false" outlineLevel="0" collapsed="false">
      <c r="J23756" s="1" t="n">
        <v>13.2237287159159</v>
      </c>
      <c r="K23756" s="1" t="n">
        <v>-7.55756787511235</v>
      </c>
      <c r="S23756" s="4" t="n">
        <v>0.446974621234286</v>
      </c>
      <c r="T23756" s="4" t="n">
        <v>0.552705084800929</v>
      </c>
      <c r="U23756" s="4" t="n">
        <v>15.7835966334174</v>
      </c>
    </row>
    <row r="23757" customFormat="false" ht="15" hidden="false" customHeight="false" outlineLevel="0" collapsed="false">
      <c r="J23757" s="1" t="n">
        <v>13.1634679837686</v>
      </c>
      <c r="K23757" s="1" t="n">
        <v>-7.67767456270534</v>
      </c>
      <c r="S23757" s="4" t="n">
        <v>0.443742844466586</v>
      </c>
      <c r="T23757" s="4" t="n">
        <v>0.55825069425887</v>
      </c>
      <c r="U23757" s="4" t="n">
        <v>15.7839876131164</v>
      </c>
    </row>
    <row r="23758" customFormat="false" ht="15" hidden="false" customHeight="false" outlineLevel="0" collapsed="false">
      <c r="J23758" s="1" t="n">
        <v>13.1020930013001</v>
      </c>
      <c r="K23758" s="1" t="n">
        <v>-7.79743269176471</v>
      </c>
      <c r="S23758" s="4" t="n">
        <v>0.440588885554557</v>
      </c>
      <c r="T23758" s="4" t="n">
        <v>0.563902159813534</v>
      </c>
      <c r="U23758" s="4" t="n">
        <v>15.7843785928154</v>
      </c>
    </row>
    <row r="23759" customFormat="false" ht="15" hidden="false" customHeight="false" outlineLevel="0" collapsed="false">
      <c r="J23759" s="1" t="n">
        <v>13.0397707968288</v>
      </c>
      <c r="K23759" s="1" t="n">
        <v>-7.91650768525602</v>
      </c>
      <c r="S23759" s="4" t="n">
        <v>0.437517093738745</v>
      </c>
      <c r="T23759" s="4" t="n">
        <v>0.569650748809811</v>
      </c>
      <c r="U23759" s="4" t="n">
        <v>15.7847689035078</v>
      </c>
    </row>
    <row r="23760" customFormat="false" ht="15" hidden="false" customHeight="false" outlineLevel="0" collapsed="false">
      <c r="J23760" s="1" t="n">
        <v>12.9763555252949</v>
      </c>
      <c r="K23760" s="1" t="n">
        <v>-8.03517097324666</v>
      </c>
      <c r="S23760" s="4" t="n">
        <v>0.434521176045851</v>
      </c>
      <c r="T23760" s="4" t="n">
        <v>0.575507253929231</v>
      </c>
      <c r="U23760" s="4" t="n">
        <v>15.7851592142003</v>
      </c>
    </row>
    <row r="23761" customFormat="false" ht="15" hidden="false" customHeight="false" outlineLevel="0" collapsed="false">
      <c r="J23761" s="1" t="n">
        <v>12.9119995706579</v>
      </c>
      <c r="K23761" s="1" t="n">
        <v>-8.15313039632264</v>
      </c>
      <c r="S23761" s="4" t="n">
        <v>0.43160650081711</v>
      </c>
      <c r="T23761" s="4" t="n">
        <v>0.581459987347009</v>
      </c>
      <c r="U23761" s="4" t="n">
        <v>15.7855486881397</v>
      </c>
    </row>
    <row r="23762" customFormat="false" ht="15" hidden="false" customHeight="false" outlineLevel="0" collapsed="false">
      <c r="J23762" s="1" t="n">
        <v>12.8465389924117</v>
      </c>
      <c r="K23762" s="1" t="n">
        <v>-8.27067886472958</v>
      </c>
      <c r="S23762" s="4" t="n">
        <v>0.428765772290581</v>
      </c>
      <c r="T23762" s="4" t="n">
        <v>0.58752260466852</v>
      </c>
      <c r="U23762" s="4" t="n">
        <v>15.7859381620791</v>
      </c>
    </row>
    <row r="23763" customFormat="false" ht="15" hidden="false" customHeight="false" outlineLevel="0" collapsed="false">
      <c r="J23763" s="1" t="n">
        <v>12.7801442742118</v>
      </c>
      <c r="K23763" s="1" t="n">
        <v>-8.38750287082363</v>
      </c>
      <c r="S23763" s="4" t="n">
        <v>0.42600399443059</v>
      </c>
      <c r="T23763" s="4" t="n">
        <v>0.593683143804074</v>
      </c>
      <c r="U23763" s="4" t="n">
        <v>15.7863268118379</v>
      </c>
    </row>
    <row r="23764" customFormat="false" ht="15" hidden="false" customHeight="false" outlineLevel="0" collapsed="false">
      <c r="J23764" s="1" t="n">
        <v>12.7126186859043</v>
      </c>
      <c r="K23764" s="1" t="n">
        <v>-8.50393992947098</v>
      </c>
      <c r="S23764" s="4" t="n">
        <v>0.423314323460714</v>
      </c>
      <c r="T23764" s="4" t="n">
        <v>0.599955533955193</v>
      </c>
      <c r="U23764" s="4" t="n">
        <v>15.7867154615966</v>
      </c>
    </row>
    <row r="23765" customFormat="false" ht="15" hidden="false" customHeight="false" outlineLevel="0" collapsed="false">
      <c r="J23765" s="1" t="n">
        <v>12.6441651357299</v>
      </c>
      <c r="K23765" s="1" t="n">
        <v>-8.61963174240027</v>
      </c>
      <c r="S23765" s="4" t="n">
        <v>0.420701944876098</v>
      </c>
      <c r="T23765" s="4" t="n">
        <v>0.6063262194984</v>
      </c>
      <c r="U23765" s="4" t="n">
        <v>15.7871032200284</v>
      </c>
    </row>
    <row r="23766" customFormat="false" ht="15" hidden="false" customHeight="false" outlineLevel="0" collapsed="false">
      <c r="J23766" s="1" t="n">
        <v>12.5745809532001</v>
      </c>
      <c r="K23766" s="1" t="n">
        <v>-8.73491260950976</v>
      </c>
      <c r="S23766" s="4" t="n">
        <v>0.418159891194081</v>
      </c>
      <c r="T23766" s="4" t="n">
        <v>0.612810669633214</v>
      </c>
      <c r="U23766" s="4" t="n">
        <v>15.7874909784601</v>
      </c>
    </row>
    <row r="23767" customFormat="false" ht="15" hidden="false" customHeight="false" outlineLevel="0" collapsed="false">
      <c r="J23767" s="1" t="n">
        <v>12.5040753896528</v>
      </c>
      <c r="K23767" s="1" t="n">
        <v>-8.8494278486253</v>
      </c>
      <c r="S23767" s="4" t="n">
        <v>0.415693727408997</v>
      </c>
      <c r="T23767" s="4" t="n">
        <v>0.619392989288014</v>
      </c>
      <c r="U23767" s="4" t="n">
        <v>15.7878777403668</v>
      </c>
    </row>
    <row r="23768" customFormat="false" ht="15" hidden="false" customHeight="false" outlineLevel="0" collapsed="false">
      <c r="J23768" s="1" t="n">
        <v>12.4324692641945</v>
      </c>
      <c r="K23768" s="1" t="n">
        <v>-8.96346204198317</v>
      </c>
      <c r="S23768" s="4" t="n">
        <v>0.413296151981801</v>
      </c>
      <c r="T23768" s="4" t="n">
        <v>0.6260909013996</v>
      </c>
      <c r="U23768" s="4" t="n">
        <v>15.7882645022735</v>
      </c>
    </row>
    <row r="23769" customFormat="false" ht="15" hidden="false" customHeight="false" outlineLevel="0" collapsed="false">
      <c r="J23769" s="1" t="n">
        <v>12.3599494825453</v>
      </c>
      <c r="K23769" s="1" t="n">
        <v>-9.07671128544527</v>
      </c>
      <c r="S23769" s="4" t="n">
        <v>0.410972809075165</v>
      </c>
      <c r="T23769" s="4" t="n">
        <v>0.632886730270182</v>
      </c>
      <c r="U23769" s="4" t="n">
        <v>15.7886502018371</v>
      </c>
    </row>
    <row r="23770" customFormat="false" ht="15" hidden="false" customHeight="false" outlineLevel="0" collapsed="false">
      <c r="J23770" s="1" t="n">
        <v>12.2862899033007</v>
      </c>
      <c r="K23770" s="1" t="n">
        <v>-9.18952075632398</v>
      </c>
      <c r="S23770" s="4" t="n">
        <v>0.408716378760396</v>
      </c>
      <c r="T23770" s="4" t="n">
        <v>0.639799906831847</v>
      </c>
      <c r="U23770" s="4" t="n">
        <v>15.7890359014008</v>
      </c>
    </row>
    <row r="23771" customFormat="false" ht="15" hidden="false" customHeight="false" outlineLevel="0" collapsed="false">
      <c r="J23771" s="1" t="n">
        <v>12.2117237501678</v>
      </c>
      <c r="K23771" s="1" t="n">
        <v>-9.30152550789119</v>
      </c>
      <c r="S23771" s="4" t="n">
        <v>0.406532376312285</v>
      </c>
      <c r="T23771" s="4" t="n">
        <v>0.646811438835418</v>
      </c>
      <c r="U23771" s="4" t="n">
        <v>15.7894205032458</v>
      </c>
    </row>
    <row r="23772" customFormat="false" ht="15" hidden="false" customHeight="false" outlineLevel="0" collapsed="false">
      <c r="J23772" s="1" t="n">
        <v>12.1359876522244</v>
      </c>
      <c r="K23772" s="1" t="n">
        <v>-9.41311222418016</v>
      </c>
      <c r="S23772" s="4" t="n">
        <v>0.404413682121726</v>
      </c>
      <c r="T23772" s="4" t="n">
        <v>0.653942010425711</v>
      </c>
      <c r="U23772" s="4" t="n">
        <v>15.7898051050909</v>
      </c>
    </row>
    <row r="23773" customFormat="false" ht="15" hidden="false" customHeight="false" outlineLevel="0" collapsed="false">
      <c r="J23773" s="1" t="n">
        <v>12.0593517352198</v>
      </c>
      <c r="K23773" s="1" t="n">
        <v>-9.52387420631756</v>
      </c>
      <c r="S23773" s="4" t="n">
        <v>0.402366077005743</v>
      </c>
      <c r="T23773" s="4" t="n">
        <v>0.661169767672524</v>
      </c>
      <c r="U23773" s="4" t="n">
        <v>15.7901884956768</v>
      </c>
    </row>
    <row r="23774" customFormat="false" ht="15" hidden="false" customHeight="false" outlineLevel="0" collapsed="false">
      <c r="J23774" s="1" t="n">
        <v>11.9815773351306</v>
      </c>
      <c r="K23774" s="1" t="n">
        <v>-9.63414916413928</v>
      </c>
      <c r="S23774" s="4" t="n">
        <v>0.400382220734915</v>
      </c>
      <c r="T23774" s="4" t="n">
        <v>0.66851813498044</v>
      </c>
      <c r="U23774" s="4" t="n">
        <v>15.7905718862628</v>
      </c>
    </row>
    <row r="23775" customFormat="false" ht="15" hidden="false" customHeight="false" outlineLevel="0" collapsed="false">
      <c r="J23775" s="1" t="n">
        <v>11.902911011893</v>
      </c>
      <c r="K23775" s="1" t="n">
        <v>-9.7435804669852</v>
      </c>
      <c r="S23775" s="4" t="n">
        <v>0.398467514072192</v>
      </c>
      <c r="T23775" s="4" t="n">
        <v>0.675964542168381</v>
      </c>
      <c r="U23775" s="4" t="n">
        <v>15.7909540694045</v>
      </c>
    </row>
    <row r="23776" customFormat="false" ht="15" hidden="false" customHeight="false" outlineLevel="0" collapsed="false">
      <c r="J23776" s="1" t="n">
        <v>11.8230625758049</v>
      </c>
      <c r="K23776" s="1" t="n">
        <v>-9.85256314299631</v>
      </c>
      <c r="S23776" s="4" t="n">
        <v>0.39661508081655</v>
      </c>
      <c r="T23776" s="4" t="n">
        <v>0.683533072230833</v>
      </c>
      <c r="U23776" s="4" t="n">
        <v>15.7913362525461</v>
      </c>
    </row>
    <row r="23777" customFormat="false" ht="15" hidden="false" customHeight="false" outlineLevel="0" collapsed="false">
      <c r="J23777" s="1" t="n">
        <v>11.7423295149557</v>
      </c>
      <c r="K23777" s="1" t="n">
        <v>-9.96068271760208</v>
      </c>
      <c r="S23777" s="4" t="n">
        <v>0.394830435643314</v>
      </c>
      <c r="T23777" s="4" t="n">
        <v>0.691198294405153</v>
      </c>
      <c r="U23777" s="4" t="n">
        <v>15.7917171268926</v>
      </c>
    </row>
    <row r="23778" customFormat="false" ht="15" hidden="false" customHeight="false" outlineLevel="0" collapsed="false">
      <c r="J23778" s="1" t="n">
        <v>11.6604141893515</v>
      </c>
      <c r="K23778" s="1" t="n">
        <v>-10.0683295175299</v>
      </c>
      <c r="S23778" s="4" t="n">
        <v>0.393106637044948</v>
      </c>
      <c r="T23778" s="4" t="n">
        <v>0.698987018613264</v>
      </c>
      <c r="U23778" s="4" t="n">
        <v>15.7920980012392</v>
      </c>
    </row>
    <row r="23779" customFormat="false" ht="15" hidden="false" customHeight="false" outlineLevel="0" collapsed="false">
      <c r="J23779" s="1" t="n">
        <v>11.5776219587754</v>
      </c>
      <c r="K23779" s="1" t="n">
        <v>-10.1750941835273</v>
      </c>
      <c r="S23779" s="4" t="n">
        <v>0.391448802738177</v>
      </c>
      <c r="T23779" s="4" t="n">
        <v>0.7068730212601</v>
      </c>
      <c r="U23779" s="4" t="n">
        <v>15.7924775712725</v>
      </c>
    </row>
    <row r="23780" customFormat="false" ht="15" hidden="false" customHeight="false" outlineLevel="0" collapsed="false">
      <c r="J23780" s="1" t="n">
        <v>11.4936477612431</v>
      </c>
      <c r="K23780" s="1" t="n">
        <v>-10.2813621868857</v>
      </c>
      <c r="S23780" s="4" t="n">
        <v>0.389850470029009</v>
      </c>
      <c r="T23780" s="4" t="n">
        <v>0.714883830246491</v>
      </c>
      <c r="U23780" s="4" t="n">
        <v>15.7928571413059</v>
      </c>
    </row>
    <row r="23781" customFormat="false" ht="15" hidden="false" customHeight="false" outlineLevel="0" collapsed="false">
      <c r="J23781" s="1" t="n">
        <v>11.4088047987008</v>
      </c>
      <c r="K23781" s="1" t="n">
        <v>-10.3867294484563</v>
      </c>
      <c r="S23781" s="4" t="n">
        <v>0.388316709575548</v>
      </c>
      <c r="T23781" s="4" t="n">
        <v>0.722990571565707</v>
      </c>
      <c r="U23781" s="4" t="n">
        <v>15.7932353259709</v>
      </c>
    </row>
    <row r="23782" customFormat="false" ht="15" hidden="false" customHeight="false" outlineLevel="0" collapsed="false">
      <c r="J23782" s="1" t="n">
        <v>11.3227455096213</v>
      </c>
      <c r="K23782" s="1" t="n">
        <v>-10.491618823157</v>
      </c>
      <c r="S23782" s="4" t="n">
        <v>0.386841159249447</v>
      </c>
      <c r="T23782" s="4" t="n">
        <v>0.731223283855971</v>
      </c>
      <c r="U23782" s="4" t="n">
        <v>15.7936135106359</v>
      </c>
    </row>
    <row r="23783" customFormat="false" ht="15" hidden="false" customHeight="false" outlineLevel="0" collapsed="false">
      <c r="J23783" s="1" t="n">
        <v>11.235825318492</v>
      </c>
      <c r="K23783" s="1" t="n">
        <v>-10.5955885335031</v>
      </c>
      <c r="S23783" s="4" t="n">
        <v>0.38542879615148</v>
      </c>
      <c r="T23783" s="4" t="n">
        <v>0.73955034104824</v>
      </c>
      <c r="U23783" s="4" t="n">
        <v>15.7939902298936</v>
      </c>
    </row>
    <row r="23784" customFormat="false" ht="15" hidden="false" customHeight="false" outlineLevel="0" collapsed="false">
      <c r="J23784" s="1" t="n">
        <v>11.1477242891895</v>
      </c>
      <c r="K23784" s="1" t="n">
        <v>-10.6990140292003</v>
      </c>
      <c r="S23784" s="4" t="n">
        <v>0.384073404938776</v>
      </c>
      <c r="T23784" s="4" t="n">
        <v>0.748004384647932</v>
      </c>
      <c r="U23784" s="4" t="n">
        <v>15.7943669491513</v>
      </c>
    </row>
    <row r="23785" customFormat="false" ht="15" hidden="false" customHeight="false" outlineLevel="0" collapsed="false">
      <c r="J23785" s="1" t="n">
        <v>11.0587713471583</v>
      </c>
      <c r="K23785" s="1" t="n">
        <v>-10.8015021100597</v>
      </c>
      <c r="S23785" s="4" t="n">
        <v>0.382779699086083</v>
      </c>
      <c r="T23785" s="4" t="n">
        <v>0.756551788230373</v>
      </c>
      <c r="U23785" s="4" t="n">
        <v>15.7947421611172</v>
      </c>
    </row>
    <row r="23786" customFormat="false" ht="15" hidden="false" customHeight="false" outlineLevel="0" collapsed="false">
      <c r="J23786" s="1" t="n">
        <v>10.9685881903268</v>
      </c>
      <c r="K23786" s="1" t="n">
        <v>-10.9034800949834</v>
      </c>
      <c r="S23786" s="4" t="n">
        <v>0.381541790603359</v>
      </c>
      <c r="T23786" s="4" t="n">
        <v>0.765227060667048</v>
      </c>
      <c r="U23786" s="4" t="n">
        <v>15.795117373083</v>
      </c>
    </row>
    <row r="23787" customFormat="false" ht="15" hidden="false" customHeight="false" outlineLevel="0" collapsed="false">
      <c r="J23787" s="1" t="n">
        <v>10.8775615802441</v>
      </c>
      <c r="K23787" s="1" t="n">
        <v>-11.0045022843553</v>
      </c>
      <c r="S23787" s="4" t="n">
        <v>0.380364077239524</v>
      </c>
      <c r="T23787" s="4" t="n">
        <v>0.773994762300521</v>
      </c>
      <c r="U23787" s="4" t="n">
        <v>15.7954910468472</v>
      </c>
    </row>
    <row r="23788" customFormat="false" ht="15" hidden="false" customHeight="false" outlineLevel="0" collapsed="false">
      <c r="J23788" s="1" t="n">
        <v>10.7852670393113</v>
      </c>
      <c r="K23788" s="1" t="n">
        <v>-11.1050303988877</v>
      </c>
      <c r="S23788" s="4" t="n">
        <v>0.379241052054474</v>
      </c>
      <c r="T23788" s="4" t="n">
        <v>0.782891081236123</v>
      </c>
      <c r="U23788" s="4" t="n">
        <v>15.7958647206113</v>
      </c>
    </row>
    <row r="23789" customFormat="false" ht="15" hidden="false" customHeight="false" outlineLevel="0" collapsed="false">
      <c r="J23789" s="1" t="n">
        <v>10.6921372756847</v>
      </c>
      <c r="K23789" s="1" t="n">
        <v>-11.2045839559325</v>
      </c>
      <c r="S23789" s="4" t="n">
        <v>0.378176863995045</v>
      </c>
      <c r="T23789" s="4" t="n">
        <v>0.791878019791106</v>
      </c>
      <c r="U23789" s="4" t="n">
        <v>15.796236796986</v>
      </c>
    </row>
    <row r="23790" customFormat="false" ht="15" hidden="false" customHeight="false" outlineLevel="0" collapsed="false">
      <c r="J23790" s="1" t="n">
        <v>10.5977382083185</v>
      </c>
      <c r="K23790" s="1" t="n">
        <v>-11.3036179411356</v>
      </c>
      <c r="S23790" s="4" t="n">
        <v>0.377166310265387</v>
      </c>
      <c r="T23790" s="4" t="n">
        <v>0.800994162300248</v>
      </c>
      <c r="U23790" s="4" t="n">
        <v>15.7966088733608</v>
      </c>
    </row>
    <row r="23791" customFormat="false" ht="15" hidden="false" customHeight="false" outlineLevel="0" collapsed="false">
      <c r="J23791" s="1" t="n">
        <v>10.5025126141137</v>
      </c>
      <c r="K23791" s="1" t="n">
        <v>-11.4016589899165</v>
      </c>
      <c r="S23791" s="4" t="n">
        <v>0.376213071908398</v>
      </c>
      <c r="T23791" s="4" t="n">
        <v>0.810200767782651</v>
      </c>
      <c r="U23791" s="4" t="n">
        <v>15.7969793695081</v>
      </c>
    </row>
    <row r="23792" customFormat="false" ht="15" hidden="false" customHeight="false" outlineLevel="0" collapsed="false">
      <c r="J23792" s="1" t="n">
        <v>10.4060016245377</v>
      </c>
      <c r="K23792" s="1" t="n">
        <v>-11.499170384667</v>
      </c>
      <c r="S23792" s="4" t="n">
        <v>0.375312489502592</v>
      </c>
      <c r="T23792" s="4" t="n">
        <v>0.819537047260421</v>
      </c>
      <c r="U23792" s="4" t="n">
        <v>15.7973498656555</v>
      </c>
    </row>
    <row r="23793" customFormat="false" ht="15" hidden="false" customHeight="false" outlineLevel="0" collapsed="false">
      <c r="J23793" s="1" t="n">
        <v>10.3086730149768</v>
      </c>
      <c r="K23793" s="1" t="n">
        <v>-11.5956705345758</v>
      </c>
      <c r="S23793" s="4" t="n">
        <v>0.374468061834671</v>
      </c>
      <c r="T23793" s="4" t="n">
        <v>0.828960390363528</v>
      </c>
      <c r="U23793" s="4" t="n">
        <v>15.7977186767612</v>
      </c>
    </row>
    <row r="23794" customFormat="false" ht="15" hidden="false" customHeight="false" outlineLevel="0" collapsed="false">
      <c r="J23794" s="1" t="n">
        <v>10.2100980640449</v>
      </c>
      <c r="K23794" s="1" t="n">
        <v>-11.6915767824274</v>
      </c>
      <c r="S23794" s="4" t="n">
        <v>0.373675350502966</v>
      </c>
      <c r="T23794" s="4" t="n">
        <v>0.83851366809139</v>
      </c>
      <c r="U23794" s="4" t="n">
        <v>15.7980874878669</v>
      </c>
    </row>
    <row r="23795" customFormat="false" ht="15" hidden="false" customHeight="false" outlineLevel="0" collapsed="false">
      <c r="J23795" s="1" t="n">
        <v>10.110715526692</v>
      </c>
      <c r="K23795" s="1" t="n">
        <v>-11.7864546919525</v>
      </c>
      <c r="S23795" s="4" t="n">
        <v>0.372937255263038</v>
      </c>
      <c r="T23795" s="4" t="n">
        <v>0.848155191717605</v>
      </c>
      <c r="U23795" s="4" t="n">
        <v>15.7984546963919</v>
      </c>
    </row>
    <row r="23796" customFormat="false" ht="15" hidden="false" customHeight="false" outlineLevel="0" collapsed="false">
      <c r="J23796" s="1" t="n">
        <v>10.009990237045</v>
      </c>
      <c r="K23796" s="1" t="n">
        <v>-11.8808051154193</v>
      </c>
      <c r="S23796" s="4" t="n">
        <v>0.372250026169723</v>
      </c>
      <c r="T23796" s="4" t="n">
        <v>0.857926825862594</v>
      </c>
      <c r="U23796" s="4" t="n">
        <v>15.798821904917</v>
      </c>
    </row>
    <row r="23797" customFormat="false" ht="15" hidden="false" customHeight="false" outlineLevel="0" collapsed="false">
      <c r="J23797" s="1" t="n">
        <v>9.90846631647311</v>
      </c>
      <c r="K23797" s="1" t="n">
        <v>-11.9741084977919</v>
      </c>
      <c r="S23797" s="4" t="n">
        <v>0.37161637038448</v>
      </c>
      <c r="T23797" s="4" t="n">
        <v>0.86778209771995</v>
      </c>
      <c r="U23797" s="4" t="n">
        <v>15.7991873791565</v>
      </c>
    </row>
    <row r="23798" customFormat="false" ht="15" hidden="false" customHeight="false" outlineLevel="0" collapsed="false">
      <c r="J23798" s="1" t="n">
        <v>9.80559729956421</v>
      </c>
      <c r="K23798" s="1" t="n">
        <v>-12.066857297091</v>
      </c>
      <c r="S23798" s="4" t="n">
        <v>0.371032758200413</v>
      </c>
      <c r="T23798" s="4" t="n">
        <v>0.877767413258566</v>
      </c>
      <c r="U23798" s="4" t="n">
        <v>15.799552853396</v>
      </c>
    </row>
    <row r="23799" customFormat="false" ht="15" hidden="false" customHeight="false" outlineLevel="0" collapsed="false">
      <c r="J23799" s="1" t="n">
        <v>9.70193911818031</v>
      </c>
      <c r="K23799" s="1" t="n">
        <v>-12.1585406931588</v>
      </c>
      <c r="S23799" s="4" t="n">
        <v>0.370501402727052</v>
      </c>
      <c r="T23799" s="4" t="n">
        <v>0.887835998091658</v>
      </c>
      <c r="U23799" s="4" t="n">
        <v>15.7999166295992</v>
      </c>
    </row>
    <row r="23800" customFormat="false" ht="15" hidden="false" customHeight="false" outlineLevel="0" collapsed="false">
      <c r="J23800" s="1" t="n">
        <v>9.59693404907981</v>
      </c>
      <c r="K23800" s="1" t="n">
        <v>-12.2496425058375</v>
      </c>
      <c r="S23800" s="4" t="n">
        <v>0.370019340380195</v>
      </c>
      <c r="T23800" s="4" t="n">
        <v>0.898034429738456</v>
      </c>
      <c r="U23800" s="4" t="n">
        <v>15.8002804058023</v>
      </c>
    </row>
    <row r="23801" customFormat="false" ht="15" hidden="false" customHeight="false" outlineLevel="0" collapsed="false">
      <c r="J23801" s="1" t="n">
        <v>9.49114979651386</v>
      </c>
      <c r="K23801" s="1" t="n">
        <v>-12.3396608952382</v>
      </c>
      <c r="S23801" s="4" t="n">
        <v>0.369588365339454</v>
      </c>
      <c r="T23801" s="4" t="n">
        <v>0.908314358026307</v>
      </c>
      <c r="U23801" s="4" t="n">
        <v>15.8006424740373</v>
      </c>
    </row>
    <row r="23802" customFormat="false" ht="15" hidden="false" customHeight="false" outlineLevel="0" collapsed="false">
      <c r="J23802" s="1" t="n">
        <v>9.38400061136957</v>
      </c>
      <c r="K23802" s="1" t="n">
        <v>-12.4290846978761</v>
      </c>
      <c r="S23802" s="4" t="n">
        <v>0.369205989998634</v>
      </c>
      <c r="T23802" s="4" t="n">
        <v>0.918723767876976</v>
      </c>
      <c r="U23802" s="4" t="n">
        <v>15.8010045422724</v>
      </c>
    </row>
    <row r="23803" customFormat="false" ht="15" hidden="false" customHeight="false" outlineLevel="0" collapsed="false">
      <c r="J23803" s="1" t="n">
        <v>9.27608250293311</v>
      </c>
      <c r="K23803" s="1" t="n">
        <v>-12.51740705393</v>
      </c>
      <c r="S23803" s="4" t="n">
        <v>0.368873641437829</v>
      </c>
      <c r="T23803" s="4" t="n">
        <v>0.929210869092342</v>
      </c>
      <c r="U23803" s="4" t="n">
        <v>15.8013648296076</v>
      </c>
    </row>
    <row r="23804" customFormat="false" ht="15" hidden="false" customHeight="false" outlineLevel="0" collapsed="false">
      <c r="J23804" s="1" t="n">
        <v>9.16677109125668</v>
      </c>
      <c r="K23804" s="1" t="n">
        <v>-12.605128971554</v>
      </c>
      <c r="S23804" s="4" t="n">
        <v>0.368589237269635</v>
      </c>
      <c r="T23804" s="4" t="n">
        <v>0.939826867801549</v>
      </c>
      <c r="U23804" s="4" t="n">
        <v>15.8017251169428</v>
      </c>
    </row>
    <row r="23805" customFormat="false" ht="15" hidden="false" customHeight="false" outlineLevel="0" collapsed="false">
      <c r="J23805" s="1" t="n">
        <v>9.05670117641664</v>
      </c>
      <c r="K23805" s="1" t="n">
        <v>-12.6917311939661</v>
      </c>
      <c r="S23805" s="4" t="n">
        <v>0.368353726721756</v>
      </c>
      <c r="T23805" s="4" t="n">
        <v>0.950520235752145</v>
      </c>
      <c r="U23805" s="4" t="n">
        <v>15.8020836774166</v>
      </c>
    </row>
    <row r="23806" customFormat="false" ht="15" hidden="false" customHeight="false" outlineLevel="0" collapsed="false">
      <c r="J23806" s="1" t="n">
        <v>8.94517372964617</v>
      </c>
      <c r="K23806" s="1" t="n">
        <v>-12.777752517744</v>
      </c>
      <c r="S23806" s="4" t="n">
        <v>0.368165575144746</v>
      </c>
      <c r="T23806" s="4" t="n">
        <v>0.961341784390132</v>
      </c>
      <c r="U23806" s="4" t="n">
        <v>15.8024422378903</v>
      </c>
    </row>
    <row r="23807" customFormat="false" ht="15" hidden="false" customHeight="false" outlineLevel="0" collapsed="false">
      <c r="J23807" s="1" t="n">
        <v>8.83289792226567</v>
      </c>
      <c r="K23807" s="1" t="n">
        <v>-12.8626349307364</v>
      </c>
      <c r="S23807" s="4" t="n">
        <v>0.368025299711364</v>
      </c>
      <c r="T23807" s="4" t="n">
        <v>0.972238917847204</v>
      </c>
      <c r="U23807" s="4" t="n">
        <v>15.8027990797794</v>
      </c>
    </row>
    <row r="23808" customFormat="false" ht="15" hidden="false" customHeight="false" outlineLevel="0" collapsed="false">
      <c r="J23808" s="1" t="n">
        <v>8.71918907110772</v>
      </c>
      <c r="K23808" s="1" t="n">
        <v>-12.9468857413806</v>
      </c>
      <c r="S23808" s="4" t="n">
        <v>0.36793185319714</v>
      </c>
      <c r="T23808" s="4" t="n">
        <v>0.983263345393183</v>
      </c>
      <c r="U23808" s="4" t="n">
        <v>15.8031559216686</v>
      </c>
    </row>
    <row r="23809" customFormat="false" ht="15" hidden="false" customHeight="false" outlineLevel="0" collapsed="false">
      <c r="J23809" s="1" t="n">
        <v>8.60474295606294</v>
      </c>
      <c r="K23809" s="1" t="n">
        <v>-13.0299792528979</v>
      </c>
      <c r="S23809" s="4" t="n">
        <v>0.367885329216276</v>
      </c>
      <c r="T23809" s="4" t="n">
        <v>0.994360317773134</v>
      </c>
      <c r="U23809" s="4" t="n">
        <v>15.8035110183079</v>
      </c>
    </row>
    <row r="23810" customFormat="false" ht="15" hidden="false" customHeight="false" outlineLevel="0" collapsed="false">
      <c r="J23810" s="1" t="n">
        <v>8.48876855498439</v>
      </c>
      <c r="K23810" s="1" t="n">
        <v>-13.1124776315739</v>
      </c>
      <c r="S23810" s="4" t="n">
        <v>0.367885148208467</v>
      </c>
      <c r="T23810" s="4" t="n">
        <v>1.00558349900454</v>
      </c>
      <c r="U23810" s="4" t="n">
        <v>15.8038661149472</v>
      </c>
    </row>
    <row r="23811" customFormat="false" ht="15" hidden="false" customHeight="false" outlineLevel="0" collapsed="false">
      <c r="J23811" s="1" t="n">
        <v>8.37206741443812</v>
      </c>
      <c r="K23811" s="1" t="n">
        <v>-13.1937987025279</v>
      </c>
      <c r="S23811" s="4" t="n">
        <v>0.367930974667255</v>
      </c>
      <c r="T23811" s="4" t="n">
        <v>1.01687708261019</v>
      </c>
      <c r="U23811" s="4" t="n">
        <v>15.8042194748725</v>
      </c>
    </row>
    <row r="23812" customFormat="false" ht="15" hidden="false" customHeight="false" outlineLevel="0" collapsed="false">
      <c r="J23812" s="1" t="n">
        <v>8.25378575145229</v>
      </c>
      <c r="K23812" s="1" t="n">
        <v>-13.2745244402568</v>
      </c>
      <c r="S23812" s="4" t="n">
        <v>0.368022709448333</v>
      </c>
      <c r="T23812" s="4" t="n">
        <v>1.02829561289009</v>
      </c>
      <c r="U23812" s="4" t="n">
        <v>15.8045728347978</v>
      </c>
    </row>
    <row r="23813" customFormat="false" ht="15" hidden="false" customHeight="false" outlineLevel="0" collapsed="false">
      <c r="J23813" s="1" t="n">
        <v>8.13478795217361</v>
      </c>
      <c r="K23813" s="1" t="n">
        <v>-13.3540521009453</v>
      </c>
      <c r="S23813" s="4" t="n">
        <v>0.368159605690428</v>
      </c>
      <c r="T23813" s="4" t="n">
        <v>1.03978313307805</v>
      </c>
      <c r="U23813" s="4" t="n">
        <v>15.8049244936454</v>
      </c>
    </row>
    <row r="23814" customFormat="false" ht="15" hidden="false" customHeight="false" outlineLevel="0" collapsed="false">
      <c r="J23814" s="1" t="n">
        <v>8.01425216432968</v>
      </c>
      <c r="K23814" s="1" t="n">
        <v>-13.4329191696331</v>
      </c>
      <c r="S23814" s="4" t="n">
        <v>0.368342031877871</v>
      </c>
      <c r="T23814" s="4" t="n">
        <v>1.05139417682506</v>
      </c>
      <c r="U23814" s="4" t="n">
        <v>15.8052761524931</v>
      </c>
    </row>
    <row r="23815" customFormat="false" ht="15" hidden="false" customHeight="false" outlineLevel="0" collapsed="false">
      <c r="J23815" s="1" t="n">
        <v>7.89301208951646</v>
      </c>
      <c r="K23815" s="1" t="n">
        <v>-13.5105685243372</v>
      </c>
      <c r="S23815" s="4" t="n">
        <v>0.368568766263762</v>
      </c>
      <c r="T23815" s="4" t="n">
        <v>1.06306880918338</v>
      </c>
      <c r="U23815" s="4" t="n">
        <v>15.8056260300903</v>
      </c>
    </row>
    <row r="23816" customFormat="false" ht="15" hidden="false" customHeight="false" outlineLevel="0" collapsed="false">
      <c r="J23816" s="1" t="n">
        <v>7.77016230038083</v>
      </c>
      <c r="K23816" s="1" t="n">
        <v>-13.5875670550903</v>
      </c>
      <c r="S23816" s="4" t="n">
        <v>0.368840676549279</v>
      </c>
      <c r="T23816" s="4" t="n">
        <v>1.0748652973434</v>
      </c>
      <c r="U23816" s="4" t="n">
        <v>15.8059759076875</v>
      </c>
    </row>
    <row r="23817" customFormat="false" ht="15" hidden="false" customHeight="false" outlineLevel="0" collapsed="false">
      <c r="J23817" s="1" t="n">
        <v>7.64661998272993</v>
      </c>
      <c r="K23817" s="1" t="n">
        <v>-13.6633270378522</v>
      </c>
      <c r="S23817" s="4" t="n">
        <v>0.369156196891354</v>
      </c>
      <c r="T23817" s="4" t="n">
        <v>1.08672568981834</v>
      </c>
      <c r="U23817" s="4" t="n">
        <v>15.8063241009711</v>
      </c>
    </row>
    <row r="23818" customFormat="false" ht="15" hidden="false" customHeight="false" outlineLevel="0" collapsed="false">
      <c r="J23818" s="1" t="n">
        <v>7.52139331970605</v>
      </c>
      <c r="K23818" s="1" t="n">
        <v>-13.7384424381729</v>
      </c>
      <c r="S23818" s="4" t="n">
        <v>0.369516607305336</v>
      </c>
      <c r="T23818" s="4" t="n">
        <v>1.09870614751591</v>
      </c>
      <c r="U23818" s="4" t="n">
        <v>15.8066722942547</v>
      </c>
    </row>
    <row r="23819" customFormat="false" ht="15" hidden="false" customHeight="false" outlineLevel="0" collapsed="false">
      <c r="J23819" s="1" t="n">
        <v>7.39548586451316</v>
      </c>
      <c r="K23819" s="1" t="n">
        <v>-13.8122971789434</v>
      </c>
      <c r="S23819" s="4" t="n">
        <v>0.369919917565635</v>
      </c>
      <c r="T23819" s="4" t="n">
        <v>1.11074715032928</v>
      </c>
      <c r="U23819" s="4" t="n">
        <v>15.8070187943159</v>
      </c>
    </row>
    <row r="23820" customFormat="false" ht="15" hidden="false" customHeight="false" outlineLevel="0" collapsed="false">
      <c r="J23820" s="1" t="n">
        <v>7.26786743470875</v>
      </c>
      <c r="K23820" s="1" t="n">
        <v>-13.8854810262166</v>
      </c>
      <c r="S23820" s="4" t="n">
        <v>0.370367871098765</v>
      </c>
      <c r="T23820" s="4" t="n">
        <v>1.12290622919738</v>
      </c>
      <c r="U23820" s="4" t="n">
        <v>15.8073652943772</v>
      </c>
    </row>
    <row r="23821" customFormat="false" ht="15" hidden="false" customHeight="false" outlineLevel="0" collapsed="false">
      <c r="J23821" s="1" t="n">
        <v>7.13958052748959</v>
      </c>
      <c r="K23821" s="1" t="n">
        <v>-13.9573817610471</v>
      </c>
      <c r="S23821" s="4" t="n">
        <v>0.370858073568834</v>
      </c>
      <c r="T23821" s="4" t="n">
        <v>1.13512290672129</v>
      </c>
      <c r="U23821" s="4" t="n">
        <v>15.8077101094501</v>
      </c>
    </row>
    <row r="23822" customFormat="false" ht="15" hidden="false" customHeight="false" outlineLevel="0" collapsed="false">
      <c r="J23822" s="1" t="n">
        <v>7.00957588649445</v>
      </c>
      <c r="K23822" s="1" t="n">
        <v>-14.0285730325196</v>
      </c>
      <c r="S23822" s="4" t="n">
        <v>0.371392714196291</v>
      </c>
      <c r="T23822" s="4" t="n">
        <v>1.14745548332514</v>
      </c>
      <c r="U23822" s="4" t="n">
        <v>15.808054924523</v>
      </c>
    </row>
    <row r="23823" customFormat="false" ht="15" hidden="false" customHeight="false" outlineLevel="0" collapsed="false">
      <c r="J23823" s="1" t="n">
        <v>6.87891589769778</v>
      </c>
      <c r="K23823" s="1" t="n">
        <v>-14.098458761613</v>
      </c>
      <c r="S23823" s="4" t="n">
        <v>0.371969073343913</v>
      </c>
      <c r="T23823" s="4" t="n">
        <v>1.15984412168695</v>
      </c>
      <c r="U23823" s="4" t="n">
        <v>15.80839810616</v>
      </c>
    </row>
    <row r="23824" customFormat="false" ht="15" hidden="false" customHeight="false" outlineLevel="0" collapsed="false">
      <c r="J23824" s="1" t="n">
        <v>6.74640625480399</v>
      </c>
      <c r="K23824" s="1" t="n">
        <v>-14.1676610036565</v>
      </c>
      <c r="S23824" s="4" t="n">
        <v>0.372589716703171</v>
      </c>
      <c r="T23824" s="4" t="n">
        <v>1.17234632227107</v>
      </c>
      <c r="U23824" s="4" t="n">
        <v>15.8087412877969</v>
      </c>
    </row>
    <row r="23825" customFormat="false" ht="15" hidden="false" customHeight="false" outlineLevel="0" collapsed="false">
      <c r="J23825" s="1" t="n">
        <v>6.61325402314788</v>
      </c>
      <c r="K23825" s="1" t="n">
        <v>-14.2355327509475</v>
      </c>
      <c r="S23825" s="4" t="n">
        <v>0.373251536881301</v>
      </c>
      <c r="T23825" s="4" t="n">
        <v>1.18490135496326</v>
      </c>
      <c r="U23825" s="4" t="n">
        <v>15.8090828437358</v>
      </c>
    </row>
    <row r="23826" customFormat="false" ht="15" hidden="false" customHeight="false" outlineLevel="0" collapsed="false">
      <c r="J23826" s="1" t="n">
        <v>6.47897716922799</v>
      </c>
      <c r="K23826" s="1" t="n">
        <v>-14.3023166095786</v>
      </c>
      <c r="S23826" s="4" t="n">
        <v>0.373957525605054</v>
      </c>
      <c r="T23826" s="4" t="n">
        <v>1.1975674228673</v>
      </c>
      <c r="U23826" s="4" t="n">
        <v>15.8094243996746</v>
      </c>
    </row>
    <row r="23827" customFormat="false" ht="15" hidden="false" customHeight="false" outlineLevel="0" collapsed="false">
      <c r="J23827" s="1" t="n">
        <v>6.34407816370659</v>
      </c>
      <c r="K23827" s="1" t="n">
        <v>-14.3677595855561</v>
      </c>
      <c r="S23827" s="4" t="n">
        <v>0.374704189958855</v>
      </c>
      <c r="T23827" s="4" t="n">
        <v>1.21028293081015</v>
      </c>
      <c r="U23827" s="4" t="n">
        <v>15.8097643376165</v>
      </c>
    </row>
    <row r="23828" customFormat="false" ht="15" hidden="false" customHeight="false" outlineLevel="0" collapsed="false">
      <c r="J23828" s="1" t="n">
        <v>6.20833869805826</v>
      </c>
      <c r="K23828" s="1" t="n">
        <v>-14.4319693786938</v>
      </c>
      <c r="S23828" s="4" t="n">
        <v>0.375494943898499</v>
      </c>
      <c r="T23828" s="4" t="n">
        <v>1.2231067569633</v>
      </c>
      <c r="U23828" s="4" t="n">
        <v>15.8101042755584</v>
      </c>
    </row>
    <row r="23829" customFormat="false" ht="15" hidden="false" customHeight="false" outlineLevel="0" collapsed="false">
      <c r="J23829" s="1" t="n">
        <v>6.07200030974841</v>
      </c>
      <c r="K23829" s="1" t="n">
        <v>-14.4948334879962</v>
      </c>
      <c r="S23829" s="4" t="n">
        <v>0.376326192686608</v>
      </c>
      <c r="T23829" s="4" t="n">
        <v>1.2359807402059</v>
      </c>
      <c r="U23829" s="4" t="n">
        <v>15.8104427149464</v>
      </c>
    </row>
    <row r="23830" customFormat="false" ht="15" hidden="false" customHeight="false" outlineLevel="0" collapsed="false">
      <c r="J23830" s="1" t="n">
        <v>5.9348142244982</v>
      </c>
      <c r="K23830" s="1" t="n">
        <v>-14.5564678393528</v>
      </c>
      <c r="S23830" s="4" t="n">
        <v>0.377201516454364</v>
      </c>
      <c r="T23830" s="4" t="n">
        <v>1.24896020470877</v>
      </c>
      <c r="U23830" s="4" t="n">
        <v>15.8107811543343</v>
      </c>
    </row>
    <row r="23831" customFormat="false" ht="15" hidden="false" customHeight="false" outlineLevel="0" collapsed="false">
      <c r="J23831" s="1" t="n">
        <v>5.79705242281982</v>
      </c>
      <c r="K23831" s="1" t="n">
        <v>-14.6167514135227</v>
      </c>
      <c r="S23831" s="4" t="n">
        <v>0.378116727560122</v>
      </c>
      <c r="T23831" s="4" t="n">
        <v>1.26198290456977</v>
      </c>
      <c r="U23831" s="4" t="n">
        <v>15.8111180165255</v>
      </c>
    </row>
    <row r="23832" customFormat="false" ht="15" hidden="false" customHeight="false" outlineLevel="0" collapsed="false">
      <c r="J23832" s="1" t="n">
        <v>5.65845245950669</v>
      </c>
      <c r="K23832" s="1" t="n">
        <v>-14.67579999131</v>
      </c>
      <c r="S23832" s="4" t="n">
        <v>0.379076010530201</v>
      </c>
      <c r="T23832" s="4" t="n">
        <v>1.27510800432679</v>
      </c>
      <c r="U23832" s="4" t="n">
        <v>15.8114548787167</v>
      </c>
    </row>
    <row r="23833" customFormat="false" ht="15" hidden="false" customHeight="false" outlineLevel="0" collapsed="false">
      <c r="J23833" s="1" t="n">
        <v>5.51930013022876</v>
      </c>
      <c r="K23833" s="1" t="n">
        <v>-14.7334926969821</v>
      </c>
      <c r="S23833" s="4" t="n">
        <v>0.38007511131251</v>
      </c>
      <c r="T23833" s="4" t="n">
        <v>1.28827648684993</v>
      </c>
      <c r="U23833" s="4" t="n">
        <v>15.8117902724055</v>
      </c>
    </row>
    <row r="23834" customFormat="false" ht="15" hidden="false" customHeight="false" outlineLevel="0" collapsed="false">
      <c r="J23834" s="1" t="n">
        <v>5.37935907251535</v>
      </c>
      <c r="K23834" s="1" t="n">
        <v>-14.7899288398916</v>
      </c>
      <c r="S23834" s="4" t="n">
        <v>0.381118339920201</v>
      </c>
      <c r="T23834" s="4" t="n">
        <v>1.30154415980465</v>
      </c>
      <c r="U23834" s="4" t="n">
        <v>15.8121256660942</v>
      </c>
    </row>
    <row r="23835" customFormat="false" ht="15" hidden="false" customHeight="false" outlineLevel="0" collapsed="false">
      <c r="J23835" s="1" t="n">
        <v>5.23888945182236</v>
      </c>
      <c r="K23835" s="1" t="n">
        <v>-14.845004744504</v>
      </c>
      <c r="S23835" s="4" t="n">
        <v>0.382201091953249</v>
      </c>
      <c r="T23835" s="4" t="n">
        <v>1.31485129631988</v>
      </c>
      <c r="U23835" s="4" t="n">
        <v>15.8124595976823</v>
      </c>
    </row>
    <row r="23836" customFormat="false" ht="15" hidden="false" customHeight="false" outlineLevel="0" collapsed="false">
      <c r="J23836" s="1" t="n">
        <v>5.09768167352043</v>
      </c>
      <c r="K23836" s="1" t="n">
        <v>-14.8988042455826</v>
      </c>
      <c r="S23836" s="4" t="n">
        <v>0.383328058978462</v>
      </c>
      <c r="T23836" s="4" t="n">
        <v>1.32825422339077</v>
      </c>
      <c r="U23836" s="4" t="n">
        <v>15.8127935292704</v>
      </c>
    </row>
    <row r="23837" customFormat="false" ht="15" hidden="false" customHeight="false" outlineLevel="0" collapsed="false">
      <c r="J23837" s="1" t="n">
        <v>4.95596955165916</v>
      </c>
      <c r="K23837" s="1" t="n">
        <v>-14.9512398349324</v>
      </c>
      <c r="S23837" s="4" t="n">
        <v>0.384494286447233</v>
      </c>
      <c r="T23837" s="4" t="n">
        <v>1.34169253780264</v>
      </c>
      <c r="U23837" s="4" t="n">
        <v>15.8131260051316</v>
      </c>
    </row>
    <row r="23838" customFormat="false" ht="15" hidden="false" customHeight="false" outlineLevel="0" collapsed="false">
      <c r="J23838" s="1" t="n">
        <v>4.81352382404706</v>
      </c>
      <c r="K23838" s="1" t="n">
        <v>-15.0023975426318</v>
      </c>
      <c r="S23838" s="4" t="n">
        <v>0.385704846012659</v>
      </c>
      <c r="T23838" s="4" t="n">
        <v>1.35522305478487</v>
      </c>
      <c r="U23838" s="4" t="n">
        <v>15.8134584809928</v>
      </c>
    </row>
    <row r="23839" customFormat="false" ht="15" hidden="false" customHeight="false" outlineLevel="0" collapsed="false">
      <c r="J23839" s="1" t="n">
        <v>4.67059804009415</v>
      </c>
      <c r="K23839" s="1" t="n">
        <v>-15.0521874188611</v>
      </c>
      <c r="S23839" s="4" t="n">
        <v>0.386954755214819</v>
      </c>
      <c r="T23839" s="4" t="n">
        <v>1.36878817796147</v>
      </c>
      <c r="U23839" s="4" t="n">
        <v>15.81378959136</v>
      </c>
    </row>
    <row r="23840" customFormat="false" ht="15" hidden="false" customHeight="false" outlineLevel="0" collapsed="false">
      <c r="J23840" s="1" t="n">
        <v>4.52694949044039</v>
      </c>
      <c r="K23840" s="1" t="n">
        <v>-15.1006948469051</v>
      </c>
      <c r="S23840" s="4" t="n">
        <v>0.388249164930347</v>
      </c>
      <c r="T23840" s="4" t="n">
        <v>1.38244177492657</v>
      </c>
      <c r="U23840" s="4" t="n">
        <v>15.8141207017273</v>
      </c>
    </row>
    <row r="23841" customFormat="false" ht="15" hidden="false" customHeight="false" outlineLevel="0" collapsed="false">
      <c r="J23841" s="1" t="n">
        <v>4.38284530091266</v>
      </c>
      <c r="K23841" s="1" t="n">
        <v>-15.147830356879</v>
      </c>
      <c r="S23841" s="4" t="n">
        <v>0.38958276199671</v>
      </c>
      <c r="T23841" s="4" t="n">
        <v>1.39612565795893</v>
      </c>
      <c r="U23841" s="4" t="n">
        <v>15.8144504522087</v>
      </c>
    </row>
    <row r="23842" customFormat="false" ht="15" hidden="false" customHeight="false" outlineLevel="0" collapsed="false">
      <c r="J23842" s="1" t="n">
        <v>4.23807050042236</v>
      </c>
      <c r="K23842" s="1" t="n">
        <v>-15.1936653622462</v>
      </c>
      <c r="S23842" s="4" t="n">
        <v>0.390961055815139</v>
      </c>
      <c r="T23842" s="4" t="n">
        <v>1.40989409935151</v>
      </c>
      <c r="U23842" s="4" t="n">
        <v>15.81478020269</v>
      </c>
    </row>
    <row r="23843" customFormat="false" ht="15" hidden="false" customHeight="false" outlineLevel="0" collapsed="false">
      <c r="J23843" s="1" t="n">
        <v>4.09286486186619</v>
      </c>
      <c r="K23843" s="1" t="n">
        <v>-15.2381249375734</v>
      </c>
      <c r="S23843" s="4" t="n">
        <v>0.392378655273759</v>
      </c>
      <c r="T23843" s="4" t="n">
        <v>1.42369079203686</v>
      </c>
      <c r="U23843" s="4" t="n">
        <v>15.8151086566956</v>
      </c>
    </row>
    <row r="23844" customFormat="false" ht="15" hidden="false" customHeight="false" outlineLevel="0" collapsed="false">
      <c r="J23844" s="1" t="n">
        <v>3.94704174210157</v>
      </c>
      <c r="K23844" s="1" t="n">
        <v>-15.2812675633182</v>
      </c>
      <c r="S23844" s="4" t="n">
        <v>0.393841190287218</v>
      </c>
      <c r="T23844" s="4" t="n">
        <v>1.43756797263716</v>
      </c>
      <c r="U23844" s="4" t="n">
        <v>15.8154371107012</v>
      </c>
    </row>
    <row r="23845" customFormat="false" ht="15" hidden="false" customHeight="false" outlineLevel="0" collapsed="false">
      <c r="J23845" s="1" t="n">
        <v>3.80081293670584</v>
      </c>
      <c r="K23845" s="1" t="n">
        <v>-15.3230317869901</v>
      </c>
      <c r="S23845" s="4" t="n">
        <v>0.395343338147729</v>
      </c>
      <c r="T23845" s="4" t="n">
        <v>1.45147236235542</v>
      </c>
      <c r="U23845" s="4" t="n">
        <v>15.8157643563994</v>
      </c>
    </row>
    <row r="23846" customFormat="false" ht="15" hidden="false" customHeight="false" outlineLevel="0" collapsed="false">
      <c r="J23846" s="1" t="n">
        <v>3.65398130389704</v>
      </c>
      <c r="K23846" s="1" t="n">
        <v>-15.3634748550191</v>
      </c>
      <c r="S23846" s="4" t="n">
        <v>0.396890709275371</v>
      </c>
      <c r="T23846" s="4" t="n">
        <v>1.46545302523146</v>
      </c>
      <c r="U23846" s="4" t="n">
        <v>15.8160916020977</v>
      </c>
    </row>
    <row r="23847" customFormat="false" ht="15" hidden="false" customHeight="false" outlineLevel="0" collapsed="false">
      <c r="J23847" s="1" t="n">
        <v>3.50676925361206</v>
      </c>
      <c r="K23847" s="1" t="n">
        <v>-15.4025363149822</v>
      </c>
      <c r="S23847" s="4" t="n">
        <v>0.398464290668872</v>
      </c>
      <c r="T23847" s="4" t="n">
        <v>1.47933941669428</v>
      </c>
      <c r="U23847" s="4" t="n">
        <v>15.8164149313847</v>
      </c>
    </row>
    <row r="23848" customFormat="false" ht="15" hidden="false" customHeight="false" outlineLevel="0" collapsed="false">
      <c r="J23848" s="1" t="n">
        <v>3.35901796401358</v>
      </c>
      <c r="K23848" s="1" t="n">
        <v>-15.4402595753908</v>
      </c>
      <c r="S23848" s="4" t="n">
        <v>0.400082651080209</v>
      </c>
      <c r="T23848" s="4" t="n">
        <v>1.49329650824653</v>
      </c>
      <c r="U23848" s="4" t="n">
        <v>15.8167382606716</v>
      </c>
    </row>
    <row r="23849" customFormat="false" ht="15" hidden="false" customHeight="false" outlineLevel="0" collapsed="false">
      <c r="J23849" s="1" t="n">
        <v>3.21091188432197</v>
      </c>
      <c r="K23849" s="1" t="n">
        <v>-15.4765986645117</v>
      </c>
      <c r="S23849" s="4" t="n">
        <v>0.401723825076647</v>
      </c>
      <c r="T23849" s="4" t="n">
        <v>1.50713643505135</v>
      </c>
      <c r="U23849" s="4" t="n">
        <v>15.8170573145627</v>
      </c>
    </row>
    <row r="23850" customFormat="false" ht="15" hidden="false" customHeight="false" outlineLevel="0" collapsed="false">
      <c r="J23850" s="1" t="n">
        <v>3.06227596112663</v>
      </c>
      <c r="K23850" s="1" t="n">
        <v>-15.5115972800272</v>
      </c>
      <c r="S23850" s="4" t="n">
        <v>0.403409240868016</v>
      </c>
      <c r="T23850" s="4" t="n">
        <v>1.52104135179107</v>
      </c>
      <c r="U23850" s="4" t="n">
        <v>15.8173763684537</v>
      </c>
    </row>
    <row r="23851" customFormat="false" ht="15" hidden="false" customHeight="false" outlineLevel="0" collapsed="false">
      <c r="J23851" s="1" t="n">
        <v>2.91331095001113</v>
      </c>
      <c r="K23851" s="1" t="n">
        <v>-15.5452087453322</v>
      </c>
      <c r="S23851" s="4" t="n">
        <v>0.405116900627452</v>
      </c>
      <c r="T23851" s="4" t="n">
        <v>1.53483087472802</v>
      </c>
      <c r="U23851" s="4" t="n">
        <v>15.8176913566316</v>
      </c>
    </row>
    <row r="23852" customFormat="false" ht="15" hidden="false" customHeight="false" outlineLevel="0" collapsed="false">
      <c r="J23852" s="1" t="n">
        <v>2.76387752478303</v>
      </c>
      <c r="K23852" s="1" t="n">
        <v>-15.5774654734317</v>
      </c>
      <c r="S23852" s="4" t="n">
        <v>0.406868326898315</v>
      </c>
      <c r="T23852" s="4" t="n">
        <v>1.54867980622332</v>
      </c>
      <c r="U23852" s="4" t="n">
        <v>15.8180063448094</v>
      </c>
    </row>
    <row r="23853" customFormat="false" ht="15" hidden="false" customHeight="false" outlineLevel="0" collapsed="false">
      <c r="J23853" s="1" t="n">
        <v>2.61414101703646</v>
      </c>
      <c r="K23853" s="1" t="n">
        <v>-15.6083325892518</v>
      </c>
      <c r="S23853" s="4" t="n">
        <v>0.408643667976263</v>
      </c>
      <c r="T23853" s="4" t="n">
        <v>1.56243136404793</v>
      </c>
      <c r="U23853" s="4" t="n">
        <v>15.8183178349294</v>
      </c>
    </row>
    <row r="23854" customFormat="false" ht="15" hidden="false" customHeight="false" outlineLevel="0" collapsed="false">
      <c r="J23854" s="1" t="n">
        <v>2.46399229333169</v>
      </c>
      <c r="K23854" s="1" t="n">
        <v>-15.6378336851324</v>
      </c>
      <c r="S23854" s="4" t="n">
        <v>0.410462460945293</v>
      </c>
      <c r="T23854" s="4" t="n">
        <v>1.57623699559025</v>
      </c>
      <c r="U23854" s="4" t="n">
        <v>15.8186293250494</v>
      </c>
    </row>
    <row r="23855" customFormat="false" ht="15" hidden="false" customHeight="false" outlineLevel="0" collapsed="false">
      <c r="J23855" s="1" t="n">
        <v>2.31356673319439</v>
      </c>
      <c r="K23855" s="1" t="n">
        <v>-15.6659430850339</v>
      </c>
      <c r="S23855" s="4" t="n">
        <v>0.412303558681791</v>
      </c>
      <c r="T23855" s="4" t="n">
        <v>1.58993635312294</v>
      </c>
      <c r="U23855" s="4" t="n">
        <v>15.8189372640913</v>
      </c>
    </row>
    <row r="23856" customFormat="false" ht="15" hidden="false" customHeight="false" outlineLevel="0" collapsed="false">
      <c r="J23856" s="1" t="n">
        <v>2.16275470476357</v>
      </c>
      <c r="K23856" s="1" t="n">
        <v>-15.6926820242109</v>
      </c>
      <c r="S23856" s="4" t="n">
        <v>0.414187780754286</v>
      </c>
      <c r="T23856" s="4" t="n">
        <v>1.60368446060878</v>
      </c>
      <c r="U23856" s="4" t="n">
        <v>15.8192452031333</v>
      </c>
    </row>
    <row r="23857" customFormat="false" ht="15" hidden="false" customHeight="false" outlineLevel="0" collapsed="false">
      <c r="J23857" s="1" t="n">
        <v>2.01169219280733</v>
      </c>
      <c r="K23857" s="1" t="n">
        <v>-15.7180269628948</v>
      </c>
      <c r="S23857" s="4" t="n">
        <v>0.41609703807898</v>
      </c>
      <c r="T23857" s="4" t="n">
        <v>1.61734859544769</v>
      </c>
      <c r="U23857" s="4" t="n">
        <v>15.8195502313607</v>
      </c>
    </row>
    <row r="23858" customFormat="false" ht="15" hidden="false" customHeight="false" outlineLevel="0" collapsed="false">
      <c r="J23858" s="1" t="n">
        <v>1.86030029550944</v>
      </c>
      <c r="K23858" s="1" t="n">
        <v>-15.7419919713282</v>
      </c>
      <c r="S23858" s="4" t="n">
        <v>0.418049273001204</v>
      </c>
      <c r="T23858" s="4" t="n">
        <v>1.631056381748</v>
      </c>
      <c r="U23858" s="4" t="n">
        <v>15.8198552595881</v>
      </c>
    </row>
    <row r="23859" customFormat="false" ht="15" hidden="false" customHeight="false" outlineLevel="0" collapsed="false">
      <c r="J23859" s="1" t="n">
        <v>1.70868446860841</v>
      </c>
      <c r="K23859" s="1" t="n">
        <v>-15.7645610024154</v>
      </c>
      <c r="S23859" s="4" t="n">
        <v>0.420024772779932</v>
      </c>
      <c r="T23859" s="4" t="n">
        <v>1.64466877759974</v>
      </c>
      <c r="U23859" s="4" t="n">
        <v>15.8201572553606</v>
      </c>
    </row>
    <row r="23860" customFormat="false" ht="15" hidden="false" customHeight="false" outlineLevel="0" collapsed="false">
      <c r="J23860" s="1" t="n">
        <v>1.55678117875125</v>
      </c>
      <c r="K23860" s="1" t="n">
        <v>-15.7857441923345</v>
      </c>
      <c r="S23860" s="4" t="n">
        <v>0.42204307022471</v>
      </c>
      <c r="T23860" s="4" t="n">
        <v>1.65831970854713</v>
      </c>
      <c r="U23860" s="4" t="n">
        <v>15.8204592511331</v>
      </c>
    </row>
    <row r="23861" customFormat="false" ht="15" hidden="false" customHeight="false" outlineLevel="0" collapsed="false">
      <c r="J23861" s="1" t="n">
        <v>1.4046806418558</v>
      </c>
      <c r="K23861" s="1" t="n">
        <v>-15.8055294473867</v>
      </c>
      <c r="S23861" s="4" t="n">
        <v>0.42408624044164</v>
      </c>
      <c r="T23861" s="4" t="n">
        <v>1.67188679580935</v>
      </c>
      <c r="U23861" s="4" t="n">
        <v>15.8207585983507</v>
      </c>
    </row>
    <row r="23862" customFormat="false" ht="15" hidden="false" customHeight="false" outlineLevel="0" collapsed="false">
      <c r="J23862" s="1" t="n">
        <v>1.25234881117949</v>
      </c>
      <c r="K23862" s="1" t="n">
        <v>-15.8239219053</v>
      </c>
      <c r="S23862" s="4" t="n">
        <v>0.426172137535362</v>
      </c>
      <c r="T23862" s="4" t="n">
        <v>1.68548741977731</v>
      </c>
      <c r="U23862" s="4" t="n">
        <v>15.8210579455682</v>
      </c>
    </row>
    <row r="23863" customFormat="false" ht="15" hidden="false" customHeight="false" outlineLevel="0" collapsed="false">
      <c r="J23863" s="1" t="n">
        <v>1.09984656094211</v>
      </c>
      <c r="K23863" s="1" t="n">
        <v>-15.8409147279152</v>
      </c>
      <c r="S23863" s="4" t="n">
        <v>0.42828372054533</v>
      </c>
      <c r="T23863" s="4" t="n">
        <v>1.69900902280016</v>
      </c>
      <c r="U23863" s="4" t="n">
        <v>15.8213548725185</v>
      </c>
    </row>
    <row r="23864" customFormat="false" ht="15" hidden="false" customHeight="false" outlineLevel="0" collapsed="false">
      <c r="J23864" s="1" t="n">
        <v>0.947155506367896</v>
      </c>
      <c r="K23864" s="1" t="n">
        <v>-15.8565104960043</v>
      </c>
      <c r="S23864" s="4" t="n">
        <v>0.43043802561546</v>
      </c>
      <c r="T23864" s="4" t="n">
        <v>1.71255922407771</v>
      </c>
      <c r="U23864" s="4" t="n">
        <v>15.8216517994687</v>
      </c>
    </row>
    <row r="23865" customFormat="false" ht="15" hidden="false" customHeight="false" outlineLevel="0" collapsed="false">
      <c r="J23865" s="1" t="n">
        <v>0.794320948726877</v>
      </c>
      <c r="K23865" s="1" t="n">
        <v>-15.8707049135693</v>
      </c>
      <c r="S23865" s="4" t="n">
        <v>0.432618557907483</v>
      </c>
      <c r="T23865" s="4" t="n">
        <v>1.72603261292831</v>
      </c>
      <c r="U23865" s="4" t="n">
        <v>15.8219464724097</v>
      </c>
    </row>
    <row r="23866" customFormat="false" ht="15" hidden="false" customHeight="false" outlineLevel="0" collapsed="false">
      <c r="J23866" s="1" t="n">
        <v>0.641344200283295</v>
      </c>
      <c r="K23866" s="1" t="n">
        <v>-15.8834982607408</v>
      </c>
      <c r="S23866" s="4" t="n">
        <v>0.434841856129887</v>
      </c>
      <c r="T23866" s="4" t="n">
        <v>1.73952969859099</v>
      </c>
      <c r="U23866" s="4" t="n">
        <v>15.8222411453507</v>
      </c>
    </row>
    <row r="23867" customFormat="false" ht="15" hidden="false" customHeight="false" outlineLevel="0" collapsed="false">
      <c r="J23867" s="1" t="n">
        <v>0.488250946538464</v>
      </c>
      <c r="K23867" s="1" t="n">
        <v>-15.8948885870567</v>
      </c>
      <c r="S23867" s="4" t="n">
        <v>0.437092037727948</v>
      </c>
      <c r="T23867" s="4" t="n">
        <v>1.752952199262</v>
      </c>
      <c r="U23867" s="4" t="n">
        <v>15.8225337273844</v>
      </c>
    </row>
    <row r="23868" customFormat="false" ht="15" hidden="false" customHeight="false" outlineLevel="0" collapsed="false">
      <c r="J23868" s="1" t="n">
        <v>0.335076022282189</v>
      </c>
      <c r="K23868" s="1" t="n">
        <v>-15.9048737559676</v>
      </c>
      <c r="S23868" s="4" t="n">
        <v>0.439385077301712</v>
      </c>
      <c r="T23868" s="4" t="n">
        <v>1.76639352451831</v>
      </c>
      <c r="U23868" s="4" t="n">
        <v>15.822826309418</v>
      </c>
    </row>
    <row r="23869" customFormat="false" ht="15" hidden="false" customHeight="false" outlineLevel="0" collapsed="false">
      <c r="J23869" s="1" t="n">
        <v>0.181811668444357</v>
      </c>
      <c r="K23869" s="1" t="n">
        <v>-15.9134545216492</v>
      </c>
      <c r="S23869" s="4" t="n">
        <v>0.441705770992677</v>
      </c>
      <c r="T23869" s="4" t="n">
        <v>1.77976249882439</v>
      </c>
      <c r="U23869" s="4" t="n">
        <v>15.8231169607509</v>
      </c>
    </row>
    <row r="23870" customFormat="false" ht="15" hidden="false" customHeight="false" outlineLevel="0" collapsed="false">
      <c r="J23870" s="1" t="n">
        <v>0.028507991149811</v>
      </c>
      <c r="K23870" s="1" t="n">
        <v>-15.9206283298045</v>
      </c>
      <c r="S23870" s="4" t="n">
        <v>0.444069462586957</v>
      </c>
      <c r="T23870" s="4" t="n">
        <v>1.79314544668246</v>
      </c>
      <c r="U23870" s="4" t="n">
        <v>15.8234076120837</v>
      </c>
    </row>
    <row r="23871" customFormat="false" ht="15" hidden="false" customHeight="false" outlineLevel="0" collapsed="false">
      <c r="J23871" s="1" t="n">
        <v>-0.12485801043463</v>
      </c>
      <c r="K23871" s="1" t="n">
        <v>-15.9263962997288</v>
      </c>
      <c r="S23871" s="4" t="n">
        <v>0.446460956214591</v>
      </c>
      <c r="T23871" s="4" t="n">
        <v>1.80645420165731</v>
      </c>
      <c r="U23871" s="4" t="n">
        <v>15.8236964019928</v>
      </c>
    </row>
    <row r="23872" customFormat="false" ht="15" hidden="false" customHeight="false" outlineLevel="0" collapsed="false">
      <c r="J23872" s="1" t="n">
        <v>-0.278210316492929</v>
      </c>
      <c r="K23872" s="1" t="n">
        <v>-15.9307557636094</v>
      </c>
      <c r="S23872" s="4" t="n">
        <v>0.448895608969016</v>
      </c>
      <c r="T23872" s="4" t="n">
        <v>1.81977208723529</v>
      </c>
      <c r="U23872" s="4" t="n">
        <v>15.823985191902</v>
      </c>
    </row>
    <row r="23873" customFormat="false" ht="15" hidden="false" customHeight="false" outlineLevel="0" collapsed="false">
      <c r="J23873" s="1" t="n">
        <v>-0.431597820476203</v>
      </c>
      <c r="K23873" s="1" t="n">
        <v>-15.9337080943534</v>
      </c>
      <c r="S23873" s="4" t="n">
        <v>0.45136075834554</v>
      </c>
      <c r="T23873" s="4" t="n">
        <v>1.83302729389564</v>
      </c>
      <c r="U23873" s="4" t="n">
        <v>15.8242724773133</v>
      </c>
    </row>
    <row r="23874" customFormat="false" ht="15" hidden="false" customHeight="false" outlineLevel="0" collapsed="false">
      <c r="J23874" s="1" t="n">
        <v>-0.584924283750042</v>
      </c>
      <c r="K23874" s="1" t="n">
        <v>-15.9352514930346</v>
      </c>
      <c r="S23874" s="4" t="n">
        <v>0.453869336416481</v>
      </c>
      <c r="T23874" s="4" t="n">
        <v>1.84628680441151</v>
      </c>
      <c r="U23874" s="4" t="n">
        <v>15.8245597627246</v>
      </c>
    </row>
    <row r="23875" customFormat="false" ht="15" hidden="false" customHeight="false" outlineLevel="0" collapsed="false">
      <c r="J23875" s="1" t="n">
        <v>-0.738258823217608</v>
      </c>
      <c r="K23875" s="1" t="n">
        <v>-15.9353865013084</v>
      </c>
      <c r="S23875" s="4" t="n">
        <v>0.456408297303844</v>
      </c>
      <c r="T23875" s="4" t="n">
        <v>1.85947911897173</v>
      </c>
      <c r="U23875" s="4" t="n">
        <v>15.824845551476</v>
      </c>
    </row>
    <row r="23876" customFormat="false" ht="15" hidden="false" customHeight="false" outlineLevel="0" collapsed="false">
      <c r="J23876" s="1" t="n">
        <v>-0.891466452618831</v>
      </c>
      <c r="K23876" s="1" t="n">
        <v>-15.9341131744554</v>
      </c>
      <c r="S23876" s="4" t="n">
        <v>0.458990961169951</v>
      </c>
      <c r="T23876" s="4" t="n">
        <v>1.87267089865987</v>
      </c>
      <c r="U23876" s="4" t="n">
        <v>15.8251313402274</v>
      </c>
    </row>
    <row r="23877" customFormat="false" ht="15" hidden="false" customHeight="false" outlineLevel="0" collapsed="false">
      <c r="J23877" s="1" t="n">
        <v>-1.04465506601839</v>
      </c>
      <c r="K23877" s="1" t="n">
        <v>-15.9314305844636</v>
      </c>
      <c r="S23877" s="4" t="n">
        <v>0.461604417095512</v>
      </c>
      <c r="T23877" s="4" t="n">
        <v>1.88579359304431</v>
      </c>
      <c r="U23877" s="4" t="n">
        <v>15.8254156961798</v>
      </c>
    </row>
    <row r="23878" customFormat="false" ht="15" hidden="false" customHeight="false" outlineLevel="0" collapsed="false">
      <c r="J23878" s="1" t="n">
        <v>-1.19767880923344</v>
      </c>
      <c r="K23878" s="1" t="n">
        <v>-15.9273412022897</v>
      </c>
      <c r="S23878" s="4" t="n">
        <v>0.464261871590851</v>
      </c>
      <c r="T23878" s="4" t="n">
        <v>1.89891090739803</v>
      </c>
      <c r="U23878" s="4" t="n">
        <v>15.8257000521322</v>
      </c>
    </row>
    <row r="23879" customFormat="false" ht="15" hidden="false" customHeight="false" outlineLevel="0" collapsed="false">
      <c r="J23879" s="1" t="n">
        <v>-1.35065649634634</v>
      </c>
      <c r="K23879" s="1" t="n">
        <v>-15.9218415667706</v>
      </c>
      <c r="S23879" s="4" t="n">
        <v>0.466951408588386</v>
      </c>
      <c r="T23879" s="4" t="n">
        <v>1.91196126050614</v>
      </c>
      <c r="U23879" s="4" t="n">
        <v>15.8259831253545</v>
      </c>
    </row>
    <row r="23880" customFormat="false" ht="15" hidden="false" customHeight="false" outlineLevel="0" collapsed="false">
      <c r="J23880" s="1" t="n">
        <v>-1.50342511314048</v>
      </c>
      <c r="K23880" s="1" t="n">
        <v>-15.9149372925133</v>
      </c>
      <c r="S23880" s="4" t="n">
        <v>0.469685288131769</v>
      </c>
      <c r="T23880" s="4" t="n">
        <v>1.92500137634363</v>
      </c>
      <c r="U23880" s="4" t="n">
        <v>15.8262661985767</v>
      </c>
    </row>
    <row r="23881" customFormat="false" ht="15" hidden="false" customHeight="false" outlineLevel="0" collapsed="false">
      <c r="J23881" s="1" t="n">
        <v>-1.65612069999175</v>
      </c>
      <c r="K23881" s="1" t="n">
        <v>-15.906621786215</v>
      </c>
      <c r="S23881" s="4" t="n">
        <v>0.47245407762871</v>
      </c>
      <c r="T23881" s="4" t="n">
        <v>1.93798317143356</v>
      </c>
      <c r="U23881" s="4" t="n">
        <v>15.8265482805734</v>
      </c>
    </row>
    <row r="23882" customFormat="false" ht="15" hidden="false" customHeight="false" outlineLevel="0" collapsed="false">
      <c r="J23882" s="1" t="n">
        <v>-1.80854102621279</v>
      </c>
      <c r="K23882" s="1" t="n">
        <v>-15.8969059702086</v>
      </c>
      <c r="S23882" s="4" t="n">
        <v>0.475267648379119</v>
      </c>
      <c r="T23882" s="4" t="n">
        <v>1.95094983406912</v>
      </c>
      <c r="U23882" s="4" t="n">
        <v>15.8268303625701</v>
      </c>
    </row>
    <row r="23883" customFormat="false" ht="15" hidden="false" customHeight="false" outlineLevel="0" collapsed="false">
      <c r="J23883" s="1" t="n">
        <v>-1.96086146156404</v>
      </c>
      <c r="K23883" s="1" t="n">
        <v>-15.8857783812413</v>
      </c>
      <c r="S23883" s="4" t="n">
        <v>0.478113382521449</v>
      </c>
      <c r="T23883" s="4" t="n">
        <v>1.9638404744027</v>
      </c>
      <c r="U23883" s="4" t="n">
        <v>15.8271111720945</v>
      </c>
    </row>
    <row r="23884" customFormat="false" ht="15" hidden="false" customHeight="false" outlineLevel="0" collapsed="false">
      <c r="J23884" s="1" t="n">
        <v>-2.11289300394091</v>
      </c>
      <c r="K23884" s="1" t="n">
        <v>-15.8732521731295</v>
      </c>
      <c r="S23884" s="4" t="n">
        <v>0.48100424995635</v>
      </c>
      <c r="T23884" s="4" t="n">
        <v>1.97671110850008</v>
      </c>
      <c r="U23884" s="4" t="n">
        <v>15.8273919816188</v>
      </c>
    </row>
    <row r="23885" customFormat="false" ht="15" hidden="false" customHeight="false" outlineLevel="0" collapsed="false">
      <c r="J23885" s="1" t="n">
        <v>-2.26479785902564</v>
      </c>
      <c r="K23885" s="1" t="n">
        <v>-15.8593131381391</v>
      </c>
      <c r="S23885" s="4" t="n">
        <v>0.483930856890331</v>
      </c>
      <c r="T23885" s="4" t="n">
        <v>1.98951679171564</v>
      </c>
      <c r="U23885" s="4" t="n">
        <v>15.8276718634205</v>
      </c>
    </row>
    <row r="23886" customFormat="false" ht="15" hidden="false" customHeight="false" outlineLevel="0" collapsed="false">
      <c r="J23886" s="1" t="n">
        <v>-2.4163324770105</v>
      </c>
      <c r="K23886" s="1" t="n">
        <v>-15.8439833731252</v>
      </c>
      <c r="S23886" s="4" t="n">
        <v>0.486903062151531</v>
      </c>
      <c r="T23886" s="4" t="n">
        <v>2.00229754263945</v>
      </c>
      <c r="U23886" s="4" t="n">
        <v>15.8279517452222</v>
      </c>
    </row>
    <row r="23887" customFormat="false" ht="15" hidden="false" customHeight="false" outlineLevel="0" collapsed="false">
      <c r="J23887" s="1" t="n">
        <v>-2.56771379800679</v>
      </c>
      <c r="K23887" s="1" t="n">
        <v>-15.8272404984463</v>
      </c>
      <c r="S23887" s="4" t="n">
        <v>0.489913957736192</v>
      </c>
      <c r="T23887" s="4" t="n">
        <v>2.0150202471331</v>
      </c>
      <c r="U23887" s="4" t="n">
        <v>15.8282309557304</v>
      </c>
    </row>
    <row r="23888" customFormat="false" ht="15" hidden="false" customHeight="false" outlineLevel="0" collapsed="false">
      <c r="J23888" s="1" t="n">
        <v>-2.7186991437511</v>
      </c>
      <c r="K23888" s="1" t="n">
        <v>-15.809110743757</v>
      </c>
      <c r="S23888" s="4" t="n">
        <v>0.492971005055571</v>
      </c>
      <c r="T23888" s="4" t="n">
        <v>2.02771302585039</v>
      </c>
      <c r="U23888" s="4" t="n">
        <v>15.8285101662385</v>
      </c>
    </row>
    <row r="23889" customFormat="false" ht="15" hidden="false" customHeight="false" outlineLevel="0" collapsed="false">
      <c r="J23889" s="1" t="n">
        <v>-2.8695046967321</v>
      </c>
      <c r="K23889" s="1" t="n">
        <v>-15.7895673645219</v>
      </c>
      <c r="S23889" s="4" t="n">
        <v>0.49606268278294</v>
      </c>
      <c r="T23889" s="4" t="n">
        <v>2.04032512681561</v>
      </c>
      <c r="U23889" s="4" t="n">
        <v>15.8287883130664</v>
      </c>
    </row>
    <row r="23890" customFormat="false" ht="15" hidden="false" customHeight="false" outlineLevel="0" collapsed="false">
      <c r="J23890" s="1" t="n">
        <v>-3.01985746510669</v>
      </c>
      <c r="K23890" s="1" t="n">
        <v>-15.768645230849</v>
      </c>
      <c r="S23890" s="4" t="n">
        <v>0.499200939192264</v>
      </c>
      <c r="T23890" s="4" t="n">
        <v>2.05290238526426</v>
      </c>
      <c r="U23890" s="4" t="n">
        <v>15.8290664598944</v>
      </c>
    </row>
    <row r="23891" customFormat="false" ht="15" hidden="false" customHeight="false" outlineLevel="0" collapsed="false">
      <c r="J23891" s="1" t="n">
        <v>-3.17000414287185</v>
      </c>
      <c r="K23891" s="1" t="n">
        <v>-15.7463093399466</v>
      </c>
      <c r="S23891" s="4" t="n">
        <v>0.502381747392546</v>
      </c>
      <c r="T23891" s="4" t="n">
        <v>2.06542495661223</v>
      </c>
      <c r="U23891" s="4" t="n">
        <v>15.829344223562</v>
      </c>
    </row>
    <row r="23892" customFormat="false" ht="15" hidden="false" customHeight="false" outlineLevel="0" collapsed="false">
      <c r="J23892" s="1" t="n">
        <v>-3.31966690455574</v>
      </c>
      <c r="K23892" s="1" t="n">
        <v>-15.7226002734063</v>
      </c>
      <c r="S23892" s="4" t="n">
        <v>0.50560979348061</v>
      </c>
      <c r="T23892" s="4" t="n">
        <v>2.07790758575293</v>
      </c>
      <c r="U23892" s="4" t="n">
        <v>15.8296219872295</v>
      </c>
    </row>
    <row r="23893" customFormat="false" ht="15" hidden="false" customHeight="false" outlineLevel="0" collapsed="false">
      <c r="J23893" s="1" t="n">
        <v>-3.46909742989883</v>
      </c>
      <c r="K23893" s="1" t="n">
        <v>-15.6974772542636</v>
      </c>
      <c r="S23893" s="4" t="n">
        <v>0.508880930510211</v>
      </c>
      <c r="T23893" s="4" t="n">
        <v>2.09033054303578</v>
      </c>
      <c r="U23893" s="4" t="n">
        <v>15.8298993682646</v>
      </c>
    </row>
    <row r="23894" customFormat="false" ht="15" hidden="false" customHeight="false" outlineLevel="0" collapsed="false">
      <c r="J23894" s="1" t="n">
        <v>-3.61800375714887</v>
      </c>
      <c r="K23894" s="1" t="n">
        <v>-15.6709885363348</v>
      </c>
      <c r="S23894" s="4" t="n">
        <v>0.512199972646928</v>
      </c>
      <c r="T23894" s="4" t="n">
        <v>2.10270842245446</v>
      </c>
      <c r="U23894" s="4" t="n">
        <v>15.8301767492996</v>
      </c>
    </row>
    <row r="23895" customFormat="false" ht="15" hidden="false" customHeight="false" outlineLevel="0" collapsed="false">
      <c r="J23895" s="1" t="n">
        <v>-3.76665189194399</v>
      </c>
      <c r="K23895" s="1" t="n">
        <v>-15.6430858182149</v>
      </c>
      <c r="S23895" s="4" t="n">
        <v>0.515559188303795</v>
      </c>
      <c r="T23895" s="4" t="n">
        <v>2.115009063944</v>
      </c>
      <c r="U23895" s="4" t="n">
        <v>15.8304534650391</v>
      </c>
    </row>
    <row r="23896" customFormat="false" ht="15" hidden="false" customHeight="false" outlineLevel="0" collapsed="false">
      <c r="J23896" s="1" t="n">
        <v>-3.91475143137194</v>
      </c>
      <c r="K23896" s="1" t="n">
        <v>-15.6138224862252</v>
      </c>
      <c r="S23896" s="4" t="n">
        <v>0.518966883910342</v>
      </c>
      <c r="T23896" s="4" t="n">
        <v>2.12725956918722</v>
      </c>
      <c r="U23896" s="4" t="n">
        <v>15.8307301807786</v>
      </c>
    </row>
    <row r="23897" customFormat="false" ht="15" hidden="false" customHeight="false" outlineLevel="0" collapsed="false">
      <c r="J23897" s="1" t="n">
        <v>-4.06256696721566</v>
      </c>
      <c r="K23897" s="1" t="n">
        <v>-15.5831449923265</v>
      </c>
      <c r="S23897" s="4" t="n">
        <v>0.52242006743808</v>
      </c>
      <c r="T23897" s="4" t="n">
        <v>2.13944540219787</v>
      </c>
      <c r="U23897" s="4" t="n">
        <v>15.8310066263962</v>
      </c>
    </row>
    <row r="23898" customFormat="false" ht="15" hidden="false" customHeight="false" outlineLevel="0" collapsed="false">
      <c r="J23898" s="1" t="n">
        <v>-4.209763768073</v>
      </c>
      <c r="K23898" s="1" t="n">
        <v>-15.5511220972688</v>
      </c>
      <c r="S23898" s="4" t="n">
        <v>0.525922449498203</v>
      </c>
      <c r="T23898" s="4" t="n">
        <v>2.15157588565752</v>
      </c>
      <c r="U23898" s="4" t="n">
        <v>15.8312830720137</v>
      </c>
    </row>
    <row r="23899" customFormat="false" ht="15" hidden="false" customHeight="false" outlineLevel="0" collapsed="false">
      <c r="J23899" s="1" t="n">
        <v>-4.35665109449029</v>
      </c>
      <c r="K23899" s="1" t="n">
        <v>-15.5176856834338</v>
      </c>
      <c r="S23899" s="4" t="n">
        <v>0.529473186589251</v>
      </c>
      <c r="T23899" s="4" t="n">
        <v>2.16364412454007</v>
      </c>
      <c r="U23899" s="4" t="n">
        <v>15.8315594207076</v>
      </c>
    </row>
    <row r="23900" customFormat="false" ht="15" hidden="false" customHeight="false" outlineLevel="0" collapsed="false">
      <c r="J23900" s="1" t="n">
        <v>-4.50292681529295</v>
      </c>
      <c r="K23900" s="1" t="n">
        <v>-15.4829031024944</v>
      </c>
      <c r="S23900" s="4" t="n">
        <v>0.533073910866782</v>
      </c>
      <c r="T23900" s="4" t="n">
        <v>2.17565170069232</v>
      </c>
      <c r="U23900" s="4" t="n">
        <v>15.8318357694015</v>
      </c>
    </row>
    <row r="23901" customFormat="false" ht="15" hidden="false" customHeight="false" outlineLevel="0" collapsed="false">
      <c r="J23901" s="1" t="n">
        <v>-4.64886762925266</v>
      </c>
      <c r="K23901" s="1" t="n">
        <v>-15.4467070130528</v>
      </c>
      <c r="S23901" s="4" t="n">
        <v>0.536717688723802</v>
      </c>
      <c r="T23901" s="4" t="n">
        <v>2.18757211192054</v>
      </c>
      <c r="U23901" s="4" t="n">
        <v>15.8321115656829</v>
      </c>
    </row>
    <row r="23902" customFormat="false" ht="15" hidden="false" customHeight="false" outlineLevel="0" collapsed="false">
      <c r="J23902" s="1" t="n">
        <v>-4.79414312040155</v>
      </c>
      <c r="K23902" s="1" t="n">
        <v>-15.4091781737933</v>
      </c>
      <c r="S23902" s="4" t="n">
        <v>0.540412083332257</v>
      </c>
      <c r="T23902" s="4" t="n">
        <v>2.19942673854216</v>
      </c>
      <c r="U23902" s="4" t="n">
        <v>15.8323873619643</v>
      </c>
    </row>
    <row r="23903" customFormat="false" ht="15" hidden="false" customHeight="false" outlineLevel="0" collapsed="false">
      <c r="J23903" s="1" t="n">
        <v>-4.93905857809385</v>
      </c>
      <c r="K23903" s="1" t="n">
        <v>-15.3702364192202</v>
      </c>
      <c r="S23903" s="4" t="n">
        <v>0.544165539673183</v>
      </c>
      <c r="T23903" s="4" t="n">
        <v>2.21123790157857</v>
      </c>
      <c r="U23903" s="4" t="n">
        <v>15.8326637452987</v>
      </c>
    </row>
    <row r="23904" customFormat="false" ht="15" hidden="false" customHeight="false" outlineLevel="0" collapsed="false">
      <c r="J23904" s="1" t="n">
        <v>-5.08328593879579</v>
      </c>
      <c r="K23904" s="1" t="n">
        <v>-15.3299685052907</v>
      </c>
      <c r="S23904" s="4" t="n">
        <v>0.547970670891602</v>
      </c>
      <c r="T23904" s="4" t="n">
        <v>2.22297758063289</v>
      </c>
      <c r="U23904" s="4" t="n">
        <v>15.8329401286332</v>
      </c>
    </row>
    <row r="23905" customFormat="false" ht="15" hidden="false" customHeight="false" outlineLevel="0" collapsed="false">
      <c r="J23905" s="1" t="n">
        <v>-5.22712831822453</v>
      </c>
      <c r="K23905" s="1" t="n">
        <v>-15.2882883013996</v>
      </c>
      <c r="S23905" s="4" t="n">
        <v>0.551824111146217</v>
      </c>
      <c r="T23905" s="4" t="n">
        <v>2.23463170367165</v>
      </c>
      <c r="U23905" s="4" t="n">
        <v>15.8332162421702</v>
      </c>
    </row>
    <row r="23906" customFormat="false" ht="15" hidden="false" customHeight="false" outlineLevel="0" collapsed="false">
      <c r="J23906" s="1" t="n">
        <v>-5.37023028484832</v>
      </c>
      <c r="K23906" s="1" t="n">
        <v>-15.2452976841021</v>
      </c>
      <c r="S23906" s="4" t="n">
        <v>0.555729975506479</v>
      </c>
      <c r="T23906" s="4" t="n">
        <v>2.24620904762064</v>
      </c>
      <c r="U23906" s="4" t="n">
        <v>15.8334923557073</v>
      </c>
    </row>
    <row r="23907" customFormat="false" ht="15" hidden="false" customHeight="false" outlineLevel="0" collapsed="false">
      <c r="J23907" s="1" t="n">
        <v>-5.51292267493601</v>
      </c>
      <c r="K23907" s="1" t="n">
        <v>-15.2008960631034</v>
      </c>
      <c r="S23907" s="4" t="n">
        <v>0.559688901629007</v>
      </c>
      <c r="T23907" s="4" t="n">
        <v>2.25770749373262</v>
      </c>
      <c r="U23907" s="4" t="n">
        <v>15.8337684837791</v>
      </c>
    </row>
    <row r="23908" customFormat="false" ht="15" hidden="false" customHeight="false" outlineLevel="0" collapsed="false">
      <c r="J23908" s="1" t="n">
        <v>-5.65485293573671</v>
      </c>
      <c r="K23908" s="1" t="n">
        <v>-15.1551918644927</v>
      </c>
      <c r="S23908" s="4" t="n">
        <v>0.563701115106939</v>
      </c>
      <c r="T23908" s="4" t="n">
        <v>2.26912370580472</v>
      </c>
      <c r="U23908" s="4" t="n">
        <v>15.834044611851</v>
      </c>
    </row>
    <row r="23909" customFormat="false" ht="15" hidden="false" customHeight="false" outlineLevel="0" collapsed="false">
      <c r="J23909" s="1" t="n">
        <v>-5.79634923023762</v>
      </c>
      <c r="K23909" s="1" t="n">
        <v>-15.1080780598527</v>
      </c>
      <c r="S23909" s="4" t="n">
        <v>0.567775759769142</v>
      </c>
      <c r="T23909" s="4" t="n">
        <v>2.28047898470105</v>
      </c>
      <c r="U23909" s="4" t="n">
        <v>15.8343213276821</v>
      </c>
    </row>
    <row r="23910" customFormat="false" ht="15" hidden="false" customHeight="false" outlineLevel="0" collapsed="false">
      <c r="J23910" s="1" t="n">
        <v>-5.93709131534951</v>
      </c>
      <c r="K23910" s="1" t="n">
        <v>-15.0596593725789</v>
      </c>
      <c r="S23910" s="4" t="n">
        <v>0.571904788312517</v>
      </c>
      <c r="T23910" s="4" t="n">
        <v>2.29174619791075</v>
      </c>
      <c r="U23910" s="4" t="n">
        <v>15.8345980435133</v>
      </c>
    </row>
    <row r="23911" customFormat="false" ht="15" hidden="false" customHeight="false" outlineLevel="0" collapsed="false">
      <c r="J23911" s="1" t="n">
        <v>-6.07737505709509</v>
      </c>
      <c r="K23911" s="1" t="n">
        <v>-15.0098320403029</v>
      </c>
      <c r="S23911" s="4" t="n">
        <v>0.576094931514414</v>
      </c>
      <c r="T23911" s="4" t="n">
        <v>2.30293923466429</v>
      </c>
      <c r="U23911" s="4" t="n">
        <v>15.834875172845</v>
      </c>
    </row>
    <row r="23912" customFormat="false" ht="15" hidden="false" customHeight="false" outlineLevel="0" collapsed="false">
      <c r="J23912" s="1" t="n">
        <v>-6.21686521910369</v>
      </c>
      <c r="K23912" s="1" t="n">
        <v>-14.9587134004154</v>
      </c>
      <c r="S23912" s="4" t="n">
        <v>0.580340501042982</v>
      </c>
      <c r="T23912" s="4" t="n">
        <v>2.31403843904805</v>
      </c>
      <c r="U23912" s="4" t="n">
        <v>15.8351523021768</v>
      </c>
    </row>
    <row r="23913" customFormat="false" ht="15" hidden="false" customHeight="false" outlineLevel="0" collapsed="false">
      <c r="J23913" s="1" t="n">
        <v>-6.35587296844071</v>
      </c>
      <c r="K23913" s="1" t="n">
        <v>-14.9061876282773</v>
      </c>
      <c r="S23913" s="4" t="n">
        <v>0.584643919973744</v>
      </c>
      <c r="T23913" s="4" t="n">
        <v>2.32504607337618</v>
      </c>
      <c r="U23913" s="4" t="n">
        <v>15.8354295583009</v>
      </c>
    </row>
    <row r="23914" customFormat="false" ht="15" hidden="false" customHeight="false" outlineLevel="0" collapsed="false">
      <c r="J23914" s="1" t="n">
        <v>-6.49402613226199</v>
      </c>
      <c r="K23914" s="1" t="n">
        <v>-14.8523942085972</v>
      </c>
      <c r="S23914" s="4" t="n">
        <v>0.589003702577132</v>
      </c>
      <c r="T23914" s="4" t="n">
        <v>2.33595428969354</v>
      </c>
      <c r="U23914" s="4" t="n">
        <v>15.8357068144251</v>
      </c>
    </row>
    <row r="23915" customFormat="false" ht="15" hidden="false" customHeight="false" outlineLevel="0" collapsed="false">
      <c r="J23915" s="1" t="n">
        <v>-6.63167331308086</v>
      </c>
      <c r="K23915" s="1" t="n">
        <v>-14.7971962188336</v>
      </c>
      <c r="S23915" s="4" t="n">
        <v>0.593431572590965</v>
      </c>
      <c r="T23915" s="4" t="n">
        <v>2.34678763146969</v>
      </c>
      <c r="U23915" s="4" t="n">
        <v>15.835984774024</v>
      </c>
    </row>
    <row r="23916" customFormat="false" ht="15" hidden="false" customHeight="false" outlineLevel="0" collapsed="false">
      <c r="J23916" s="1" t="n">
        <v>-6.76850303687684</v>
      </c>
      <c r="K23916" s="1" t="n">
        <v>-14.7407163390074</v>
      </c>
      <c r="S23916" s="4" t="n">
        <v>0.597916989208475</v>
      </c>
      <c r="T23916" s="4" t="n">
        <v>2.35751553811172</v>
      </c>
      <c r="U23916" s="4" t="n">
        <v>15.8362627336229</v>
      </c>
    </row>
    <row r="23917" customFormat="false" ht="15" hidden="false" customHeight="false" outlineLevel="0" collapsed="false">
      <c r="J23917" s="1" t="n">
        <v>-6.90480299950157</v>
      </c>
      <c r="K23917" s="1" t="n">
        <v>-14.6828335523102</v>
      </c>
      <c r="S23917" s="4" t="n">
        <v>0.602472004472628</v>
      </c>
      <c r="T23917" s="4" t="n">
        <v>2.36816206755117</v>
      </c>
      <c r="U23917" s="4" t="n">
        <v>15.8365413984814</v>
      </c>
    </row>
    <row r="23918" customFormat="false" ht="15" hidden="false" customHeight="false" outlineLevel="0" collapsed="false">
      <c r="J23918" s="1" t="n">
        <v>-7.04019108012697</v>
      </c>
      <c r="K23918" s="1" t="n">
        <v>-14.6237091784831</v>
      </c>
      <c r="S23918" s="4" t="n">
        <v>0.607085765063489</v>
      </c>
      <c r="T23918" s="4" t="n">
        <v>2.37869710655067</v>
      </c>
      <c r="U23918" s="4" t="n">
        <v>15.83682006334</v>
      </c>
    </row>
    <row r="23919" customFormat="false" ht="15" hidden="false" customHeight="false" outlineLevel="0" collapsed="false">
      <c r="J23919" s="1" t="n">
        <v>-7.17502642549342</v>
      </c>
      <c r="K23919" s="1" t="n">
        <v>-14.5631854053138</v>
      </c>
      <c r="S23919" s="4" t="n">
        <v>0.611772587620675</v>
      </c>
      <c r="T23919" s="4" t="n">
        <v>2.38914845328566</v>
      </c>
      <c r="U23919" s="4" t="n">
        <v>15.8370995496038</v>
      </c>
    </row>
    <row r="23920" customFormat="false" ht="15" hidden="false" customHeight="false" outlineLevel="0" collapsed="false">
      <c r="J23920" s="1" t="n">
        <v>-7.30843260916259</v>
      </c>
      <c r="K23920" s="1" t="n">
        <v>-14.5016638756839</v>
      </c>
      <c r="S23920" s="4" t="n">
        <v>0.616519418212772</v>
      </c>
      <c r="T23920" s="4" t="n">
        <v>2.39948212927415</v>
      </c>
      <c r="U23920" s="4" t="n">
        <v>15.8373790358677</v>
      </c>
    </row>
    <row r="23921" customFormat="false" ht="15" hidden="false" customHeight="false" outlineLevel="0" collapsed="false">
      <c r="J23921" s="1" t="n">
        <v>-7.44126767958915</v>
      </c>
      <c r="K23921" s="1" t="n">
        <v>-14.4387572054251</v>
      </c>
      <c r="S23921" s="4" t="n">
        <v>0.621340975712208</v>
      </c>
      <c r="T23921" s="4" t="n">
        <v>2.40972531418124</v>
      </c>
      <c r="U23921" s="4" t="n">
        <v>15.837659345958</v>
      </c>
    </row>
    <row r="23922" customFormat="false" ht="15" hidden="false" customHeight="false" outlineLevel="0" collapsed="false">
      <c r="J23922" s="1" t="n">
        <v>-7.5723272202801</v>
      </c>
      <c r="K23922" s="1" t="n">
        <v>-14.3750505164352</v>
      </c>
      <c r="S23922" s="4" t="n">
        <v>0.626223819879518</v>
      </c>
      <c r="T23922" s="4" t="n">
        <v>2.41984461919316</v>
      </c>
      <c r="U23922" s="4" t="n">
        <v>15.8379396560483</v>
      </c>
    </row>
    <row r="23923" customFormat="false" ht="15" hidden="false" customHeight="false" outlineLevel="0" collapsed="false">
      <c r="J23923" s="1" t="n">
        <v>-7.70280102543502</v>
      </c>
      <c r="K23923" s="1" t="n">
        <v>-14.3099803358626</v>
      </c>
      <c r="S23923" s="4" t="n">
        <v>0.631188310202837</v>
      </c>
      <c r="T23923" s="4" t="n">
        <v>2.42987700856537</v>
      </c>
      <c r="U23923" s="4" t="n">
        <v>15.8382210870393</v>
      </c>
    </row>
    <row r="23924" customFormat="false" ht="15" hidden="false" customHeight="false" outlineLevel="0" collapsed="false">
      <c r="J23924" s="1" t="n">
        <v>-7.83163826462925</v>
      </c>
      <c r="K23924" s="1" t="n">
        <v>-14.2440830386821</v>
      </c>
      <c r="S23924" s="4" t="n">
        <v>0.636215512191332</v>
      </c>
      <c r="T23924" s="4" t="n">
        <v>2.43977901588156</v>
      </c>
      <c r="U23924" s="4" t="n">
        <v>15.8385025180302</v>
      </c>
    </row>
    <row r="23925" customFormat="false" ht="15" hidden="false" customHeight="false" outlineLevel="0" collapsed="false">
      <c r="J23925" s="1" t="n">
        <v>-7.95987477981704</v>
      </c>
      <c r="K23925" s="1" t="n">
        <v>-14.1768412421445</v>
      </c>
      <c r="S23925" s="4" t="n">
        <v>0.641331792379053</v>
      </c>
      <c r="T23925" s="4" t="n">
        <v>2.4495969613458</v>
      </c>
      <c r="U23925" s="4" t="n">
        <v>15.8387853720073</v>
      </c>
    </row>
    <row r="23926" customFormat="false" ht="15" hidden="false" customHeight="false" outlineLevel="0" collapsed="false">
      <c r="J23926" s="1" t="n">
        <v>-8.08653210557081</v>
      </c>
      <c r="K23926" s="1" t="n">
        <v>-14.1087793795495</v>
      </c>
      <c r="S23926" s="4" t="n">
        <v>0.646512364895776</v>
      </c>
      <c r="T23926" s="4" t="n">
        <v>2.45927769351766</v>
      </c>
      <c r="U23926" s="4" t="n">
        <v>15.8390682259843</v>
      </c>
    </row>
    <row r="23927" customFormat="false" ht="15" hidden="false" customHeight="false" outlineLevel="0" collapsed="false">
      <c r="J23927" s="1" t="n">
        <v>-8.21257396265101</v>
      </c>
      <c r="K23927" s="1" t="n">
        <v>-14.0393910722936</v>
      </c>
      <c r="S23927" s="4" t="n">
        <v>0.65178099272084</v>
      </c>
      <c r="T23927" s="4" t="n">
        <v>2.46886027242641</v>
      </c>
      <c r="U23927" s="4" t="n">
        <v>15.8393523281417</v>
      </c>
    </row>
    <row r="23928" customFormat="false" ht="15" hidden="false" customHeight="false" outlineLevel="0" collapsed="false">
      <c r="J23928" s="1" t="n">
        <v>-8.33703896199908</v>
      </c>
      <c r="K23928" s="1" t="n">
        <v>-13.9692170957474</v>
      </c>
      <c r="S23928" s="4" t="n">
        <v>0.657115434827063</v>
      </c>
      <c r="T23928" s="4" t="n">
        <v>2.4782989340708</v>
      </c>
      <c r="U23928" s="4" t="n">
        <v>15.8396364302992</v>
      </c>
    </row>
    <row r="23929" customFormat="false" ht="15" hidden="false" customHeight="false" outlineLevel="0" collapsed="false">
      <c r="J23929" s="1" t="n">
        <v>-8.46087447367062</v>
      </c>
      <c r="K23929" s="1" t="n">
        <v>-13.8977349709291</v>
      </c>
      <c r="S23929" s="4" t="n">
        <v>0.662540146660405</v>
      </c>
      <c r="T23929" s="4" t="n">
        <v>2.48763164140532</v>
      </c>
      <c r="U23929" s="4" t="n">
        <v>15.8399217861451</v>
      </c>
    </row>
    <row r="23930" customFormat="false" ht="15" hidden="false" customHeight="false" outlineLevel="0" collapsed="false">
      <c r="J23930" s="1" t="n">
        <v>-8.58320865512141</v>
      </c>
      <c r="K23930" s="1" t="n">
        <v>-13.8254581565717</v>
      </c>
      <c r="S23930" s="4" t="n">
        <v>0.66803221447448</v>
      </c>
      <c r="T23930" s="4" t="n">
        <v>2.49681370286036</v>
      </c>
      <c r="U23930" s="4" t="n">
        <v>15.840207141991</v>
      </c>
    </row>
    <row r="23931" customFormat="false" ht="15" hidden="false" customHeight="false" outlineLevel="0" collapsed="false">
      <c r="J23931" s="1" t="n">
        <v>-8.70489927250969</v>
      </c>
      <c r="K23931" s="1" t="n">
        <v>-13.7518902123281</v>
      </c>
      <c r="S23931" s="4" t="n">
        <v>0.673628691588428</v>
      </c>
      <c r="T23931" s="4" t="n">
        <v>2.50590094926357</v>
      </c>
      <c r="U23931" s="4" t="n">
        <v>15.8404943635243</v>
      </c>
    </row>
    <row r="23932" customFormat="false" ht="15" hidden="false" customHeight="false" outlineLevel="0" collapsed="false">
      <c r="J23932" s="1" t="n">
        <v>-8.82510986071646</v>
      </c>
      <c r="K23932" s="1" t="n">
        <v>-13.6775467922903</v>
      </c>
      <c r="S23932" s="4" t="n">
        <v>0.679294377283459</v>
      </c>
      <c r="T23932" s="4" t="n">
        <v>2.51483013828298</v>
      </c>
      <c r="U23932" s="4" t="n">
        <v>15.8407815850577</v>
      </c>
    </row>
    <row r="23933" customFormat="false" ht="15" hidden="false" customHeight="false" outlineLevel="0" collapsed="false">
      <c r="J23933" s="1" t="n">
        <v>-8.94466324386651</v>
      </c>
      <c r="K23933" s="1" t="n">
        <v>-13.6019291422448</v>
      </c>
      <c r="S23933" s="4" t="n">
        <v>0.685073670979017</v>
      </c>
      <c r="T23933" s="4" t="n">
        <v>2.5236647022308</v>
      </c>
      <c r="U23933" s="4" t="n">
        <v>15.8410709924758</v>
      </c>
    </row>
    <row r="23934" customFormat="false" ht="15" hidden="false" customHeight="false" outlineLevel="0" collapsed="false">
      <c r="J23934" s="1" t="n">
        <v>-9.06271830261971</v>
      </c>
      <c r="K23934" s="1" t="n">
        <v>-13.5255798645439</v>
      </c>
      <c r="S23934" s="4" t="n">
        <v>0.690924210494262</v>
      </c>
      <c r="T23934" s="4" t="n">
        <v>2.5323333748401</v>
      </c>
      <c r="U23934" s="4" t="n">
        <v>15.841360399894</v>
      </c>
    </row>
    <row r="23935" customFormat="false" ht="15" hidden="false" customHeight="false" outlineLevel="0" collapsed="false">
      <c r="J23935" s="1" t="n">
        <v>-9.18010337563279</v>
      </c>
      <c r="K23935" s="1" t="n">
        <v>-13.4479740026922</v>
      </c>
      <c r="S23935" s="4" t="n">
        <v>0.696891830190271</v>
      </c>
      <c r="T23935" s="4" t="n">
        <v>2.54089752915882</v>
      </c>
      <c r="U23935" s="4" t="n">
        <v>15.8416520098325</v>
      </c>
    </row>
    <row r="23936" customFormat="false" ht="15" hidden="false" customHeight="false" outlineLevel="0" collapsed="false">
      <c r="J23936" s="1" t="n">
        <v>-9.29606129793128</v>
      </c>
      <c r="K23936" s="1" t="n">
        <v>-13.3696214489202</v>
      </c>
      <c r="S23936" s="4" t="n">
        <v>0.702932773037189</v>
      </c>
      <c r="T23936" s="4" t="n">
        <v>2.54928786900036</v>
      </c>
      <c r="U23936" s="4" t="n">
        <v>15.841943619771</v>
      </c>
    </row>
    <row r="23937" customFormat="false" ht="15" hidden="false" customHeight="false" outlineLevel="0" collapsed="false">
      <c r="J23937" s="1" t="n">
        <v>-9.41133627823936</v>
      </c>
      <c r="K23937" s="1" t="n">
        <v>-13.2900288119898</v>
      </c>
      <c r="S23937" s="4" t="n">
        <v>0.709096944611171</v>
      </c>
      <c r="T23937" s="4" t="n">
        <v>2.55756700683849</v>
      </c>
      <c r="U23937" s="4" t="n">
        <v>15.8422375719847</v>
      </c>
    </row>
    <row r="23938" customFormat="false" ht="15" hidden="false" customHeight="false" outlineLevel="0" collapsed="false">
      <c r="J23938" s="1" t="n">
        <v>-9.52518501950485</v>
      </c>
      <c r="K23938" s="1" t="n">
        <v>-13.2097188553624</v>
      </c>
      <c r="S23938" s="4" t="n">
        <v>0.715336618004967</v>
      </c>
      <c r="T23938" s="4" t="n">
        <v>2.56566418164511</v>
      </c>
      <c r="U23938" s="4" t="n">
        <v>15.8425315241984</v>
      </c>
    </row>
    <row r="23939" customFormat="false" ht="15" hidden="false" customHeight="false" outlineLevel="0" collapsed="false">
      <c r="J23939" s="1" t="n">
        <v>-9.63833845200054</v>
      </c>
      <c r="K23939" s="1" t="n">
        <v>-13.1281856853475</v>
      </c>
      <c r="S23939" s="4" t="n">
        <v>0.721706015345876</v>
      </c>
      <c r="T23939" s="4" t="n">
        <v>2.57364289246226</v>
      </c>
      <c r="U23939" s="4" t="n">
        <v>15.8428279620026</v>
      </c>
    </row>
    <row r="23940" customFormat="false" ht="15" hidden="false" customHeight="false" outlineLevel="0" collapsed="false">
      <c r="J23940" s="1" t="n">
        <v>-9.75013297690764</v>
      </c>
      <c r="K23940" s="1" t="n">
        <v>-13.0459157380212</v>
      </c>
      <c r="S23940" s="4" t="n">
        <v>0.7281531982096</v>
      </c>
      <c r="T23940" s="4" t="n">
        <v>2.58143126150618</v>
      </c>
      <c r="U23940" s="4" t="n">
        <v>15.8431243998067</v>
      </c>
    </row>
    <row r="23941" customFormat="false" ht="15" hidden="false" customHeight="false" outlineLevel="0" collapsed="false">
      <c r="J23941" s="1" t="n">
        <v>-9.86121956863661</v>
      </c>
      <c r="K23941" s="1" t="n">
        <v>-12.9624383959665</v>
      </c>
      <c r="S23941" s="4" t="n">
        <v>0.734741284419839</v>
      </c>
      <c r="T23941" s="4" t="n">
        <v>2.58909822449979</v>
      </c>
      <c r="U23941" s="4" t="n">
        <v>15.8434236652644</v>
      </c>
    </row>
    <row r="23942" customFormat="false" ht="15" hidden="false" customHeight="false" outlineLevel="0" collapsed="false">
      <c r="J23942" s="1" t="n">
        <v>-9.97094697608972</v>
      </c>
      <c r="K23942" s="1" t="n">
        <v>-12.8782515836486</v>
      </c>
      <c r="S23942" s="4" t="n">
        <v>0.741409653417901</v>
      </c>
      <c r="T23942" s="4" t="n">
        <v>2.59656597176031</v>
      </c>
      <c r="U23942" s="4" t="n">
        <v>15.8437229307222</v>
      </c>
    </row>
    <row r="23943" customFormat="false" ht="15" hidden="false" customHeight="false" outlineLevel="0" collapsed="false">
      <c r="J23943" s="1" t="n">
        <v>-10.0799543646797</v>
      </c>
      <c r="K23943" s="1" t="n">
        <v>-12.7928736117854</v>
      </c>
      <c r="S23943" s="4" t="n">
        <v>0.748233886012924</v>
      </c>
      <c r="T23943" s="4" t="n">
        <v>2.60391117295388</v>
      </c>
      <c r="U23943" s="4" t="n">
        <v>15.8440255054471</v>
      </c>
    </row>
    <row r="23944" customFormat="false" ht="15" hidden="false" customHeight="false" outlineLevel="0" collapsed="false">
      <c r="J23944" s="1" t="n">
        <v>-10.1876028999486</v>
      </c>
      <c r="K23944" s="1" t="n">
        <v>-12.7068136396995</v>
      </c>
      <c r="S23944" s="4" t="n">
        <v>0.755141198031193</v>
      </c>
      <c r="T23944" s="4" t="n">
        <v>2.61104756749394</v>
      </c>
      <c r="U23944" s="4" t="n">
        <v>15.8443280801721</v>
      </c>
    </row>
    <row r="23945" customFormat="false" ht="15" hidden="false" customHeight="false" outlineLevel="0" collapsed="false">
      <c r="J23945" s="1" t="n">
        <v>-10.2945198663026</v>
      </c>
      <c r="K23945" s="1" t="n">
        <v>-12.6195791620149</v>
      </c>
      <c r="S23945" s="4" t="n">
        <v>0.762220636254792</v>
      </c>
      <c r="T23945" s="4" t="n">
        <v>2.61805848397361</v>
      </c>
      <c r="U23945" s="4" t="n">
        <v>15.8446344643094</v>
      </c>
    </row>
    <row r="23946" customFormat="false" ht="15" hidden="false" customHeight="false" outlineLevel="0" collapsed="false">
      <c r="J23946" s="1" t="n">
        <v>-10.4001408492285</v>
      </c>
      <c r="K23946" s="1" t="n">
        <v>-12.5316382200951</v>
      </c>
      <c r="S23946" s="4" t="n">
        <v>0.769386275268425</v>
      </c>
      <c r="T23946" s="4" t="n">
        <v>2.62485021049979</v>
      </c>
      <c r="U23946" s="4" t="n">
        <v>15.8449408484467</v>
      </c>
    </row>
    <row r="23947" customFormat="false" ht="15" hidden="false" customHeight="false" outlineLevel="0" collapsed="false">
      <c r="J23947" s="1" t="n">
        <v>-10.5050183651623</v>
      </c>
      <c r="K23947" s="1" t="n">
        <v>-12.4425384830886</v>
      </c>
      <c r="S23947" s="4" t="n">
        <v>0.776738556042884</v>
      </c>
      <c r="T23947" s="4" t="n">
        <v>2.63150873260488</v>
      </c>
      <c r="U23947" s="4" t="n">
        <v>15.8452514292929</v>
      </c>
    </row>
    <row r="23948" customFormat="false" ht="15" hidden="false" customHeight="false" outlineLevel="0" collapsed="false">
      <c r="J23948" s="1" t="n">
        <v>-10.6085989649386</v>
      </c>
      <c r="K23948" s="1" t="n">
        <v>-12.3527579559805</v>
      </c>
      <c r="S23948" s="4" t="n">
        <v>0.78418043454564</v>
      </c>
      <c r="T23948" s="4" t="n">
        <v>2.63793700746018</v>
      </c>
      <c r="U23948" s="4" t="n">
        <v>15.8455620101391</v>
      </c>
    </row>
    <row r="23949" customFormat="false" ht="15" hidden="false" customHeight="false" outlineLevel="0" collapsed="false">
      <c r="J23949" s="1" t="n">
        <v>-10.7114246921319</v>
      </c>
      <c r="K23949" s="1" t="n">
        <v>-12.2618348040668</v>
      </c>
      <c r="S23949" s="4" t="n">
        <v>0.79182798352905</v>
      </c>
      <c r="T23949" s="4" t="n">
        <v>2.64422530769237</v>
      </c>
      <c r="U23949" s="4" t="n">
        <v>15.8458773278815</v>
      </c>
    </row>
    <row r="23950" customFormat="false" ht="15" hidden="false" customHeight="false" outlineLevel="0" collapsed="false">
      <c r="J23950" s="1" t="n">
        <v>-10.8129698388809</v>
      </c>
      <c r="K23950" s="1" t="n">
        <v>-12.1702415501908</v>
      </c>
      <c r="S23950" s="4" t="n">
        <v>0.79956890439333</v>
      </c>
      <c r="T23950" s="4" t="n">
        <v>2.65027136608941</v>
      </c>
      <c r="U23950" s="4" t="n">
        <v>15.8461926456239</v>
      </c>
    </row>
    <row r="23951" customFormat="false" ht="15" hidden="false" customHeight="false" outlineLevel="0" collapsed="false">
      <c r="J23951" s="1" t="n">
        <v>-10.9137489444526</v>
      </c>
      <c r="K23951" s="1" t="n">
        <v>-12.0775219288094</v>
      </c>
      <c r="S23951" s="4" t="n">
        <v>0.807557746882126</v>
      </c>
      <c r="T23951" s="4" t="n">
        <v>2.65618375938824</v>
      </c>
      <c r="U23951" s="4" t="n">
        <v>15.8465141256586</v>
      </c>
    </row>
    <row r="23952" customFormat="false" ht="15" hidden="false" customHeight="false" outlineLevel="0" collapsed="false">
      <c r="J23952" s="1" t="n">
        <v>-11.0132887805675</v>
      </c>
      <c r="K23952" s="1" t="n">
        <v>-11.9841181438056</v>
      </c>
      <c r="S23952" s="4" t="n">
        <v>0.815644671431155</v>
      </c>
      <c r="T23952" s="4" t="n">
        <v>2.66183951119284</v>
      </c>
      <c r="U23952" s="4" t="n">
        <v>15.8468356056933</v>
      </c>
    </row>
    <row r="23953" customFormat="false" ht="15" hidden="false" customHeight="false" outlineLevel="0" collapsed="false">
      <c r="J23953" s="1" t="n">
        <v>-11.1120512280869</v>
      </c>
      <c r="K23953" s="1" t="n">
        <v>-11.8896037811983</v>
      </c>
      <c r="S23953" s="4" t="n">
        <v>0.82399485444066</v>
      </c>
      <c r="T23953" s="4" t="n">
        <v>2.66734157764115</v>
      </c>
      <c r="U23953" s="4" t="n">
        <v>15.8471635138648</v>
      </c>
    </row>
    <row r="23954" customFormat="false" ht="15" hidden="false" customHeight="false" outlineLevel="0" collapsed="false">
      <c r="J23954" s="1" t="n">
        <v>-11.209531734724</v>
      </c>
      <c r="K23954" s="1" t="n">
        <v>-11.7944699875156</v>
      </c>
      <c r="S23954" s="4" t="n">
        <v>0.83244810437445</v>
      </c>
      <c r="T23954" s="4" t="n">
        <v>2.67257190980085</v>
      </c>
      <c r="U23954" s="4" t="n">
        <v>15.8474914220363</v>
      </c>
    </row>
    <row r="23955" customFormat="false" ht="15" hidden="false" customHeight="false" outlineLevel="0" collapsed="false">
      <c r="J23955" s="1" t="n">
        <v>-11.3062246289408</v>
      </c>
      <c r="K23955" s="1" t="n">
        <v>-11.6982428230431</v>
      </c>
      <c r="S23955" s="4" t="n">
        <v>0.84120490108703</v>
      </c>
      <c r="T23955" s="4" t="n">
        <v>2.67764013406044</v>
      </c>
      <c r="U23955" s="4" t="n">
        <v>15.8478269467715</v>
      </c>
    </row>
    <row r="23956" customFormat="false" ht="15" hidden="false" customHeight="false" outlineLevel="0" collapsed="false">
      <c r="J23956" s="1" t="n">
        <v>-11.4016605427991</v>
      </c>
      <c r="K23956" s="1" t="n">
        <v>-11.6013973003282</v>
      </c>
      <c r="S23956" s="4" t="n">
        <v>0.850070626124964</v>
      </c>
      <c r="T23956" s="4" t="n">
        <v>2.68241925849679</v>
      </c>
      <c r="U23956" s="4" t="n">
        <v>15.8481624715067</v>
      </c>
    </row>
    <row r="23957" customFormat="false" ht="15" hidden="false" customHeight="false" outlineLevel="0" collapsed="false">
      <c r="J23957" s="1" t="n">
        <v>-11.4962986886535</v>
      </c>
      <c r="K23957" s="1" t="n">
        <v>-11.5034755210836</v>
      </c>
      <c r="S23957" s="4" t="n">
        <v>0.859300321387812</v>
      </c>
      <c r="T23957" s="4" t="n">
        <v>2.68702939416026</v>
      </c>
      <c r="U23957" s="4" t="n">
        <v>15.8485074531838</v>
      </c>
    </row>
    <row r="23958" customFormat="false" ht="15" hidden="false" customHeight="false" outlineLevel="0" collapsed="false">
      <c r="J23958" s="1" t="n">
        <v>-11.5897343640073</v>
      </c>
      <c r="K23958" s="1" t="n">
        <v>-11.4049028033962</v>
      </c>
      <c r="S23958" s="4" t="n">
        <v>0.86864618254616</v>
      </c>
      <c r="T23958" s="4" t="n">
        <v>2.6913294487132</v>
      </c>
      <c r="U23958" s="4" t="n">
        <v>15.8488524348608</v>
      </c>
    </row>
    <row r="23959" customFormat="false" ht="15" hidden="false" customHeight="false" outlineLevel="0" collapsed="false">
      <c r="J23959" s="1" t="n">
        <v>-11.6823616291767</v>
      </c>
      <c r="K23959" s="1" t="n">
        <v>-11.3052701766341</v>
      </c>
      <c r="S23959" s="4" t="n">
        <v>0.878442089655787</v>
      </c>
      <c r="T23959" s="4" t="n">
        <v>2.695451313264</v>
      </c>
      <c r="U23959" s="4" t="n">
        <v>15.8492094945373</v>
      </c>
    </row>
    <row r="23960" customFormat="false" ht="15" hidden="false" customHeight="false" outlineLevel="0" collapsed="false">
      <c r="J23960" s="1" t="n">
        <v>-11.7737845410334</v>
      </c>
      <c r="K23960" s="1" t="n">
        <v>-11.2050104294821</v>
      </c>
      <c r="S23960" s="4" t="n">
        <v>0.888363440855659</v>
      </c>
      <c r="T23960" s="4" t="n">
        <v>2.6992366997579</v>
      </c>
      <c r="U23960" s="4" t="n">
        <v>15.8495665542138</v>
      </c>
    </row>
    <row r="23961" customFormat="false" ht="15" hidden="false" customHeight="false" outlineLevel="0" collapsed="false">
      <c r="J23961" s="1" t="n">
        <v>-11.864388833371</v>
      </c>
      <c r="K23961" s="1" t="n">
        <v>-11.1037076315092</v>
      </c>
      <c r="S23961" s="4" t="n">
        <v>0.89888570649881</v>
      </c>
      <c r="T23961" s="4" t="n">
        <v>2.70283721241081</v>
      </c>
      <c r="U23961" s="4" t="n">
        <v>15.8499403844919</v>
      </c>
    </row>
    <row r="23962" customFormat="false" ht="15" hidden="false" customHeight="false" outlineLevel="0" collapsed="false">
      <c r="J23962" s="1" t="n">
        <v>-11.9537645685523</v>
      </c>
      <c r="K23962" s="1" t="n">
        <v>-11.0018281133563</v>
      </c>
      <c r="S23962" s="4" t="n">
        <v>0.909275232745743</v>
      </c>
      <c r="T23962" s="4" t="n">
        <v>2.70598774710823</v>
      </c>
      <c r="U23962" s="4" t="n">
        <v>15.8503047634704</v>
      </c>
    </row>
    <row r="23963" customFormat="false" ht="15" hidden="false" customHeight="false" outlineLevel="0" collapsed="false">
      <c r="J23963" s="1" t="n">
        <v>-12.0423123363356</v>
      </c>
      <c r="K23963" s="1" t="n">
        <v>-10.8989234313624</v>
      </c>
      <c r="S23963" s="4" t="n">
        <v>0.919796758505531</v>
      </c>
      <c r="T23963" s="4" t="n">
        <v>2.70878221791594</v>
      </c>
      <c r="U23963" s="4" t="n">
        <v>15.8506691424489</v>
      </c>
    </row>
    <row r="23964" customFormat="false" ht="15" hidden="false" customHeight="false" outlineLevel="0" collapsed="false">
      <c r="J23964" s="1" t="n">
        <v>-12.1296682598034</v>
      </c>
      <c r="K23964" s="1" t="n">
        <v>-10.7954235551651</v>
      </c>
      <c r="S23964" s="4" t="n">
        <v>0.931398309659</v>
      </c>
      <c r="T23964" s="4" t="n">
        <v>2.71141718030694</v>
      </c>
      <c r="U23964" s="4" t="n">
        <v>15.8510657144518</v>
      </c>
    </row>
    <row r="23965" customFormat="false" ht="15" hidden="false" customHeight="false" outlineLevel="0" collapsed="false">
      <c r="J23965" s="1" t="n">
        <v>-12.2161866099166</v>
      </c>
      <c r="K23965" s="1" t="n">
        <v>-10.6909160313052</v>
      </c>
      <c r="S23965" s="4" t="n">
        <v>0.943631100959741</v>
      </c>
      <c r="T23965" s="4" t="n">
        <v>2.71370649658157</v>
      </c>
      <c r="U23965" s="4" t="n">
        <v>15.8514781624301</v>
      </c>
    </row>
    <row r="23966" customFormat="false" ht="15" hidden="false" customHeight="false" outlineLevel="0" collapsed="false">
      <c r="J23966" s="1" t="n">
        <v>-12.301547674352</v>
      </c>
      <c r="K23966" s="1" t="n">
        <v>-10.585793226675</v>
      </c>
      <c r="S23966" s="4" t="n">
        <v>0.956214447462592</v>
      </c>
      <c r="T23966" s="4" t="n">
        <v>2.71555722572628</v>
      </c>
      <c r="U23966" s="4" t="n">
        <v>15.8518965572551</v>
      </c>
    </row>
    <row r="23967" customFormat="false" ht="15" hidden="false" customHeight="false" outlineLevel="0" collapsed="false">
      <c r="J23967" s="1" t="n">
        <v>-12.3860612737075</v>
      </c>
      <c r="K23967" s="1" t="n">
        <v>-10.4796799606275</v>
      </c>
      <c r="S23967" s="4" t="n">
        <v>0.969037733278159</v>
      </c>
      <c r="T23967" s="4" t="n">
        <v>2.7169373210269</v>
      </c>
      <c r="U23967" s="4" t="n">
        <v>15.8523170417781</v>
      </c>
    </row>
    <row r="23968" customFormat="false" ht="15" hidden="false" customHeight="false" outlineLevel="0" collapsed="false">
      <c r="J23968" s="1" t="n">
        <v>-12.4693940421287</v>
      </c>
      <c r="K23968" s="1" t="n">
        <v>-10.3730021089141</v>
      </c>
      <c r="S23968" s="4" t="n">
        <v>0.982153615707619</v>
      </c>
      <c r="T23968" s="4" t="n">
        <v>2.71784106737707</v>
      </c>
      <c r="U23968" s="4" t="n">
        <v>15.852741213545</v>
      </c>
    </row>
    <row r="23969" customFormat="false" ht="15" hidden="false" customHeight="false" outlineLevel="0" collapsed="false">
      <c r="J23969" s="1" t="n">
        <v>-12.5518703030689</v>
      </c>
      <c r="K23969" s="1" t="n">
        <v>-10.2653520023594</v>
      </c>
      <c r="S23969" s="4" t="n">
        <v>0.995609104145072</v>
      </c>
      <c r="T23969" s="4" t="n">
        <v>2.71825547904012</v>
      </c>
      <c r="U23969" s="4" t="n">
        <v>15.85317040627</v>
      </c>
    </row>
    <row r="23970" customFormat="false" ht="15" hidden="false" customHeight="false" outlineLevel="0" collapsed="false">
      <c r="J23970" s="1" t="n">
        <v>-12.6331988337085</v>
      </c>
      <c r="K23970" s="1" t="n">
        <v>-10.1571161173744</v>
      </c>
      <c r="S23970" s="4" t="n">
        <v>1.00932601131427</v>
      </c>
      <c r="T23970" s="4" t="n">
        <v>2.71816468142071</v>
      </c>
      <c r="U23970" s="4" t="n">
        <v>15.8536019703627</v>
      </c>
    </row>
    <row r="23971" customFormat="false" ht="15" hidden="false" customHeight="false" outlineLevel="0" collapsed="false">
      <c r="J23971" s="1" t="n">
        <v>-12.7136615098006</v>
      </c>
      <c r="K23971" s="1" t="n">
        <v>-10.0479258783216</v>
      </c>
      <c r="S23971" s="4" t="n">
        <v>1.02327836988484</v>
      </c>
      <c r="T23971" s="4" t="n">
        <v>2.71756209052425</v>
      </c>
      <c r="U23971" s="4" t="n">
        <v>15.8540350101058</v>
      </c>
    </row>
    <row r="23972" customFormat="false" ht="15" hidden="false" customHeight="false" outlineLevel="0" collapsed="false">
      <c r="J23972" s="1" t="n">
        <v>-12.7929614237717</v>
      </c>
      <c r="K23972" s="1" t="n">
        <v>-9.9381914428187</v>
      </c>
      <c r="S23972" s="4" t="n">
        <v>1.03722180444291</v>
      </c>
      <c r="T23972" s="4" t="n">
        <v>2.71646653690719</v>
      </c>
      <c r="U23972" s="4" t="n">
        <v>15.8544620358445</v>
      </c>
    </row>
    <row r="23973" customFormat="false" ht="15" hidden="false" customHeight="false" outlineLevel="0" collapsed="false">
      <c r="J23973" s="1" t="n">
        <v>-12.8713868306542</v>
      </c>
      <c r="K23973" s="1" t="n">
        <v>-9.82752137698111</v>
      </c>
      <c r="S23973" s="4" t="n">
        <v>1.05094485523044</v>
      </c>
      <c r="T23973" s="4" t="n">
        <v>2.71492600005438</v>
      </c>
      <c r="U23973" s="4" t="n">
        <v>15.8548769342929</v>
      </c>
    </row>
    <row r="23974" customFormat="false" ht="15" hidden="false" customHeight="false" outlineLevel="0" collapsed="false">
      <c r="J23974" s="1" t="n">
        <v>-12.9486610934878</v>
      </c>
      <c r="K23974" s="1" t="n">
        <v>-9.71631314773809</v>
      </c>
      <c r="S23974" s="4" t="n">
        <v>1.06444366403978</v>
      </c>
      <c r="T23974" s="4" t="n">
        <v>2.71298075579877</v>
      </c>
      <c r="U23974" s="4" t="n">
        <v>15.855280049859</v>
      </c>
    </row>
    <row r="23975" customFormat="false" ht="15" hidden="false" customHeight="false" outlineLevel="0" collapsed="false">
      <c r="J23975" s="1" t="n">
        <v>-13.0250523232044</v>
      </c>
      <c r="K23975" s="1" t="n">
        <v>-9.60418820279788</v>
      </c>
      <c r="S23975" s="4" t="n">
        <v>1.07775712806358</v>
      </c>
      <c r="T23975" s="4" t="n">
        <v>2.71066062950798</v>
      </c>
      <c r="U23975" s="4" t="n">
        <v>15.8556729537709</v>
      </c>
    </row>
    <row r="23976" customFormat="false" ht="15" hidden="false" customHeight="false" outlineLevel="0" collapsed="false">
      <c r="J23976" s="1" t="n">
        <v>-13.1003225437606</v>
      </c>
      <c r="K23976" s="1" t="n">
        <v>-9.49150192124528</v>
      </c>
      <c r="S23976" s="4" t="n">
        <v>1.0909191516797</v>
      </c>
      <c r="T23976" s="4" t="n">
        <v>2.70798956518329</v>
      </c>
      <c r="U23976" s="4" t="n">
        <v>15.8560569913725</v>
      </c>
    </row>
    <row r="23977" customFormat="false" ht="15" hidden="false" customHeight="false" outlineLevel="0" collapsed="false">
      <c r="J23977" s="1" t="n">
        <v>-13.1747008672724</v>
      </c>
      <c r="K23977" s="1" t="n">
        <v>-9.37791758101472</v>
      </c>
      <c r="S23977" s="4" t="n">
        <v>1.10395861591546</v>
      </c>
      <c r="T23977" s="4" t="n">
        <v>2.70498704185322</v>
      </c>
      <c r="U23977" s="4" t="n">
        <v>15.8564332977031</v>
      </c>
    </row>
    <row r="23978" customFormat="false" ht="15" hidden="false" customHeight="false" outlineLevel="0" collapsed="false">
      <c r="J23978" s="1" t="n">
        <v>-13.2479252250361</v>
      </c>
      <c r="K23978" s="1" t="n">
        <v>-9.26384325817161</v>
      </c>
      <c r="S23978" s="4" t="n">
        <v>1.11690487706078</v>
      </c>
      <c r="T23978" s="4" t="n">
        <v>2.70166781015331</v>
      </c>
      <c r="U23978" s="4" t="n">
        <v>15.8568029678868</v>
      </c>
    </row>
    <row r="23979" customFormat="false" ht="15" hidden="false" customHeight="false" outlineLevel="0" collapsed="false">
      <c r="J23979" s="1" t="n">
        <v>-13.3202499739282</v>
      </c>
      <c r="K23979" s="1" t="n">
        <v>-9.1488907827317</v>
      </c>
      <c r="S23979" s="4" t="n">
        <v>1.12977659775649</v>
      </c>
      <c r="T23979" s="4" t="n">
        <v>2.69804555373268</v>
      </c>
      <c r="U23979" s="4" t="n">
        <v>15.8571667475254</v>
      </c>
    </row>
    <row r="23980" customFormat="false" ht="15" hidden="false" customHeight="false" outlineLevel="0" collapsed="false">
      <c r="J23980" s="1" t="n">
        <v>-13.3914204376515</v>
      </c>
      <c r="K23980" s="1" t="n">
        <v>-9.03347320618326</v>
      </c>
      <c r="S23980" s="4" t="n">
        <v>1.14259852252127</v>
      </c>
      <c r="T23980" s="4" t="n">
        <v>2.69412921437937</v>
      </c>
      <c r="U23980" s="4" t="n">
        <v>15.8575255190165</v>
      </c>
    </row>
    <row r="23981" customFormat="false" ht="15" hidden="false" customHeight="false" outlineLevel="0" collapsed="false">
      <c r="J23981" s="1" t="n">
        <v>-13.4616839978419</v>
      </c>
      <c r="K23981" s="1" t="n">
        <v>-8.91719784538952</v>
      </c>
      <c r="S23981" s="4" t="n">
        <v>1.15538443373302</v>
      </c>
      <c r="T23981" s="4" t="n">
        <v>2.68992833611113</v>
      </c>
      <c r="U23981" s="4" t="n">
        <v>15.8578798262556</v>
      </c>
    </row>
    <row r="23982" customFormat="false" ht="15" hidden="false" customHeight="false" outlineLevel="0" collapsed="false">
      <c r="J23982" s="1" t="n">
        <v>-13.5308621015466</v>
      </c>
      <c r="K23982" s="1" t="n">
        <v>-8.80036533763409</v>
      </c>
      <c r="S23982" s="4" t="n">
        <v>1.16814261539033</v>
      </c>
      <c r="T23982" s="4" t="n">
        <v>2.68545255038223</v>
      </c>
      <c r="U23982" s="4" t="n">
        <v>15.8582300410147</v>
      </c>
    </row>
    <row r="23983" customFormat="false" ht="15" hidden="false" customHeight="false" outlineLevel="0" collapsed="false">
      <c r="J23983" s="1" t="n">
        <v>-13.5991245896472</v>
      </c>
      <c r="K23983" s="1" t="n">
        <v>-8.682694190868</v>
      </c>
      <c r="S23983" s="4" t="n">
        <v>1.18088155928048</v>
      </c>
      <c r="T23983" s="4" t="n">
        <v>2.68071012060599</v>
      </c>
      <c r="U23983" s="4" t="n">
        <v>15.8585765259829</v>
      </c>
    </row>
    <row r="23984" customFormat="false" ht="15" hidden="false" customHeight="false" outlineLevel="0" collapsed="false">
      <c r="J23984" s="1" t="n">
        <v>-13.6662702318171</v>
      </c>
      <c r="K23984" s="1" t="n">
        <v>-8.56453831551301</v>
      </c>
      <c r="S23984" s="4" t="n">
        <v>1.19360997148749</v>
      </c>
      <c r="T23984" s="4" t="n">
        <v>2.67570801253156</v>
      </c>
      <c r="U23984" s="4" t="n">
        <v>15.8589196358085</v>
      </c>
    </row>
    <row r="23985" customFormat="false" ht="15" hidden="false" customHeight="false" outlineLevel="0" collapsed="false">
      <c r="J23985" s="1" t="n">
        <v>-13.7324926991711</v>
      </c>
      <c r="K23985" s="1" t="n">
        <v>-8.44556415255128</v>
      </c>
      <c r="S23985" s="4" t="n">
        <v>1.20633085270514</v>
      </c>
      <c r="T23985" s="4" t="n">
        <v>2.67045446286917</v>
      </c>
      <c r="U23985" s="4" t="n">
        <v>15.8592595603781</v>
      </c>
    </row>
    <row r="23986" customFormat="false" ht="15" hidden="false" customHeight="false" outlineLevel="0" collapsed="false">
      <c r="J23986" s="1" t="n">
        <v>-13.79758634234</v>
      </c>
      <c r="K23986" s="1" t="n">
        <v>-8.32614920642682</v>
      </c>
      <c r="S23986" s="4" t="n">
        <v>1.21905326289614</v>
      </c>
      <c r="T23986" s="4" t="n">
        <v>2.66495440496512</v>
      </c>
      <c r="U23986" s="4" t="n">
        <v>15.8595966425374</v>
      </c>
    </row>
    <row r="23987" customFormat="false" ht="15" hidden="false" customHeight="false" outlineLevel="0" collapsed="false">
      <c r="J23987" s="1" t="n">
        <v>-13.8617499573537</v>
      </c>
      <c r="K23987" s="1" t="n">
        <v>-8.20593705281224</v>
      </c>
      <c r="S23987" s="4" t="n">
        <v>1.23178649753233</v>
      </c>
      <c r="T23987" s="4" t="n">
        <v>2.6592116299831</v>
      </c>
      <c r="U23987" s="4" t="n">
        <v>15.859931219624</v>
      </c>
    </row>
    <row r="23988" customFormat="false" ht="15" hidden="false" customHeight="false" outlineLevel="0" collapsed="false">
      <c r="J23988" s="1" t="n">
        <v>-13.9248208231985</v>
      </c>
      <c r="K23988" s="1" t="n">
        <v>-8.08523881552396</v>
      </c>
      <c r="S23988" s="4" t="n">
        <v>1.24453403601824</v>
      </c>
      <c r="T23988" s="4" t="n">
        <v>2.6532317294651</v>
      </c>
      <c r="U23988" s="4" t="n">
        <v>15.8602634669755</v>
      </c>
    </row>
    <row r="23989" customFormat="false" ht="15" hidden="false" customHeight="false" outlineLevel="0" collapsed="false">
      <c r="J23989" s="1" t="n">
        <v>-13.9869541243008</v>
      </c>
      <c r="K23989" s="1" t="n">
        <v>-7.963763987949</v>
      </c>
      <c r="S23989" s="4" t="n">
        <v>1.25729946503726</v>
      </c>
      <c r="T23989" s="4" t="n">
        <v>2.64701973003743</v>
      </c>
      <c r="U23989" s="4" t="n">
        <v>15.8605935571813</v>
      </c>
    </row>
    <row r="23990" customFormat="false" ht="15" hidden="false" customHeight="false" outlineLevel="0" collapsed="false">
      <c r="J23990" s="1" t="n">
        <v>-14.0479945787822</v>
      </c>
      <c r="K23990" s="1" t="n">
        <v>-7.84182267427057</v>
      </c>
      <c r="S23990" s="4" t="n">
        <v>1.27008647803784</v>
      </c>
      <c r="T23990" s="4" t="n">
        <v>2.64058011471878</v>
      </c>
      <c r="U23990" s="4" t="n">
        <v>15.8609216603381</v>
      </c>
    </row>
    <row r="23991" customFormat="false" ht="15" hidden="false" customHeight="false" outlineLevel="0" collapsed="false">
      <c r="J23991" s="1" t="n">
        <v>-14.1080902537018</v>
      </c>
      <c r="K23991" s="1" t="n">
        <v>-7.7191258091193</v>
      </c>
      <c r="S23991" s="4" t="n">
        <v>1.28289273076228</v>
      </c>
      <c r="T23991" s="4" t="n">
        <v>2.6339200876988</v>
      </c>
      <c r="U23991" s="4" t="n">
        <v>15.8612477884073</v>
      </c>
    </row>
    <row r="23992" customFormat="false" ht="15" hidden="false" customHeight="false" outlineLevel="0" collapsed="false">
      <c r="J23992" s="1" t="n">
        <v>-14.1670815404904</v>
      </c>
      <c r="K23992" s="1" t="n">
        <v>-7.59600684316203</v>
      </c>
      <c r="S23992" s="4" t="n">
        <v>1.2957282160196</v>
      </c>
      <c r="T23992" s="4" t="n">
        <v>2.62704008284773</v>
      </c>
      <c r="U23992" s="4" t="n">
        <v>15.8615722639318</v>
      </c>
    </row>
    <row r="23993" customFormat="false" ht="15" hidden="false" customHeight="false" outlineLevel="0" collapsed="false">
      <c r="J23993" s="1" t="n">
        <v>-14.2251215359428</v>
      </c>
      <c r="K23993" s="1" t="n">
        <v>-7.47215406336381</v>
      </c>
      <c r="S23993" s="4" t="n">
        <v>1.30858453009505</v>
      </c>
      <c r="T23993" s="4" t="n">
        <v>2.61995000240584</v>
      </c>
      <c r="U23993" s="4" t="n">
        <v>15.8618949403755</v>
      </c>
    </row>
    <row r="23994" customFormat="false" ht="15" hidden="false" customHeight="false" outlineLevel="0" collapsed="false">
      <c r="J23994" s="1" t="n">
        <v>-14.2820562290769</v>
      </c>
      <c r="K23994" s="1" t="n">
        <v>-7.34790413660098</v>
      </c>
      <c r="S23994" s="4" t="n">
        <v>1.32147182891404</v>
      </c>
      <c r="T23994" s="4" t="n">
        <v>2.61264942266625</v>
      </c>
      <c r="U23994" s="4" t="n">
        <v>15.8622161365582</v>
      </c>
    </row>
    <row r="23995" customFormat="false" ht="15" hidden="false" customHeight="false" outlineLevel="0" collapsed="false">
      <c r="J23995" s="1" t="n">
        <v>-14.3380335201217</v>
      </c>
      <c r="K23995" s="1" t="n">
        <v>-7.2229425579354</v>
      </c>
      <c r="S23995" s="4" t="n">
        <v>1.33438796082549</v>
      </c>
      <c r="T23995" s="4" t="n">
        <v>2.60514438739728</v>
      </c>
      <c r="U23995" s="4" t="n">
        <v>15.8625358592703</v>
      </c>
    </row>
    <row r="23996" customFormat="false" ht="15" hidden="false" customHeight="false" outlineLevel="0" collapsed="false">
      <c r="J23996" s="1" t="n">
        <v>-14.3929434830145</v>
      </c>
      <c r="K23996" s="1" t="n">
        <v>-7.09752018776648</v>
      </c>
      <c r="S23996" s="4" t="n">
        <v>1.34734337183507</v>
      </c>
      <c r="T23996" s="4" t="n">
        <v>2.59743331821031</v>
      </c>
      <c r="U23996" s="4" t="n">
        <v>15.8628544242597</v>
      </c>
    </row>
    <row r="23997" customFormat="false" ht="15" hidden="false" customHeight="false" outlineLevel="0" collapsed="false">
      <c r="J23997" s="1" t="n">
        <v>-14.4468889699265</v>
      </c>
      <c r="K23997" s="1" t="n">
        <v>-6.97140776280806</v>
      </c>
      <c r="S23997" s="4" t="n">
        <v>1.36033603146181</v>
      </c>
      <c r="T23997" s="4" t="n">
        <v>2.58952159550474</v>
      </c>
      <c r="U23997" s="4" t="n">
        <v>15.8631718357185</v>
      </c>
    </row>
    <row r="23998" customFormat="false" ht="15" hidden="false" customHeight="false" outlineLevel="0" collapsed="false">
      <c r="J23998" s="1" t="n">
        <v>-14.4997247195062</v>
      </c>
      <c r="K23998" s="1" t="n">
        <v>-6.84495404380705</v>
      </c>
      <c r="S23998" s="4" t="n">
        <v>1.37336389022851</v>
      </c>
      <c r="T23998" s="4" t="n">
        <v>2.58141459048854</v>
      </c>
      <c r="U23998" s="4" t="n">
        <v>15.8634880978237</v>
      </c>
    </row>
    <row r="23999" customFormat="false" ht="15" hidden="false" customHeight="false" outlineLevel="0" collapsed="false">
      <c r="J23999" s="1" t="n">
        <v>-14.5515907656467</v>
      </c>
      <c r="K23999" s="1" t="n">
        <v>-6.7178333242909</v>
      </c>
      <c r="S23999" s="4" t="n">
        <v>1.38642488058055</v>
      </c>
      <c r="T23999" s="4" t="n">
        <v>2.57311766141978</v>
      </c>
      <c r="U23999" s="4" t="n">
        <v>15.8638032147371</v>
      </c>
    </row>
    <row r="24000" customFormat="false" ht="15" hidden="false" customHeight="false" outlineLevel="0" collapsed="false">
      <c r="J24000" s="1" t="n">
        <v>-14.6023854626186</v>
      </c>
      <c r="K24000" s="1" t="n">
        <v>-6.59030098887765</v>
      </c>
      <c r="S24000" s="4" t="n">
        <v>1.39952333242707</v>
      </c>
      <c r="T24000" s="4" t="n">
        <v>2.56463195473229</v>
      </c>
      <c r="U24000" s="4" t="n">
        <v>15.8641173439891</v>
      </c>
    </row>
    <row r="24001" customFormat="false" ht="15" hidden="false" customHeight="false" outlineLevel="0" collapsed="false">
      <c r="J24001" s="1" t="n">
        <v>-14.6522041661091</v>
      </c>
      <c r="K24001" s="1" t="n">
        <v>-6.4621241000768</v>
      </c>
      <c r="S24001" s="4" t="n">
        <v>1.4126572123741</v>
      </c>
      <c r="T24001" s="4" t="n">
        <v>2.55596251491295</v>
      </c>
      <c r="U24001" s="4" t="n">
        <v>15.8644304886754</v>
      </c>
    </row>
    <row r="24002" customFormat="false" ht="15" hidden="false" customHeight="false" outlineLevel="0" collapsed="false">
      <c r="J24002" s="1" t="n">
        <v>-14.7009393033264</v>
      </c>
      <c r="K24002" s="1" t="n">
        <v>-6.33358709574663</v>
      </c>
      <c r="S24002" s="4" t="n">
        <v>1.42586598116733</v>
      </c>
      <c r="T24002" s="4" t="n">
        <v>2.54708623646895</v>
      </c>
      <c r="U24002" s="4" t="n">
        <v>15.8647436333617</v>
      </c>
    </row>
    <row r="24003" customFormat="false" ht="15" hidden="false" customHeight="false" outlineLevel="0" collapsed="false">
      <c r="J24003" s="1" t="n">
        <v>-14.7486929551135</v>
      </c>
      <c r="K24003" s="1" t="n">
        <v>-6.20442865928441</v>
      </c>
      <c r="S24003" s="4" t="n">
        <v>1.43850463810963</v>
      </c>
      <c r="T24003" s="4" t="n">
        <v>2.53844972528552</v>
      </c>
      <c r="U24003" s="4" t="n">
        <v>15.8650416464399</v>
      </c>
    </row>
    <row r="24004" customFormat="false" ht="15" hidden="false" customHeight="false" outlineLevel="0" collapsed="false">
      <c r="J24004" s="1" t="n">
        <v>-14.7953755134309</v>
      </c>
      <c r="K24004" s="1" t="n">
        <v>-6.07489788444996</v>
      </c>
      <c r="S24004" s="4" t="n">
        <v>1.45120838038201</v>
      </c>
      <c r="T24004" s="4" t="n">
        <v>2.52963162107334</v>
      </c>
      <c r="U24004" s="4" t="n">
        <v>15.8653396595181</v>
      </c>
    </row>
    <row r="24005" customFormat="false" ht="15" hidden="false" customHeight="false" outlineLevel="0" collapsed="false">
      <c r="J24005" s="1" t="n">
        <v>-14.8410709192211</v>
      </c>
      <c r="K24005" s="1" t="n">
        <v>-5.94476882696841</v>
      </c>
      <c r="S24005" s="4" t="n">
        <v>1.46393494048718</v>
      </c>
      <c r="T24005" s="4" t="n">
        <v>2.52066380072863</v>
      </c>
      <c r="U24005" s="4" t="n">
        <v>15.8656367211116</v>
      </c>
    </row>
    <row r="24006" customFormat="false" ht="15" hidden="false" customHeight="false" outlineLevel="0" collapsed="false">
      <c r="J24006" s="1" t="n">
        <v>-14.8856879419949</v>
      </c>
      <c r="K24006" s="1" t="n">
        <v>-5.81430912870976</v>
      </c>
      <c r="S24006" s="4" t="n">
        <v>1.47672334046311</v>
      </c>
      <c r="T24006" s="4" t="n">
        <v>2.51152128545274</v>
      </c>
      <c r="U24006" s="4" t="n">
        <v>15.8659337827051</v>
      </c>
    </row>
    <row r="24007" customFormat="false" ht="15" hidden="false" customHeight="false" outlineLevel="0" collapsed="false">
      <c r="J24007" s="1" t="n">
        <v>-14.9293127893341</v>
      </c>
      <c r="K24007" s="1" t="n">
        <v>-5.68327482376134</v>
      </c>
      <c r="S24007" s="4" t="n">
        <v>1.48952589929112</v>
      </c>
      <c r="T24007" s="4" t="n">
        <v>2.50224072447803</v>
      </c>
      <c r="U24007" s="4" t="n">
        <v>15.8662297785791</v>
      </c>
    </row>
    <row r="24008" customFormat="false" ht="15" hidden="false" customHeight="false" outlineLevel="0" collapsed="false">
      <c r="J24008" s="1" t="n">
        <v>-14.9718672497409</v>
      </c>
      <c r="K24008" s="1" t="n">
        <v>-5.55190808073769</v>
      </c>
      <c r="S24008" s="4" t="n">
        <v>1.50238687847457</v>
      </c>
      <c r="T24008" s="4" t="n">
        <v>2.49279256847906</v>
      </c>
      <c r="U24008" s="4" t="n">
        <v>15.866525774453</v>
      </c>
    </row>
    <row r="24009" customFormat="false" ht="15" hidden="false" customHeight="false" outlineLevel="0" collapsed="false">
      <c r="J24009" s="1" t="n">
        <v>-15.0134244938944</v>
      </c>
      <c r="K24009" s="1" t="n">
        <v>-5.41999052374176</v>
      </c>
      <c r="S24009" s="4" t="n">
        <v>1.51530313405553</v>
      </c>
      <c r="T24009" s="4" t="n">
        <v>2.4831809874021</v>
      </c>
      <c r="U24009" s="4" t="n">
        <v>15.8668217339245</v>
      </c>
    </row>
    <row r="24010" customFormat="false" ht="15" hidden="false" customHeight="false" outlineLevel="0" collapsed="false">
      <c r="J24010" s="1" t="n">
        <v>-15.0539101380088</v>
      </c>
      <c r="K24010" s="1" t="n">
        <v>-5.28776602463947</v>
      </c>
      <c r="S24010" s="4" t="n">
        <v>1.5282746485861</v>
      </c>
      <c r="T24010" s="4" t="n">
        <v>2.47340784282701</v>
      </c>
      <c r="U24010" s="4" t="n">
        <v>15.867117693396</v>
      </c>
    </row>
    <row r="24011" customFormat="false" ht="15" hidden="false" customHeight="false" outlineLevel="0" collapsed="false">
      <c r="J24011" s="1" t="n">
        <v>-15.093393919809</v>
      </c>
      <c r="K24011" s="1" t="n">
        <v>-5.1550148485316</v>
      </c>
      <c r="S24011" s="4" t="n">
        <v>1.54125296006563</v>
      </c>
      <c r="T24011" s="4" t="n">
        <v>2.46351209279279</v>
      </c>
      <c r="U24011" s="4" t="n">
        <v>15.8674125911018</v>
      </c>
    </row>
    <row r="24012" customFormat="false" ht="15" hidden="false" customHeight="false" outlineLevel="0" collapsed="false">
      <c r="J24012" s="1" t="n">
        <v>-15.1318162550566</v>
      </c>
      <c r="K24012" s="1" t="n">
        <v>-5.02194393379415</v>
      </c>
      <c r="S24012" s="4" t="n">
        <v>1.55428284007462</v>
      </c>
      <c r="T24012" s="4" t="n">
        <v>2.45346201089597</v>
      </c>
      <c r="U24012" s="4" t="n">
        <v>15.8677074888077</v>
      </c>
    </row>
    <row r="24013" customFormat="false" ht="15" hidden="false" customHeight="false" outlineLevel="0" collapsed="false">
      <c r="J24013" s="1" t="n">
        <v>-15.1692318960388</v>
      </c>
      <c r="K24013" s="1" t="n">
        <v>-4.88837051162642</v>
      </c>
      <c r="S24013" s="4" t="n">
        <v>1.56733928816644</v>
      </c>
      <c r="T24013" s="4" t="n">
        <v>2.44327893948419</v>
      </c>
      <c r="U24013" s="4" t="n">
        <v>15.868001862387</v>
      </c>
    </row>
    <row r="24014" customFormat="false" ht="15" hidden="false" customHeight="false" outlineLevel="0" collapsed="false">
      <c r="J24014" s="1" t="n">
        <v>-15.2055844881229</v>
      </c>
      <c r="K24014" s="1" t="n">
        <v>-4.75450287541258</v>
      </c>
      <c r="S24014" s="4" t="n">
        <v>1.58044367220902</v>
      </c>
      <c r="T24014" s="4" t="n">
        <v>2.43294824389514</v>
      </c>
      <c r="U24014" s="4" t="n">
        <v>15.8682962359663</v>
      </c>
    </row>
    <row r="24015" customFormat="false" ht="15" hidden="false" customHeight="false" outlineLevel="0" collapsed="false">
      <c r="J24015" s="1" t="n">
        <v>-15.2409259462333</v>
      </c>
      <c r="K24015" s="1" t="n">
        <v>-4.62015723122831</v>
      </c>
      <c r="S24015" s="4" t="n">
        <v>1.5935895847649</v>
      </c>
      <c r="T24015" s="4" t="n">
        <v>2.42247674038891</v>
      </c>
      <c r="U24015" s="4" t="n">
        <v>15.8685905063362</v>
      </c>
    </row>
    <row r="24016" customFormat="false" ht="15" hidden="false" customHeight="false" outlineLevel="0" collapsed="false">
      <c r="J24016" s="1" t="n">
        <v>-15.2752058931984</v>
      </c>
      <c r="K24016" s="1" t="n">
        <v>-4.48553220891886</v>
      </c>
      <c r="S24016" s="4" t="n">
        <v>1.6067797812544</v>
      </c>
      <c r="T24016" s="4" t="n">
        <v>2.4118639733112</v>
      </c>
      <c r="U24016" s="4" t="n">
        <v>15.8688847767062</v>
      </c>
    </row>
    <row r="24017" customFormat="false" ht="15" hidden="false" customHeight="false" outlineLevel="0" collapsed="false">
      <c r="J24017" s="1" t="n">
        <v>-15.3084704963634</v>
      </c>
      <c r="K24017" s="1" t="n">
        <v>-4.35045391044558</v>
      </c>
      <c r="S24017" s="4" t="n">
        <v>1.62000774053536</v>
      </c>
      <c r="T24017" s="4" t="n">
        <v>2.40111690004304</v>
      </c>
      <c r="U24017" s="4" t="n">
        <v>15.869178943903</v>
      </c>
    </row>
    <row r="24018" customFormat="false" ht="15" hidden="false" customHeight="false" outlineLevel="0" collapsed="false">
      <c r="J24018" s="1" t="n">
        <v>-15.3406658673228</v>
      </c>
      <c r="K24018" s="1" t="n">
        <v>-4.21515027991002</v>
      </c>
      <c r="S24018" s="4" t="n">
        <v>1.63327616337808</v>
      </c>
      <c r="T24018" s="4" t="n">
        <v>2.39023500692142</v>
      </c>
      <c r="U24018" s="4" t="n">
        <v>15.8694731110998</v>
      </c>
    </row>
    <row r="24019" customFormat="false" ht="15" hidden="false" customHeight="false" outlineLevel="0" collapsed="false">
      <c r="J24019" s="1" t="n">
        <v>-15.3718425040851</v>
      </c>
      <c r="K24019" s="1" t="n">
        <v>-4.07941856981365</v>
      </c>
      <c r="S24019" s="4" t="n">
        <v>1.64659218340627</v>
      </c>
      <c r="T24019" s="4" t="n">
        <v>2.37921393682992</v>
      </c>
      <c r="U24019" s="4" t="n">
        <v>15.8697674790359</v>
      </c>
    </row>
    <row r="24020" customFormat="false" ht="15" hidden="false" customHeight="false" outlineLevel="0" collapsed="false">
      <c r="J24020" s="1" t="n">
        <v>-15.401962344348</v>
      </c>
      <c r="K24020" s="1" t="n">
        <v>-3.94343129377647</v>
      </c>
      <c r="S24020" s="4" t="n">
        <v>1.6599447526034</v>
      </c>
      <c r="T24020" s="4" t="n">
        <v>2.36806429745576</v>
      </c>
      <c r="U24020" s="4" t="n">
        <v>15.8700618469719</v>
      </c>
    </row>
    <row r="24021" customFormat="false" ht="15" hidden="false" customHeight="false" outlineLevel="0" collapsed="false">
      <c r="J24021" s="1" t="n">
        <v>-15.4310596104609</v>
      </c>
      <c r="K24021" s="1" t="n">
        <v>-3.80704104216434</v>
      </c>
      <c r="S24021" s="4" t="n">
        <v>1.67334639718432</v>
      </c>
      <c r="T24021" s="4" t="n">
        <v>2.35677700399999</v>
      </c>
      <c r="U24021" s="4" t="n">
        <v>15.870356535043</v>
      </c>
    </row>
    <row r="24022" customFormat="false" ht="15" hidden="false" customHeight="false" outlineLevel="0" collapsed="false">
      <c r="J24022" s="1" t="n">
        <v>-15.4590971444946</v>
      </c>
      <c r="K24022" s="1" t="n">
        <v>-3.67042988236679</v>
      </c>
      <c r="S24022" s="4" t="n">
        <v>1.68678051448303</v>
      </c>
      <c r="T24022" s="4" t="n">
        <v>2.34536738229511</v>
      </c>
      <c r="U24022" s="4" t="n">
        <v>15.870651223114</v>
      </c>
    </row>
    <row r="24023" customFormat="false" ht="15" hidden="false" customHeight="false" outlineLevel="0" collapsed="false">
      <c r="J24023" s="1" t="n">
        <v>-15.4861087891702</v>
      </c>
      <c r="K24023" s="1" t="n">
        <v>-3.53344116070496</v>
      </c>
      <c r="S24023" s="4" t="n">
        <v>1.70027365128569</v>
      </c>
      <c r="T24023" s="4" t="n">
        <v>2.33381405086545</v>
      </c>
      <c r="U24023" s="4" t="n">
        <v>15.8709465384507</v>
      </c>
    </row>
    <row r="24024" customFormat="false" ht="15" hidden="false" customHeight="false" outlineLevel="0" collapsed="false">
      <c r="J24024" s="1" t="n">
        <v>-15.512060173689</v>
      </c>
      <c r="K24024" s="1" t="n">
        <v>-3.39625778831526</v>
      </c>
      <c r="S24024" s="4" t="n">
        <v>1.71379504476539</v>
      </c>
      <c r="T24024" s="4" t="n">
        <v>2.32214448193711</v>
      </c>
      <c r="U24024" s="4" t="n">
        <v>15.8712418537875</v>
      </c>
    </row>
    <row r="24025" customFormat="false" ht="15" hidden="false" customHeight="false" outlineLevel="0" collapsed="false">
      <c r="J24025" s="1" t="n">
        <v>-15.5369827513081</v>
      </c>
      <c r="K24025" s="1" t="n">
        <v>-3.25872249576764</v>
      </c>
      <c r="S24025" s="4" t="n">
        <v>1.72737131338112</v>
      </c>
      <c r="T24025" s="4" t="n">
        <v>2.31033680263677</v>
      </c>
      <c r="U24025" s="4" t="n">
        <v>15.871537797725</v>
      </c>
    </row>
    <row r="24026" customFormat="false" ht="15" hidden="false" customHeight="false" outlineLevel="0" collapsed="false">
      <c r="J24026" s="1" t="n">
        <v>-15.5608483110603</v>
      </c>
      <c r="K24026" s="1" t="n">
        <v>-3.12099907110192</v>
      </c>
      <c r="S24026" s="4" t="n">
        <v>1.74097140330276</v>
      </c>
      <c r="T24026" s="4" t="n">
        <v>2.2984190841906</v>
      </c>
      <c r="U24026" s="4" t="n">
        <v>15.8718337416626</v>
      </c>
    </row>
    <row r="24027" customFormat="false" ht="15" hidden="false" customHeight="false" outlineLevel="0" collapsed="false">
      <c r="J24027" s="1" t="n">
        <v>-15.583682247374</v>
      </c>
      <c r="K24027" s="1" t="n">
        <v>-2.98294947645606</v>
      </c>
      <c r="S24027" s="4" t="n">
        <v>1.75465062279483</v>
      </c>
      <c r="T24027" s="4" t="n">
        <v>2.28634360991898</v>
      </c>
      <c r="U24027" s="4" t="n">
        <v>15.8721309372601</v>
      </c>
    </row>
    <row r="24028" customFormat="false" ht="15" hidden="false" customHeight="false" outlineLevel="0" collapsed="false">
      <c r="J24028" s="1" t="n">
        <v>-15.60546324808</v>
      </c>
      <c r="K24028" s="1" t="n">
        <v>-2.84470945269395</v>
      </c>
      <c r="S24028" s="4" t="n">
        <v>1.76834908300494</v>
      </c>
      <c r="T24028" s="4" t="n">
        <v>2.27416396151176</v>
      </c>
      <c r="U24028" s="4" t="n">
        <v>15.8724281328577</v>
      </c>
    </row>
    <row r="24029" customFormat="false" ht="15" hidden="false" customHeight="false" outlineLevel="0" collapsed="false">
      <c r="J24029" s="1" t="n">
        <v>-15.6262097772587</v>
      </c>
      <c r="K24029" s="1" t="n">
        <v>-2.70616907898926</v>
      </c>
      <c r="S24029" s="4" t="n">
        <v>1.78209353328615</v>
      </c>
      <c r="T24029" s="4" t="n">
        <v>2.26185730559255</v>
      </c>
      <c r="U24029" s="4" t="n">
        <v>15.8727259610583</v>
      </c>
    </row>
    <row r="24030" customFormat="false" ht="15" hidden="false" customHeight="false" outlineLevel="0" collapsed="false">
      <c r="J24030" s="1" t="n">
        <v>-15.6458993770286</v>
      </c>
      <c r="K24030" s="1" t="n">
        <v>-2.56748779361616</v>
      </c>
      <c r="S24030" s="4" t="n">
        <v>1.79585231592255</v>
      </c>
      <c r="T24030" s="4" t="n">
        <v>2.24945289213749</v>
      </c>
      <c r="U24030" s="4" t="n">
        <v>15.873023789259</v>
      </c>
    </row>
    <row r="24031" customFormat="false" ht="15" hidden="false" customHeight="false" outlineLevel="0" collapsed="false">
      <c r="J24031" s="1" t="n">
        <v>-15.6645523998049</v>
      </c>
      <c r="K24031" s="1" t="n">
        <v>-2.42853225874091</v>
      </c>
      <c r="S24031" s="4" t="n">
        <v>1.8097161601389</v>
      </c>
      <c r="T24031" s="4" t="n">
        <v>2.23686919806681</v>
      </c>
      <c r="U24031" s="4" t="n">
        <v>15.8733236344019</v>
      </c>
    </row>
    <row r="24032" customFormat="false" ht="15" hidden="false" customHeight="false" outlineLevel="0" collapsed="false">
      <c r="J24032" s="1" t="n">
        <v>-15.6821547993623</v>
      </c>
      <c r="K24032" s="1" t="n">
        <v>-2.28941349779094</v>
      </c>
      <c r="S24032" s="4" t="n">
        <v>1.82358927850684</v>
      </c>
      <c r="T24032" s="4" t="n">
        <v>2.22419340101381</v>
      </c>
      <c r="U24032" s="4" t="n">
        <v>15.8736234795448</v>
      </c>
    </row>
    <row r="24033" customFormat="false" ht="15" hidden="false" customHeight="false" outlineLevel="0" collapsed="false">
      <c r="J24033" s="1" t="n">
        <v>-15.6987181852119</v>
      </c>
      <c r="K24033" s="1" t="n">
        <v>-2.15004655932739</v>
      </c>
      <c r="S24033" s="4" t="n">
        <v>1.83752768463424</v>
      </c>
      <c r="T24033" s="4" t="n">
        <v>2.21137483060918</v>
      </c>
      <c r="U24033" s="4" t="n">
        <v>15.8739245928473</v>
      </c>
    </row>
    <row r="24034" customFormat="false" ht="15" hidden="false" customHeight="false" outlineLevel="0" collapsed="false">
      <c r="J24034" s="1" t="n">
        <v>-15.7142301822911</v>
      </c>
      <c r="K24034" s="1" t="n">
        <v>-2.01054283053883</v>
      </c>
      <c r="S24034" s="4" t="n">
        <v>1.85146994585013</v>
      </c>
      <c r="T24034" s="4" t="n">
        <v>2.19847044177299</v>
      </c>
      <c r="U24034" s="4" t="n">
        <v>15.8742257061498</v>
      </c>
    </row>
    <row r="24035" customFormat="false" ht="15" hidden="false" customHeight="false" outlineLevel="0" collapsed="false">
      <c r="J24035" s="1" t="n">
        <v>-15.7287011250266</v>
      </c>
      <c r="K24035" s="1" t="n">
        <v>-1.87081715538364</v>
      </c>
      <c r="S24035" s="4" t="n">
        <v>1.86548374323521</v>
      </c>
      <c r="T24035" s="4" t="n">
        <v>2.18541789733314</v>
      </c>
      <c r="U24035" s="4" t="n">
        <v>15.8745283419571</v>
      </c>
    </row>
    <row r="24036" customFormat="false" ht="15" hidden="false" customHeight="false" outlineLevel="0" collapsed="false">
      <c r="J24036" s="1" t="n">
        <v>-15.7421208327955</v>
      </c>
      <c r="K24036" s="1" t="n">
        <v>-1.73097558260443</v>
      </c>
      <c r="S24036" s="4" t="n">
        <v>1.87949568631422</v>
      </c>
      <c r="T24036" s="4" t="n">
        <v>2.17228580445232</v>
      </c>
      <c r="U24036" s="4" t="n">
        <v>15.8748309777645</v>
      </c>
    </row>
    <row r="24037" customFormat="false" ht="15" hidden="false" customHeight="false" outlineLevel="0" collapsed="false">
      <c r="J24037" s="1" t="n">
        <v>-15.7544977584414</v>
      </c>
      <c r="K24037" s="1" t="n">
        <v>-1.59093841034805</v>
      </c>
      <c r="S24037" s="4" t="n">
        <v>1.89358853598352</v>
      </c>
      <c r="T24037" s="4" t="n">
        <v>2.15899666501912</v>
      </c>
      <c r="U24037" s="4" t="n">
        <v>15.8751354657363</v>
      </c>
    </row>
    <row r="24038" customFormat="false" ht="15" hidden="false" customHeight="false" outlineLevel="0" collapsed="false">
      <c r="J24038" s="1" t="n">
        <v>-15.7658231883985</v>
      </c>
      <c r="K24038" s="1" t="n">
        <v>-1.45081354183085</v>
      </c>
      <c r="S24038" s="4" t="n">
        <v>1.90767348983103</v>
      </c>
      <c r="T24038" s="4" t="n">
        <v>2.14563422391261</v>
      </c>
      <c r="U24038" s="4" t="n">
        <v>15.8754399537082</v>
      </c>
    </row>
    <row r="24039" customFormat="false" ht="15" hidden="false" customHeight="false" outlineLevel="0" collapsed="false">
      <c r="J24039" s="1" t="n">
        <v>-15.7761045297409</v>
      </c>
      <c r="K24039" s="1" t="n">
        <v>-1.31051953237612</v>
      </c>
      <c r="S24039" s="4" t="n">
        <v>1.92184861905664</v>
      </c>
      <c r="T24039" s="4" t="n">
        <v>2.1321052561169</v>
      </c>
      <c r="U24039" s="4" t="n">
        <v>15.8757466310813</v>
      </c>
    </row>
    <row r="24040" customFormat="false" ht="15" hidden="false" customHeight="false" outlineLevel="0" collapsed="false">
      <c r="J24040" s="1" t="n">
        <v>-15.7853360363702</v>
      </c>
      <c r="K24040" s="1" t="n">
        <v>-1.17014268600717</v>
      </c>
      <c r="S24040" s="4" t="n">
        <v>1.93600942741606</v>
      </c>
      <c r="T24040" s="4" t="n">
        <v>2.11850924542459</v>
      </c>
      <c r="U24040" s="4" t="n">
        <v>15.8760533084543</v>
      </c>
    </row>
    <row r="24041" customFormat="false" ht="15" hidden="false" customHeight="false" outlineLevel="0" collapsed="false">
      <c r="J24041" s="1" t="n">
        <v>-15.7935222210293</v>
      </c>
      <c r="K24041" s="1" t="n">
        <v>-1.02962319285767</v>
      </c>
      <c r="S24041" s="4" t="n">
        <v>1.95029083952315</v>
      </c>
      <c r="T24041" s="4" t="n">
        <v>2.10471601645503</v>
      </c>
      <c r="U24041" s="4" t="n">
        <v>15.876362983563</v>
      </c>
    </row>
    <row r="24042" customFormat="false" ht="15" hidden="false" customHeight="false" outlineLevel="0" collapsed="false">
      <c r="J24042" s="1" t="n">
        <v>-15.800658893785</v>
      </c>
      <c r="K24042" s="1" t="n">
        <v>-0.889041832795316</v>
      </c>
      <c r="S24042" s="4" t="n">
        <v>1.9645509969156</v>
      </c>
      <c r="T24042" s="4" t="n">
        <v>2.09086187543092</v>
      </c>
      <c r="U24042" s="4" t="n">
        <v>15.8766726586717</v>
      </c>
    </row>
    <row r="24043" customFormat="false" ht="15" hidden="false" customHeight="false" outlineLevel="0" collapsed="false">
      <c r="J24043" s="1" t="n">
        <v>-15.8067493238916</v>
      </c>
      <c r="K24043" s="1" t="n">
        <v>-0.748344381052922</v>
      </c>
      <c r="S24043" s="4" t="n">
        <v>1.97891007733197</v>
      </c>
      <c r="T24043" s="4" t="n">
        <v>2.07682941107067</v>
      </c>
      <c r="U24043" s="4" t="n">
        <v>15.8769850246553</v>
      </c>
    </row>
    <row r="24044" customFormat="false" ht="15" hidden="false" customHeight="false" outlineLevel="0" collapsed="false">
      <c r="J24044" s="1" t="n">
        <v>-15.8117992353677</v>
      </c>
      <c r="K24044" s="1" t="n">
        <v>-0.607340292495404</v>
      </c>
      <c r="S24044" s="4" t="n">
        <v>1.99324054139153</v>
      </c>
      <c r="T24044" s="4" t="n">
        <v>2.06274252687691</v>
      </c>
      <c r="U24044" s="4" t="n">
        <v>15.877297390639</v>
      </c>
    </row>
    <row r="24045" customFormat="false" ht="15" hidden="false" customHeight="false" outlineLevel="0" collapsed="false">
      <c r="J24045" s="1" t="n">
        <v>-15.8157983389222</v>
      </c>
      <c r="K24045" s="1" t="n">
        <v>-0.466246394036614</v>
      </c>
      <c r="S24045" s="4" t="n">
        <v>2.00769401258211</v>
      </c>
      <c r="T24045" s="4" t="n">
        <v>2.04845107849984</v>
      </c>
      <c r="U24045" s="4" t="n">
        <v>15.8776131511447</v>
      </c>
    </row>
    <row r="24046" customFormat="false" ht="15" hidden="false" customHeight="false" outlineLevel="0" collapsed="false">
      <c r="J24046" s="1" t="n">
        <v>-15.8187130474253</v>
      </c>
      <c r="K24046" s="1" t="n">
        <v>-0.326992597206188</v>
      </c>
      <c r="S24046" s="4" t="n">
        <v>2.02211087291425</v>
      </c>
      <c r="T24046" s="4" t="n">
        <v>2.03411170686192</v>
      </c>
      <c r="U24046" s="4" t="n">
        <v>15.8779289116505</v>
      </c>
    </row>
    <row r="24047" customFormat="false" ht="15" hidden="false" customHeight="false" outlineLevel="0" collapsed="false">
      <c r="J24047" s="1" t="n">
        <v>-15.8204535783802</v>
      </c>
      <c r="K24047" s="1" t="n">
        <v>-0.202320831608666</v>
      </c>
      <c r="S24047" s="4" t="n">
        <v>2.0366495011487</v>
      </c>
      <c r="T24047" s="4" t="n">
        <v>2.0195655293508</v>
      </c>
      <c r="U24047" s="4" t="n">
        <v>15.8782482387035</v>
      </c>
    </row>
    <row r="24048" customFormat="false" ht="15" hidden="false" customHeight="false" outlineLevel="0" collapsed="false">
      <c r="J24048" s="1" t="n">
        <v>-15.8212630166912</v>
      </c>
      <c r="K24048" s="1" t="n">
        <v>-0.101171149386191</v>
      </c>
      <c r="S24048" s="4" t="n">
        <v>2.05114291566915</v>
      </c>
      <c r="T24048" s="4" t="n">
        <v>2.00497815825951</v>
      </c>
      <c r="U24048" s="4" t="n">
        <v>15.8785675657565</v>
      </c>
    </row>
    <row r="24049" customFormat="false" ht="15" hidden="false" customHeight="false" outlineLevel="0" collapsed="false">
      <c r="J24049" s="1" t="n">
        <v>-15.8215328534515</v>
      </c>
      <c r="K24049" s="1" t="n">
        <v>-1.92555832390084E-010</v>
      </c>
      <c r="S24049" s="4" t="n">
        <v>2.06575350958791</v>
      </c>
      <c r="T24049" s="4" t="n">
        <v>1.99018453044594</v>
      </c>
      <c r="U24049" s="4" t="n">
        <v>15.8788905771776</v>
      </c>
    </row>
    <row r="24050" customFormat="false" ht="15" hidden="false" customHeight="false" outlineLevel="0" collapsed="false">
      <c r="J24050" s="1" t="n">
        <v>-15.8211997769628</v>
      </c>
      <c r="K24050" s="1" t="n">
        <v>0.112415833568134</v>
      </c>
      <c r="S24050" s="4" t="n">
        <v>2.08030965347112</v>
      </c>
      <c r="T24050" s="4" t="n">
        <v>1.97535669521522</v>
      </c>
      <c r="U24050" s="4" t="n">
        <v>15.8792135885987</v>
      </c>
    </row>
    <row r="24051" customFormat="false" ht="15" hidden="false" customHeight="false" outlineLevel="0" collapsed="false">
      <c r="J24051" s="1" t="n">
        <v>-15.8198404011574</v>
      </c>
      <c r="K24051" s="1" t="n">
        <v>0.25341563912988</v>
      </c>
      <c r="S24051" s="4" t="n">
        <v>2.09470051263509</v>
      </c>
      <c r="T24051" s="4" t="n">
        <v>1.96060823762773</v>
      </c>
      <c r="U24051" s="4" t="n">
        <v>15.8795342184182</v>
      </c>
    </row>
    <row r="24052" customFormat="false" ht="15" hidden="false" customHeight="false" outlineLevel="0" collapsed="false">
      <c r="J24052" s="1" t="n">
        <v>-15.8174334601493</v>
      </c>
      <c r="K24052" s="1" t="n">
        <v>0.394406844378091</v>
      </c>
      <c r="S24052" s="4" t="n">
        <v>2.10902950930258</v>
      </c>
      <c r="T24052" s="4" t="n">
        <v>1.94583375569334</v>
      </c>
      <c r="U24052" s="4" t="n">
        <v>15.8798548482376</v>
      </c>
    </row>
    <row r="24053" customFormat="false" ht="15" hidden="false" customHeight="false" outlineLevel="0" collapsed="false">
      <c r="J24053" s="1" t="n">
        <v>-15.8139788426096</v>
      </c>
      <c r="K24053" s="1" t="n">
        <v>0.535392971975858</v>
      </c>
      <c r="S24053" s="4" t="n">
        <v>2.12317900094369</v>
      </c>
      <c r="T24053" s="4" t="n">
        <v>1.93115512746409</v>
      </c>
      <c r="U24053" s="4" t="n">
        <v>15.8801729203047</v>
      </c>
    </row>
    <row r="24054" customFormat="false" ht="15" hidden="false" customHeight="false" outlineLevel="0" collapsed="false">
      <c r="J24054" s="1" t="n">
        <v>-15.8094766815869</v>
      </c>
      <c r="K24054" s="1" t="n">
        <v>0.676359443374437</v>
      </c>
      <c r="S24054" s="4" t="n">
        <v>2.13725948192494</v>
      </c>
      <c r="T24054" s="4" t="n">
        <v>1.91645822029383</v>
      </c>
      <c r="U24054" s="4" t="n">
        <v>15.8804909923717</v>
      </c>
    </row>
    <row r="24055" customFormat="false" ht="15" hidden="false" customHeight="false" outlineLevel="0" collapsed="false">
      <c r="J24055" s="1" t="n">
        <v>-15.8039271361337</v>
      </c>
      <c r="K24055" s="1" t="n">
        <v>0.817294265919344</v>
      </c>
      <c r="S24055" s="4" t="n">
        <v>2.15118318078246</v>
      </c>
      <c r="T24055" s="4" t="n">
        <v>1.90183478600437</v>
      </c>
      <c r="U24055" s="4" t="n">
        <v>15.8808071590262</v>
      </c>
    </row>
    <row r="24056" customFormat="false" ht="15" hidden="false" customHeight="false" outlineLevel="0" collapsed="false">
      <c r="J24056" s="1" t="n">
        <v>-15.7973303410121</v>
      </c>
      <c r="K24056" s="1" t="n">
        <v>0.958187132803889</v>
      </c>
      <c r="S24056" s="4" t="n">
        <v>2.16503062211817</v>
      </c>
      <c r="T24056" s="4" t="n">
        <v>1.88720030999625</v>
      </c>
      <c r="U24056" s="4" t="n">
        <v>15.8811233256808</v>
      </c>
    </row>
    <row r="24057" customFormat="false" ht="15" hidden="false" customHeight="false" outlineLevel="0" collapsed="false">
      <c r="J24057" s="1" t="n">
        <v>-15.7896867849582</v>
      </c>
      <c r="K24057" s="1" t="n">
        <v>1.09902182621321</v>
      </c>
      <c r="S24057" s="4" t="n">
        <v>2.17872087616131</v>
      </c>
      <c r="T24057" s="4" t="n">
        <v>1.87264024612108</v>
      </c>
      <c r="U24057" s="4" t="n">
        <v>15.8814377215333</v>
      </c>
    </row>
    <row r="24058" customFormat="false" ht="15" hidden="false" customHeight="false" outlineLevel="0" collapsed="false">
      <c r="J24058" s="1" t="n">
        <v>-15.7809960949512</v>
      </c>
      <c r="K24058" s="1" t="n">
        <v>1.23979816383301</v>
      </c>
      <c r="S24058" s="4" t="n">
        <v>2.19232771407597</v>
      </c>
      <c r="T24058" s="4" t="n">
        <v>1.85807598401287</v>
      </c>
      <c r="U24058" s="4" t="n">
        <v>15.8817521173857</v>
      </c>
    </row>
    <row r="24059" customFormat="false" ht="15" hidden="false" customHeight="false" outlineLevel="0" collapsed="false">
      <c r="J24059" s="1" t="n">
        <v>-15.7712595112861</v>
      </c>
      <c r="K24059" s="1" t="n">
        <v>1.38048986527897</v>
      </c>
      <c r="S24059" s="4" t="n">
        <v>2.20577164944821</v>
      </c>
      <c r="T24059" s="4" t="n">
        <v>1.84359237846291</v>
      </c>
      <c r="U24059" s="4" t="n">
        <v>15.8820647523541</v>
      </c>
    </row>
    <row r="24060" customFormat="false" ht="15" hidden="false" customHeight="false" outlineLevel="0" collapsed="false">
      <c r="J24060" s="1" t="n">
        <v>-15.760474800205</v>
      </c>
      <c r="K24060" s="1" t="n">
        <v>1.52111994256846</v>
      </c>
      <c r="S24060" s="4" t="n">
        <v>2.21912516561978</v>
      </c>
      <c r="T24060" s="4" t="n">
        <v>1.82911104506329</v>
      </c>
      <c r="U24060" s="4" t="n">
        <v>15.8823773873225</v>
      </c>
    </row>
    <row r="24061" customFormat="false" ht="15" hidden="false" customHeight="false" outlineLevel="0" collapsed="false">
      <c r="J24061" s="1" t="n">
        <v>-15.7486451114808</v>
      </c>
      <c r="K24061" s="1" t="n">
        <v>1.66163897612333</v>
      </c>
      <c r="S24061" s="4" t="n">
        <v>2.23233689545476</v>
      </c>
      <c r="T24061" s="4" t="n">
        <v>1.81468703508104</v>
      </c>
      <c r="U24061" s="4" t="n">
        <v>15.8826889007013</v>
      </c>
    </row>
    <row r="24062" customFormat="false" ht="15" hidden="false" customHeight="false" outlineLevel="0" collapsed="false">
      <c r="J24062" s="1" t="n">
        <v>-15.7357677525063</v>
      </c>
      <c r="K24062" s="1" t="n">
        <v>1.80207119650619</v>
      </c>
      <c r="S24062" s="4" t="n">
        <v>2.24545097053541</v>
      </c>
      <c r="T24062" s="4" t="n">
        <v>1.80027144053232</v>
      </c>
      <c r="U24062" s="4" t="n">
        <v>15.8830004140801</v>
      </c>
    </row>
    <row r="24063" customFormat="false" ht="15" hidden="false" customHeight="false" outlineLevel="0" collapsed="false">
      <c r="J24063" s="1" t="n">
        <v>-15.7218467066652</v>
      </c>
      <c r="K24063" s="1" t="n">
        <v>1.94236606353337</v>
      </c>
      <c r="S24063" s="4" t="n">
        <v>2.25841694958773</v>
      </c>
      <c r="T24063" s="4" t="n">
        <v>1.78591891479639</v>
      </c>
      <c r="U24063" s="4" t="n">
        <v>15.8833108098931</v>
      </c>
    </row>
    <row r="24064" customFormat="false" ht="15" hidden="false" customHeight="false" outlineLevel="0" collapsed="false">
      <c r="J24064" s="1" t="n">
        <v>-15.706877012633</v>
      </c>
      <c r="K24064" s="1" t="n">
        <v>2.08256506372912</v>
      </c>
      <c r="S24064" s="4" t="n">
        <v>2.2712781501746</v>
      </c>
      <c r="T24064" s="4" t="n">
        <v>1.77158064553026</v>
      </c>
      <c r="U24064" s="4" t="n">
        <v>15.8836212057061</v>
      </c>
    </row>
    <row r="24065" customFormat="false" ht="15" hidden="false" customHeight="false" outlineLevel="0" collapsed="false">
      <c r="J24065" s="1" t="n">
        <v>-15.6908650575967</v>
      </c>
      <c r="K24065" s="1" t="n">
        <v>2.22260048643247</v>
      </c>
      <c r="S24065" s="4" t="n">
        <v>2.28399012512764</v>
      </c>
      <c r="T24065" s="4" t="n">
        <v>1.75730519826034</v>
      </c>
      <c r="U24065" s="4" t="n">
        <v>15.8839306104992</v>
      </c>
    </row>
    <row r="24066" customFormat="false" ht="15" hidden="false" customHeight="false" outlineLevel="0" collapsed="false">
      <c r="J24066" s="1" t="n">
        <v>-15.6738051097262</v>
      </c>
      <c r="K24066" s="1" t="n">
        <v>2.36251498929949</v>
      </c>
      <c r="S24066" s="4" t="n">
        <v>2.29659023495006</v>
      </c>
      <c r="T24066" s="4" t="n">
        <v>1.74304956519678</v>
      </c>
      <c r="U24066" s="4" t="n">
        <v>15.8842400152924</v>
      </c>
    </row>
    <row r="24067" customFormat="false" ht="15" hidden="false" customHeight="false" outlineLevel="0" collapsed="false">
      <c r="J24067" s="1" t="n">
        <v>-15.655704700044</v>
      </c>
      <c r="K24067" s="1" t="n">
        <v>2.50223982630023</v>
      </c>
      <c r="S24067" s="4" t="n">
        <v>2.30903493946659</v>
      </c>
      <c r="T24067" s="4" t="n">
        <v>1.72886189574484</v>
      </c>
      <c r="U24067" s="4" t="n">
        <v>15.8845484322298</v>
      </c>
    </row>
    <row r="24068" customFormat="false" ht="15" hidden="false" customHeight="false" outlineLevel="0" collapsed="false">
      <c r="J24068" s="1" t="n">
        <v>-15.6365554338662</v>
      </c>
      <c r="K24068" s="1" t="n">
        <v>2.64183197957977</v>
      </c>
      <c r="S24068" s="4" t="n">
        <v>2.32136082036692</v>
      </c>
      <c r="T24068" s="4" t="n">
        <v>1.71469931149569</v>
      </c>
      <c r="U24068" s="4" t="n">
        <v>15.8848568491672</v>
      </c>
    </row>
    <row r="24069" customFormat="false" ht="15" hidden="false" customHeight="false" outlineLevel="0" collapsed="false">
      <c r="J24069" s="1" t="n">
        <v>-15.6163676809975</v>
      </c>
      <c r="K24069" s="1" t="n">
        <v>2.78120849851782</v>
      </c>
      <c r="S24069" s="4" t="n">
        <v>2.33355492393363</v>
      </c>
      <c r="T24069" s="4" t="n">
        <v>1.7005750534546</v>
      </c>
      <c r="U24069" s="4" t="n">
        <v>15.8851650341028</v>
      </c>
    </row>
    <row r="24070" customFormat="false" ht="15" hidden="false" customHeight="false" outlineLevel="0" collapsed="false">
      <c r="J24070" s="1" t="n">
        <v>-15.5951299549641</v>
      </c>
      <c r="K24070" s="1" t="n">
        <v>2.92044059914002</v>
      </c>
      <c r="S24070" s="4" t="n">
        <v>2.34562276335604</v>
      </c>
      <c r="T24070" s="4" t="n">
        <v>1.68648102130189</v>
      </c>
      <c r="U24070" s="4" t="n">
        <v>15.8854732190385</v>
      </c>
    </row>
    <row r="24071" customFormat="false" ht="15" hidden="false" customHeight="false" outlineLevel="0" collapsed="false">
      <c r="J24071" s="1" t="n">
        <v>-15.5728558932328</v>
      </c>
      <c r="K24071" s="1" t="n">
        <v>3.0594312255787</v>
      </c>
      <c r="S24071" s="4" t="n">
        <v>2.35755161527322</v>
      </c>
      <c r="T24071" s="4" t="n">
        <v>1.67243029174969</v>
      </c>
      <c r="U24071" s="4" t="n">
        <v>15.8857811721469</v>
      </c>
    </row>
    <row r="24072" customFormat="false" ht="15" hidden="false" customHeight="false" outlineLevel="0" collapsed="false">
      <c r="J24072" s="1" t="n">
        <v>-15.5495310325182</v>
      </c>
      <c r="K24072" s="1" t="n">
        <v>3.19826256496088</v>
      </c>
      <c r="S24072" s="4" t="n">
        <v>2.36934683367341</v>
      </c>
      <c r="T24072" s="4" t="n">
        <v>1.65841470672267</v>
      </c>
      <c r="U24072" s="4" t="n">
        <v>15.8860891252554</v>
      </c>
    </row>
    <row r="24073" customFormat="false" ht="15" hidden="false" customHeight="false" outlineLevel="0" collapsed="false">
      <c r="J24073" s="1" t="n">
        <v>-15.5251722100871</v>
      </c>
      <c r="K24073" s="1" t="n">
        <v>3.33682674003168</v>
      </c>
      <c r="S24073" s="4" t="n">
        <v>2.38102461054647</v>
      </c>
      <c r="T24073" s="4" t="n">
        <v>1.64441264062478</v>
      </c>
      <c r="U24073" s="4" t="n">
        <v>15.8863976085163</v>
      </c>
    </row>
    <row r="24074" customFormat="false" ht="15" hidden="false" customHeight="false" outlineLevel="0" collapsed="false">
      <c r="J24074" s="1" t="n">
        <v>-15.4997621008163</v>
      </c>
      <c r="K24074" s="1" t="n">
        <v>3.47521442917162</v>
      </c>
      <c r="S24074" s="4" t="n">
        <v>2.39256076480499</v>
      </c>
      <c r="T24074" s="4" t="n">
        <v>1.63045061777195</v>
      </c>
      <c r="U24074" s="4" t="n">
        <v>15.8867060917771</v>
      </c>
    </row>
    <row r="24075" customFormat="false" ht="15" hidden="false" customHeight="false" outlineLevel="0" collapsed="false">
      <c r="J24075" s="1" t="n">
        <v>-15.4733206620229</v>
      </c>
      <c r="K24075" s="1" t="n">
        <v>3.61330943644778</v>
      </c>
      <c r="S24075" s="4" t="n">
        <v>2.40395927968945</v>
      </c>
      <c r="T24075" s="4" t="n">
        <v>1.61652146727693</v>
      </c>
      <c r="U24075" s="4" t="n">
        <v>15.8870147855465</v>
      </c>
    </row>
    <row r="24076" customFormat="false" ht="15" hidden="false" customHeight="false" outlineLevel="0" collapsed="false">
      <c r="J24076" s="1" t="n">
        <v>-15.445826962937</v>
      </c>
      <c r="K24076" s="1" t="n">
        <v>3.75121322544383</v>
      </c>
      <c r="S24076" s="4" t="n">
        <v>2.41520850899384</v>
      </c>
      <c r="T24076" s="4" t="n">
        <v>1.60263699598155</v>
      </c>
      <c r="U24076" s="4" t="n">
        <v>15.8873234793159</v>
      </c>
    </row>
    <row r="24077" customFormat="false" ht="15" hidden="false" customHeight="false" outlineLevel="0" collapsed="false">
      <c r="J24077" s="1" t="n">
        <v>-15.4173047884954</v>
      </c>
      <c r="K24077" s="1" t="n">
        <v>3.88879899177166</v>
      </c>
      <c r="S24077" s="4" t="n">
        <v>2.42631227061637</v>
      </c>
      <c r="T24077" s="4" t="n">
        <v>1.58878999033803</v>
      </c>
      <c r="U24077" s="4" t="n">
        <v>15.8876323837375</v>
      </c>
    </row>
    <row r="24078" customFormat="false" ht="15" hidden="false" customHeight="false" outlineLevel="0" collapsed="false">
      <c r="J24078" s="1" t="n">
        <v>-15.3877316802366</v>
      </c>
      <c r="K24078" s="1" t="n">
        <v>4.02616788626213</v>
      </c>
      <c r="S24078" s="4" t="n">
        <v>2.43725915443484</v>
      </c>
      <c r="T24078" s="4" t="n">
        <v>1.57499210504274</v>
      </c>
      <c r="U24078" s="4" t="n">
        <v>15.887941288159</v>
      </c>
    </row>
    <row r="24079" customFormat="false" ht="15" hidden="false" customHeight="false" outlineLevel="0" collapsed="false">
      <c r="J24079" s="1" t="n">
        <v>-15.3571333363763</v>
      </c>
      <c r="K24079" s="1" t="n">
        <v>4.16319366203021</v>
      </c>
      <c r="S24079" s="4" t="n">
        <v>2.44807950293561</v>
      </c>
      <c r="T24079" s="4" t="n">
        <v>1.56120187839704</v>
      </c>
      <c r="U24079" s="4" t="n">
        <v>15.8882511736099</v>
      </c>
    </row>
    <row r="24080" customFormat="false" ht="15" hidden="false" customHeight="false" outlineLevel="0" collapsed="false">
      <c r="J24080" s="1" t="n">
        <v>-15.3254712626282</v>
      </c>
      <c r="K24080" s="1" t="n">
        <v>4.30003876551737</v>
      </c>
      <c r="S24080" s="4" t="n">
        <v>2.45873464155068</v>
      </c>
      <c r="T24080" s="4" t="n">
        <v>1.54746528786195</v>
      </c>
      <c r="U24080" s="4" t="n">
        <v>15.8885610590607</v>
      </c>
    </row>
    <row r="24081" customFormat="false" ht="15" hidden="false" customHeight="false" outlineLevel="0" collapsed="false">
      <c r="J24081" s="1" t="n">
        <v>-15.2927866551273</v>
      </c>
      <c r="K24081" s="1" t="n">
        <v>4.43651558707614</v>
      </c>
      <c r="S24081" s="4" t="n">
        <v>2.46925397667601</v>
      </c>
      <c r="T24081" s="4" t="n">
        <v>1.53374100057216</v>
      </c>
      <c r="U24081" s="4" t="n">
        <v>15.8888719286565</v>
      </c>
    </row>
    <row r="24082" customFormat="false" ht="15" hidden="false" customHeight="false" outlineLevel="0" collapsed="false">
      <c r="J24082" s="1" t="n">
        <v>-15.2590455849012</v>
      </c>
      <c r="K24082" s="1" t="n">
        <v>4.57275801881988</v>
      </c>
      <c r="S24082" s="4" t="n">
        <v>2.4795997823584</v>
      </c>
      <c r="T24082" s="4" t="n">
        <v>1.52007471815827</v>
      </c>
      <c r="U24082" s="4" t="n">
        <v>15.8891827982522</v>
      </c>
    </row>
    <row r="24083" customFormat="false" ht="15" hidden="false" customHeight="false" outlineLevel="0" collapsed="false">
      <c r="J24083" s="1" t="n">
        <v>-15.2242854901898</v>
      </c>
      <c r="K24083" s="1" t="n">
        <v>4.7086074096467</v>
      </c>
      <c r="S24083" s="4" t="n">
        <v>2.4898004835981</v>
      </c>
      <c r="T24083" s="4" t="n">
        <v>1.50642526248296</v>
      </c>
      <c r="U24083" s="4" t="n">
        <v>15.8894946551183</v>
      </c>
    </row>
    <row r="24084" customFormat="false" ht="15" hidden="false" customHeight="false" outlineLevel="0" collapsed="false">
      <c r="J24084" s="1" t="n">
        <v>-15.1884749704088</v>
      </c>
      <c r="K24084" s="1" t="n">
        <v>4.84418010144444</v>
      </c>
      <c r="S24084" s="4" t="n">
        <v>2.49981936958748</v>
      </c>
      <c r="T24084" s="4" t="n">
        <v>1.49283802858731</v>
      </c>
      <c r="U24084" s="4" t="n">
        <v>15.8898065119844</v>
      </c>
    </row>
    <row r="24085" customFormat="false" ht="15" hidden="false" customHeight="false" outlineLevel="0" collapsed="false">
      <c r="J24085" s="1" t="n">
        <v>-15.1516495730382</v>
      </c>
      <c r="K24085" s="1" t="n">
        <v>4.97933539049404</v>
      </c>
      <c r="S24085" s="4" t="n">
        <v>2.50970845897484</v>
      </c>
      <c r="T24085" s="4" t="n">
        <v>1.47923791489946</v>
      </c>
      <c r="U24085" s="4" t="n">
        <v>15.8901201476328</v>
      </c>
    </row>
    <row r="24086" customFormat="false" ht="15" hidden="false" customHeight="false" outlineLevel="0" collapsed="false">
      <c r="J24086" s="1" t="n">
        <v>-15.1137572890111</v>
      </c>
      <c r="K24086" s="1" t="n">
        <v>5.11425520927373</v>
      </c>
      <c r="S24086" s="4" t="n">
        <v>2.51940653519883</v>
      </c>
      <c r="T24086" s="4" t="n">
        <v>1.46570442262429</v>
      </c>
      <c r="U24086" s="4" t="n">
        <v>15.8904337832811</v>
      </c>
    </row>
    <row r="24087" customFormat="false" ht="15" hidden="false" customHeight="false" outlineLevel="0" collapsed="false">
      <c r="J24087" s="1" t="n">
        <v>-15.0748536606279</v>
      </c>
      <c r="K24087" s="1" t="n">
        <v>5.24873315446033</v>
      </c>
      <c r="S24087" s="4" t="n">
        <v>2.52896374474952</v>
      </c>
      <c r="T24087" s="4" t="n">
        <v>1.45216271454486</v>
      </c>
      <c r="U24087" s="4" t="n">
        <v>15.8907492078575</v>
      </c>
    </row>
    <row r="24088" customFormat="false" ht="15" hidden="false" customHeight="false" outlineLevel="0" collapsed="false">
      <c r="J24088" s="1" t="n">
        <v>-15.0348871153265</v>
      </c>
      <c r="K24088" s="1" t="n">
        <v>5.3829396126062</v>
      </c>
      <c r="S24088" s="4" t="n">
        <v>2.53832071728636</v>
      </c>
      <c r="T24088" s="4" t="n">
        <v>1.43869191667237</v>
      </c>
      <c r="U24088" s="4" t="n">
        <v>15.891064632434</v>
      </c>
    </row>
    <row r="24089" customFormat="false" ht="15" hidden="false" customHeight="false" outlineLevel="0" collapsed="false">
      <c r="J24089" s="1" t="n">
        <v>-14.9939133050253</v>
      </c>
      <c r="K24089" s="1" t="n">
        <v>5.51668009720381</v>
      </c>
      <c r="S24089" s="4" t="n">
        <v>2.54752939072539</v>
      </c>
      <c r="T24089" s="4" t="n">
        <v>1.42521194164612</v>
      </c>
      <c r="U24089" s="4" t="n">
        <v>15.8913819874436</v>
      </c>
    </row>
    <row r="24090" customFormat="false" ht="15" hidden="false" customHeight="false" outlineLevel="0" collapsed="false">
      <c r="J24090" s="1" t="n">
        <v>-14.9518746403953</v>
      </c>
      <c r="K24090" s="1" t="n">
        <v>5.65013477426636</v>
      </c>
      <c r="S24090" s="4" t="n">
        <v>2.5565284279321</v>
      </c>
      <c r="T24090" s="4" t="n">
        <v>1.41180711069565</v>
      </c>
      <c r="U24090" s="4" t="n">
        <v>15.8916993424533</v>
      </c>
    </row>
    <row r="24091" customFormat="false" ht="15" hidden="false" customHeight="false" outlineLevel="0" collapsed="false">
      <c r="J24091" s="1" t="n">
        <v>-14.9088330113115</v>
      </c>
      <c r="K24091" s="1" t="n">
        <v>5.78309962773941</v>
      </c>
      <c r="S24091" s="4" t="n">
        <v>2.56538984086816</v>
      </c>
      <c r="T24091" s="4" t="n">
        <v>1.39836355398792</v>
      </c>
      <c r="U24091" s="4" t="n">
        <v>15.8920194550713</v>
      </c>
    </row>
    <row r="24092" customFormat="false" ht="15" hidden="false" customHeight="false" outlineLevel="0" collapsed="false">
      <c r="J24092" s="1" t="n">
        <v>-14.8647188954471</v>
      </c>
      <c r="K24092" s="1" t="n">
        <v>5.91578102070804</v>
      </c>
      <c r="S24092" s="4" t="n">
        <v>2.57403109801697</v>
      </c>
      <c r="T24092" s="4" t="n">
        <v>1.38499966811487</v>
      </c>
      <c r="U24092" s="4" t="n">
        <v>15.8923395676893</v>
      </c>
    </row>
    <row r="24093" customFormat="false" ht="15" hidden="false" customHeight="false" outlineLevel="0" collapsed="false">
      <c r="J24093" s="1" t="n">
        <v>-14.8196060869448</v>
      </c>
      <c r="K24093" s="1" t="n">
        <v>6.0479488700819</v>
      </c>
      <c r="S24093" s="4" t="n">
        <v>2.58252453115281</v>
      </c>
      <c r="T24093" s="4" t="n">
        <v>1.37159631143082</v>
      </c>
      <c r="U24093" s="4" t="n">
        <v>15.8926625975474</v>
      </c>
    </row>
    <row r="24094" customFormat="false" ht="15" hidden="false" customHeight="false" outlineLevel="0" collapsed="false">
      <c r="J24094" s="1" t="n">
        <v>-14.7734410094294</v>
      </c>
      <c r="K24094" s="1" t="n">
        <v>6.1797543747668</v>
      </c>
      <c r="S24094" s="4" t="n">
        <v>2.59078701249999</v>
      </c>
      <c r="T24094" s="4" t="n">
        <v>1.35827715066021</v>
      </c>
      <c r="U24094" s="4" t="n">
        <v>15.8929856274055</v>
      </c>
    </row>
    <row r="24095" customFormat="false" ht="15" hidden="false" customHeight="false" outlineLevel="0" collapsed="false">
      <c r="J24095" s="1" t="n">
        <v>-14.7262827077248</v>
      </c>
      <c r="K24095" s="1" t="n">
        <v>6.31102340292191</v>
      </c>
      <c r="S24095" s="4" t="n">
        <v>2.59890458748609</v>
      </c>
      <c r="T24095" s="4" t="n">
        <v>1.34489465817168</v>
      </c>
      <c r="U24095" s="4" t="n">
        <v>15.893312305919</v>
      </c>
    </row>
    <row r="24096" customFormat="false" ht="15" hidden="false" customHeight="false" outlineLevel="0" collapsed="false">
      <c r="J24096" s="1" t="n">
        <v>-14.6780314305839</v>
      </c>
      <c r="K24096" s="1" t="n">
        <v>6.44202379687937</v>
      </c>
      <c r="S24096" s="4" t="n">
        <v>2.60677929094102</v>
      </c>
      <c r="T24096" s="4" t="n">
        <v>1.3316011996028</v>
      </c>
      <c r="U24096" s="4" t="n">
        <v>15.8936389844324</v>
      </c>
    </row>
    <row r="24097" customFormat="false" ht="15" hidden="false" customHeight="false" outlineLevel="0" collapsed="false">
      <c r="J24097" s="1" t="n">
        <v>-14.6287909903112</v>
      </c>
      <c r="K24097" s="1" t="n">
        <v>6.57246417548561</v>
      </c>
      <c r="S24097" s="4" t="n">
        <v>2.61450739622629</v>
      </c>
      <c r="T24097" s="4" t="n">
        <v>1.31822367102511</v>
      </c>
      <c r="U24097" s="4" t="n">
        <v>15.8939699953285</v>
      </c>
    </row>
    <row r="24098" customFormat="false" ht="15" hidden="false" customHeight="false" outlineLevel="0" collapsed="false">
      <c r="J24098" s="1" t="n">
        <v>-14.578467792319</v>
      </c>
      <c r="K24098" s="1" t="n">
        <v>6.70258417387515</v>
      </c>
      <c r="S24098" s="4" t="n">
        <v>2.62197956398601</v>
      </c>
      <c r="T24098" s="4" t="n">
        <v>1.30494034371183</v>
      </c>
      <c r="U24098" s="4" t="n">
        <v>15.8943010062246</v>
      </c>
    </row>
    <row r="24099" customFormat="false" ht="15" hidden="false" customHeight="false" outlineLevel="0" collapsed="false">
      <c r="J24099" s="1" t="n">
        <v>-14.5271602843405</v>
      </c>
      <c r="K24099" s="1" t="n">
        <v>6.83212118972067</v>
      </c>
      <c r="S24099" s="4" t="n">
        <v>2.62930232444106</v>
      </c>
      <c r="T24099" s="4" t="n">
        <v>1.291548960155</v>
      </c>
      <c r="U24099" s="4" t="n">
        <v>15.8946371456648</v>
      </c>
    </row>
    <row r="24100" customFormat="false" ht="15" hidden="false" customHeight="false" outlineLevel="0" collapsed="false">
      <c r="J24100" s="1" t="n">
        <v>-14.474788537514</v>
      </c>
      <c r="K24100" s="1" t="n">
        <v>6.96127072408363</v>
      </c>
      <c r="S24100" s="4" t="n">
        <v>2.63635466789215</v>
      </c>
      <c r="T24100" s="4" t="n">
        <v>1.27825737901641</v>
      </c>
      <c r="U24100" s="4" t="n">
        <v>15.8949732851049</v>
      </c>
    </row>
    <row r="24101" customFormat="false" ht="15" hidden="false" customHeight="false" outlineLevel="0" collapsed="false">
      <c r="J24101" s="1" t="n">
        <v>-14.421438360634</v>
      </c>
      <c r="K24101" s="1" t="n">
        <v>7.0898150877661</v>
      </c>
      <c r="S24101" s="4" t="n">
        <v>2.64324675463471</v>
      </c>
      <c r="T24101" s="4" t="n">
        <v>1.2648426674702</v>
      </c>
      <c r="U24101" s="4" t="n">
        <v>15.8953151598284</v>
      </c>
    </row>
    <row r="24102" customFormat="false" ht="15" hidden="false" customHeight="false" outlineLevel="0" collapsed="false">
      <c r="J24102" s="1" t="n">
        <v>-14.3669930050464</v>
      </c>
      <c r="K24102" s="1" t="n">
        <v>7.21802695473178</v>
      </c>
      <c r="S24102" s="4" t="n">
        <v>2.64985274480055</v>
      </c>
      <c r="T24102" s="4" t="n">
        <v>1.25153371922939</v>
      </c>
      <c r="U24102" s="4" t="n">
        <v>15.8956570345519</v>
      </c>
    </row>
    <row r="24103" customFormat="false" ht="15" hidden="false" customHeight="false" outlineLevel="0" collapsed="false">
      <c r="J24103" s="1" t="n">
        <v>-14.3115742746111</v>
      </c>
      <c r="K24103" s="1" t="n">
        <v>7.34561111813059</v>
      </c>
      <c r="S24103" s="4" t="n">
        <v>2.6563043793547</v>
      </c>
      <c r="T24103" s="4" t="n">
        <v>1.23804443833091</v>
      </c>
      <c r="U24103" s="4" t="n">
        <v>15.8960063794296</v>
      </c>
    </row>
    <row r="24104" customFormat="false" ht="15" hidden="false" customHeight="false" outlineLevel="0" collapsed="false">
      <c r="J24104" s="1" t="n">
        <v>-14.255072699724</v>
      </c>
      <c r="K24104" s="1" t="n">
        <v>7.47281232693286</v>
      </c>
      <c r="S24104" s="4" t="n">
        <v>2.6624510016106</v>
      </c>
      <c r="T24104" s="4" t="n">
        <v>1.22466799816948</v>
      </c>
      <c r="U24104" s="4" t="n">
        <v>15.8963557243073</v>
      </c>
    </row>
    <row r="24105" customFormat="false" ht="15" hidden="false" customHeight="false" outlineLevel="0" collapsed="false">
      <c r="J24105" s="1" t="n">
        <v>-14.1976035846243</v>
      </c>
      <c r="K24105" s="1" t="n">
        <v>7.5993639530558</v>
      </c>
      <c r="S24105" s="4" t="n">
        <v>2.66843900883923</v>
      </c>
      <c r="T24105" s="4" t="n">
        <v>1.21105826642197</v>
      </c>
      <c r="U24105" s="4" t="n">
        <v>15.8967142565733</v>
      </c>
    </row>
    <row r="24106" customFormat="false" ht="15" hidden="false" customHeight="false" outlineLevel="0" collapsed="false">
      <c r="J24106" s="1" t="n">
        <v>-14.1390414529759</v>
      </c>
      <c r="K24106" s="1" t="n">
        <v>7.72553460606848</v>
      </c>
      <c r="S24106" s="4" t="n">
        <v>2.67409956413765</v>
      </c>
      <c r="T24106" s="4" t="n">
        <v>1.19756967926609</v>
      </c>
      <c r="U24106" s="4" t="n">
        <v>15.8970727888394</v>
      </c>
    </row>
    <row r="24107" customFormat="false" ht="15" hidden="false" customHeight="false" outlineLevel="0" collapsed="false">
      <c r="J24107" s="1" t="n">
        <v>-14.0795175978297</v>
      </c>
      <c r="K24107" s="1" t="n">
        <v>7.85103394811509</v>
      </c>
      <c r="S24107" s="4" t="n">
        <v>2.67959391513368</v>
      </c>
      <c r="T24107" s="4" t="n">
        <v>1.18377999474993</v>
      </c>
      <c r="U24107" s="4" t="n">
        <v>15.8974427292415</v>
      </c>
    </row>
    <row r="24108" customFormat="false" ht="15" hidden="false" customHeight="false" outlineLevel="0" collapsed="false">
      <c r="J24108" s="1" t="n">
        <v>-14.0189021886454</v>
      </c>
      <c r="K24108" s="1" t="n">
        <v>7.97612844466212</v>
      </c>
      <c r="S24108" s="4" t="n">
        <v>2.68473355080532</v>
      </c>
      <c r="T24108" s="4" t="n">
        <v>1.1701214667669</v>
      </c>
      <c r="U24108" s="4" t="n">
        <v>15.8978126696436</v>
      </c>
    </row>
    <row r="24109" customFormat="false" ht="15" hidden="false" customHeight="false" outlineLevel="0" collapsed="false">
      <c r="J24109" s="1" t="n">
        <v>-13.9573312508485</v>
      </c>
      <c r="K24109" s="1" t="n">
        <v>8.10053032668761</v>
      </c>
      <c r="S24109" s="4" t="n">
        <v>2.68972416973427</v>
      </c>
      <c r="T24109" s="4" t="n">
        <v>1.15598430497761</v>
      </c>
      <c r="U24109" s="4" t="n">
        <v>15.8981994005588</v>
      </c>
    </row>
    <row r="24110" customFormat="false" ht="15" hidden="false" customHeight="false" outlineLevel="0" collapsed="false">
      <c r="J24110" s="1" t="n">
        <v>-13.8946526902752</v>
      </c>
      <c r="K24110" s="1" t="n">
        <v>8.22453892177559</v>
      </c>
      <c r="S24110" s="4" t="n">
        <v>2.6941768824829</v>
      </c>
      <c r="T24110" s="4" t="n">
        <v>1.14244815645342</v>
      </c>
      <c r="U24110" s="4" t="n">
        <v>15.8985734753861</v>
      </c>
    </row>
    <row r="24111" customFormat="false" ht="15" hidden="false" customHeight="false" outlineLevel="0" collapsed="false">
      <c r="J24111" s="1" t="n">
        <v>-13.8310246333065</v>
      </c>
      <c r="K24111" s="1" t="n">
        <v>8.34783363390011</v>
      </c>
      <c r="S24111" s="4" t="n">
        <v>2.69825869724659</v>
      </c>
      <c r="T24111" s="4" t="n">
        <v>1.12904892536725</v>
      </c>
      <c r="U24111" s="4" t="n">
        <v>15.8989475502135</v>
      </c>
    </row>
    <row r="24112" customFormat="false" ht="15" hidden="false" customHeight="false" outlineLevel="0" collapsed="false">
      <c r="J24112" s="1" t="n">
        <v>-13.7662952243724</v>
      </c>
      <c r="K24112" s="1" t="n">
        <v>8.47070147788026</v>
      </c>
      <c r="S24112" s="4" t="n">
        <v>2.70226484950763</v>
      </c>
      <c r="T24112" s="4" t="n">
        <v>1.11466804400322</v>
      </c>
      <c r="U24112" s="4" t="n">
        <v>15.8993533780346</v>
      </c>
    </row>
    <row r="24113" customFormat="false" ht="15" hidden="false" customHeight="false" outlineLevel="0" collapsed="false">
      <c r="J24113" s="1" t="n">
        <v>-13.70062288242</v>
      </c>
      <c r="K24113" s="1" t="n">
        <v>8.59283471953282</v>
      </c>
      <c r="S24113" s="4" t="n">
        <v>2.70595033878632</v>
      </c>
      <c r="T24113" s="4" t="n">
        <v>1.09993604397079</v>
      </c>
      <c r="U24113" s="4" t="n">
        <v>15.8997739660692</v>
      </c>
    </row>
    <row r="24114" customFormat="false" ht="15" hidden="false" customHeight="false" outlineLevel="0" collapsed="false">
      <c r="J24114" s="1" t="n">
        <v>-13.6338128744914</v>
      </c>
      <c r="K24114" s="1" t="n">
        <v>8.71458654945761</v>
      </c>
      <c r="S24114" s="4" t="n">
        <v>2.70915129160659</v>
      </c>
      <c r="T24114" s="4" t="n">
        <v>1.08541502698148</v>
      </c>
      <c r="U24114" s="4" t="n">
        <v>15.9001935322138</v>
      </c>
    </row>
    <row r="24115" customFormat="false" ht="15" hidden="false" customHeight="false" outlineLevel="0" collapsed="false">
      <c r="J24115" s="1" t="n">
        <v>-13.5660658138906</v>
      </c>
      <c r="K24115" s="1" t="n">
        <v>8.83558265322061</v>
      </c>
      <c r="S24115" s="4" t="n">
        <v>2.71187493343575</v>
      </c>
      <c r="T24115" s="4" t="n">
        <v>1.0710697084964</v>
      </c>
      <c r="U24115" s="4" t="n">
        <v>15.9006130983584</v>
      </c>
    </row>
    <row r="24116" customFormat="false" ht="15" hidden="false" customHeight="false" outlineLevel="0" collapsed="false">
      <c r="J24116" s="1" t="n">
        <v>-13.4971809750589</v>
      </c>
      <c r="K24116" s="1" t="n">
        <v>8.95617299917597</v>
      </c>
      <c r="S24116" s="4" t="n">
        <v>2.7143015043396</v>
      </c>
      <c r="T24116" s="4" t="n">
        <v>1.05560699340103</v>
      </c>
      <c r="U24116" s="4" t="n">
        <v>15.9010712355319</v>
      </c>
    </row>
    <row r="24117" customFormat="false" ht="15" hidden="false" customHeight="false" outlineLevel="0" collapsed="false">
      <c r="J24117" s="1" t="n">
        <v>-13.4273653579389</v>
      </c>
      <c r="K24117" s="1" t="n">
        <v>9.07598691263841</v>
      </c>
      <c r="S24117" s="4" t="n">
        <v>2.71620942831691</v>
      </c>
      <c r="T24117" s="4" t="n">
        <v>1.03982064049155</v>
      </c>
      <c r="U24117" s="4" t="n">
        <v>15.9015455434188</v>
      </c>
    </row>
    <row r="24118" customFormat="false" ht="15" hidden="false" customHeight="false" outlineLevel="0" collapsed="false">
      <c r="J24118" s="1" t="n">
        <v>-13.3564413958374</v>
      </c>
      <c r="K24118" s="1" t="n">
        <v>9.1953224745578</v>
      </c>
      <c r="S24118" s="4" t="n">
        <v>2.71748379574015</v>
      </c>
      <c r="T24118" s="4" t="n">
        <v>1.02452687784402</v>
      </c>
      <c r="U24118" s="4" t="n">
        <v>15.9020116822281</v>
      </c>
    </row>
    <row r="24119" customFormat="false" ht="15" hidden="false" customHeight="false" outlineLevel="0" collapsed="false">
      <c r="J24119" s="1" t="n">
        <v>-13.284594072928</v>
      </c>
      <c r="K24119" s="1" t="n">
        <v>9.31386198509729</v>
      </c>
      <c r="S24119" s="4" t="n">
        <v>2.718156058586</v>
      </c>
      <c r="T24119" s="4" t="n">
        <v>1.00966483268672</v>
      </c>
      <c r="U24119" s="4" t="n">
        <v>15.9024711998453</v>
      </c>
    </row>
    <row r="24120" customFormat="false" ht="15" hidden="false" customHeight="false" outlineLevel="0" collapsed="false">
      <c r="J24120" s="1" t="n">
        <v>-13.2115991858969</v>
      </c>
      <c r="K24120" s="1" t="n">
        <v>9.43196710357249</v>
      </c>
      <c r="S24120" s="4" t="n">
        <v>2.71825340649806</v>
      </c>
      <c r="T24120" s="4" t="n">
        <v>0.995439936322625</v>
      </c>
      <c r="U24120" s="4" t="n">
        <v>15.9029173218565</v>
      </c>
    </row>
    <row r="24121" customFormat="false" ht="15" hidden="false" customHeight="false" outlineLevel="0" collapsed="false">
      <c r="J24121" s="1" t="n">
        <v>-13.1376876932071</v>
      </c>
      <c r="K24121" s="1" t="n">
        <v>9.54925611142942</v>
      </c>
      <c r="S24121" s="4" t="n">
        <v>2.71782516855215</v>
      </c>
      <c r="T24121" s="4" t="n">
        <v>0.98183750179853</v>
      </c>
      <c r="U24121" s="4" t="n">
        <v>15.9033499403502</v>
      </c>
    </row>
    <row r="24122" customFormat="false" ht="15" hidden="false" customHeight="false" outlineLevel="0" collapsed="false">
      <c r="J24122" s="1" t="n">
        <v>-13.062641063515</v>
      </c>
      <c r="K24122" s="1" t="n">
        <v>9.66606848726375</v>
      </c>
      <c r="S24122" s="4" t="n">
        <v>2.71691601559927</v>
      </c>
      <c r="T24122" s="4" t="n">
        <v>0.968797233420448</v>
      </c>
      <c r="U24122" s="4" t="n">
        <v>15.9037704363398</v>
      </c>
    </row>
    <row r="24123" customFormat="false" ht="15" hidden="false" customHeight="false" outlineLevel="0" collapsed="false">
      <c r="J24123" s="1" t="n">
        <v>-12.986685262898</v>
      </c>
      <c r="K24123" s="1" t="n">
        <v>9.78204540854616</v>
      </c>
      <c r="S24123" s="4" t="n">
        <v>2.71556224079382</v>
      </c>
      <c r="T24123" s="4" t="n">
        <v>0.956253873478238</v>
      </c>
      <c r="U24123" s="4" t="n">
        <v>15.9041804445319</v>
      </c>
    </row>
    <row r="24124" customFormat="false" ht="15" hidden="false" customHeight="false" outlineLevel="0" collapsed="false">
      <c r="J24124" s="1" t="n">
        <v>-12.9095835723836</v>
      </c>
      <c r="K24124" s="1" t="n">
        <v>9.89754086675758</v>
      </c>
      <c r="S24124" s="4" t="n">
        <v>2.71379397136489</v>
      </c>
      <c r="T24124" s="4" t="n">
        <v>0.944157151353883</v>
      </c>
      <c r="U24124" s="4" t="n">
        <v>15.9045812004369</v>
      </c>
    </row>
    <row r="24125" customFormat="false" ht="15" hidden="false" customHeight="false" outlineLevel="0" collapsed="false">
      <c r="J24125" s="1" t="n">
        <v>-12.8315802440807</v>
      </c>
      <c r="K24125" s="1" t="n">
        <v>10.01218173236</v>
      </c>
      <c r="S24125" s="4" t="n">
        <v>2.71163660108929</v>
      </c>
      <c r="T24125" s="4" t="n">
        <v>0.932465407549758</v>
      </c>
      <c r="U24125" s="4" t="n">
        <v>15.9049737242006</v>
      </c>
    </row>
    <row r="24126" customFormat="false" ht="15" hidden="false" customHeight="false" outlineLevel="0" collapsed="false">
      <c r="J24126" s="1" t="n">
        <v>-12.7523999185862</v>
      </c>
      <c r="K24126" s="1" t="n">
        <v>10.1263642865825</v>
      </c>
      <c r="S24126" s="4" t="n">
        <v>2.70911094552568</v>
      </c>
      <c r="T24126" s="4" t="n">
        <v>0.921139943890648</v>
      </c>
      <c r="U24126" s="4" t="n">
        <v>15.9053589963889</v>
      </c>
    </row>
    <row r="24127" customFormat="false" ht="15" hidden="false" customHeight="false" outlineLevel="0" collapsed="false">
      <c r="J24127" s="1" t="n">
        <v>-12.6723251502589</v>
      </c>
      <c r="K24127" s="1" t="n">
        <v>10.239672872315</v>
      </c>
      <c r="S24127" s="4" t="n">
        <v>2.70623359515461</v>
      </c>
      <c r="T24127" s="4" t="n">
        <v>0.910144683418644</v>
      </c>
      <c r="U24127" s="4" t="n">
        <v>15.9057379645798</v>
      </c>
    </row>
    <row r="24128" customFormat="false" ht="15" hidden="false" customHeight="false" outlineLevel="0" collapsed="false">
      <c r="J24128" s="1" t="n">
        <v>-12.5910734301246</v>
      </c>
      <c r="K24128" s="1" t="n">
        <v>10.3524992250173</v>
      </c>
      <c r="S24128" s="4" t="n">
        <v>2.70302317861837</v>
      </c>
      <c r="T24128" s="4" t="n">
        <v>0.899464517456974</v>
      </c>
      <c r="U24128" s="4" t="n">
        <v>15.9061108940655</v>
      </c>
    </row>
    <row r="24129" customFormat="false" ht="15" hidden="false" customHeight="false" outlineLevel="0" collapsed="false">
      <c r="J24129" s="1" t="n">
        <v>-12.508934864566</v>
      </c>
      <c r="K24129" s="1" t="n">
        <v>10.4644326857384</v>
      </c>
      <c r="S24129" s="4" t="n">
        <v>2.6994938333072</v>
      </c>
      <c r="T24129" s="4" t="n">
        <v>0.889076023404639</v>
      </c>
      <c r="U24129" s="4" t="n">
        <v>15.9064783639536</v>
      </c>
    </row>
    <row r="24130" customFormat="false" ht="15" hidden="false" customHeight="false" outlineLevel="0" collapsed="false">
      <c r="J24130" s="1" t="n">
        <v>-12.4256198219132</v>
      </c>
      <c r="K24130" s="1" t="n">
        <v>10.5758602988136</v>
      </c>
      <c r="S24130" s="4" t="n">
        <v>2.69565558176653</v>
      </c>
      <c r="T24130" s="4" t="n">
        <v>0.878952693476373</v>
      </c>
      <c r="U24130" s="4" t="n">
        <v>15.9068410984735</v>
      </c>
    </row>
    <row r="24131" customFormat="false" ht="15" hidden="false" customHeight="false" outlineLevel="0" collapsed="false">
      <c r="J24131" s="1" t="n">
        <v>-12.341425931614</v>
      </c>
      <c r="K24131" s="1" t="n">
        <v>10.6863765607619</v>
      </c>
      <c r="S24131" s="4" t="n">
        <v>2.69152150885785</v>
      </c>
      <c r="T24131" s="4" t="n">
        <v>0.869082887290407</v>
      </c>
      <c r="U24131" s="4" t="n">
        <v>15.9071993194288</v>
      </c>
    </row>
    <row r="24132" customFormat="false" ht="15" hidden="false" customHeight="false" outlineLevel="0" collapsed="false">
      <c r="J24132" s="1" t="n">
        <v>-12.2560429156833</v>
      </c>
      <c r="K24132" s="1" t="n">
        <v>10.7963809810424</v>
      </c>
      <c r="S24132" s="4" t="n">
        <v>2.68709962918139</v>
      </c>
      <c r="T24132" s="4" t="n">
        <v>0.859446827384265</v>
      </c>
      <c r="U24132" s="4" t="n">
        <v>15.9075535636453</v>
      </c>
    </row>
    <row r="24133" customFormat="false" ht="15" hidden="false" customHeight="false" outlineLevel="0" collapsed="false">
      <c r="J24133" s="1" t="n">
        <v>-12.1697891740762</v>
      </c>
      <c r="K24133" s="1" t="n">
        <v>10.9054557714792</v>
      </c>
      <c r="S24133" s="4" t="n">
        <v>2.68240266284176</v>
      </c>
      <c r="T24133" s="4" t="n">
        <v>0.850038684295999</v>
      </c>
      <c r="U24133" s="4" t="n">
        <v>15.9079038752703</v>
      </c>
    </row>
    <row r="24134" customFormat="false" ht="15" hidden="false" customHeight="false" outlineLevel="0" collapsed="false">
      <c r="J24134" s="1" t="n">
        <v>-12.0822974651222</v>
      </c>
      <c r="K24134" s="1" t="n">
        <v>11.014056202336</v>
      </c>
      <c r="S24134" s="4" t="n">
        <v>2.67743602245976</v>
      </c>
      <c r="T24134" s="4" t="n">
        <v>0.840840197531811</v>
      </c>
      <c r="U24134" s="4" t="n">
        <v>15.9082507744768</v>
      </c>
    </row>
    <row r="24135" customFormat="false" ht="15" hidden="false" customHeight="false" outlineLevel="0" collapsed="false">
      <c r="J24135" s="1" t="n">
        <v>-11.9939425878228</v>
      </c>
      <c r="K24135" s="1" t="n">
        <v>11.1217081246241</v>
      </c>
      <c r="S24135" s="4" t="n">
        <v>2.67221077184915</v>
      </c>
      <c r="T24135" s="4" t="n">
        <v>0.831846519610501</v>
      </c>
      <c r="U24135" s="4" t="n">
        <v>15.9085942945054</v>
      </c>
    </row>
    <row r="24136" customFormat="false" ht="15" hidden="false" customHeight="false" outlineLevel="0" collapsed="false">
      <c r="J24136" s="1" t="n">
        <v>-11.9043850627071</v>
      </c>
      <c r="K24136" s="1" t="n">
        <v>11.2288176190286</v>
      </c>
      <c r="S24136" s="4" t="n">
        <v>2.66673517530257</v>
      </c>
      <c r="T24136" s="4" t="n">
        <v>0.823048857800918</v>
      </c>
      <c r="U24136" s="4" t="n">
        <v>15.9089346254701</v>
      </c>
    </row>
    <row r="24137" customFormat="false" ht="15" hidden="false" customHeight="false" outlineLevel="0" collapsed="false">
      <c r="J24137" s="1" t="n">
        <v>-11.813973046192</v>
      </c>
      <c r="K24137" s="1" t="n">
        <v>11.3349609467272</v>
      </c>
      <c r="S24137" s="4" t="n">
        <v>2.66101134034293</v>
      </c>
      <c r="T24137" s="4" t="n">
        <v>0.81443081829692</v>
      </c>
      <c r="U24137" s="4" t="n">
        <v>15.9092722685511</v>
      </c>
    </row>
    <row r="24138" customFormat="false" ht="15" hidden="false" customHeight="false" outlineLevel="0" collapsed="false">
      <c r="J24138" s="1" t="n">
        <v>-11.7223219597368</v>
      </c>
      <c r="K24138" s="1" t="n">
        <v>11.4405812018302</v>
      </c>
      <c r="S24138" s="4" t="n">
        <v>2.65505119514795</v>
      </c>
      <c r="T24138" s="4" t="n">
        <v>0.805992629822674</v>
      </c>
      <c r="U24138" s="4" t="n">
        <v>15.9096070882992</v>
      </c>
    </row>
    <row r="24139" customFormat="false" ht="15" hidden="false" customHeight="false" outlineLevel="0" collapsed="false">
      <c r="J24139" s="1" t="n">
        <v>-11.6298247833504</v>
      </c>
      <c r="K24139" s="1" t="n">
        <v>11.5452173075378</v>
      </c>
      <c r="S24139" s="4" t="n">
        <v>2.64885809488584</v>
      </c>
      <c r="T24139" s="4" t="n">
        <v>0.797722743420058</v>
      </c>
      <c r="U24139" s="4" t="n">
        <v>15.9099394197882</v>
      </c>
    </row>
    <row r="24140" customFormat="false" ht="15" hidden="false" customHeight="false" outlineLevel="0" collapsed="false">
      <c r="J24140" s="1" t="n">
        <v>-11.5360882473923</v>
      </c>
      <c r="K24140" s="1" t="n">
        <v>11.6493060945203</v>
      </c>
      <c r="S24140" s="4" t="n">
        <v>2.64243742209557</v>
      </c>
      <c r="T24140" s="4" t="n">
        <v>0.789613989464314</v>
      </c>
      <c r="U24140" s="4" t="n">
        <v>15.9102694371786</v>
      </c>
    </row>
    <row r="24141" customFormat="false" ht="15" hidden="false" customHeight="false" outlineLevel="0" collapsed="false">
      <c r="J24141" s="1" t="n">
        <v>-11.4415144500237</v>
      </c>
      <c r="K24141" s="1" t="n">
        <v>11.7523932001135</v>
      </c>
      <c r="S24141" s="4" t="n">
        <v>2.63580040322095</v>
      </c>
      <c r="T24141" s="4" t="n">
        <v>0.781666975767173</v>
      </c>
      <c r="U24141" s="4" t="n">
        <v>15.9105970019992</v>
      </c>
    </row>
    <row r="24142" customFormat="false" ht="15" hidden="false" customHeight="false" outlineLevel="0" collapsed="false">
      <c r="J24142" s="1" t="n">
        <v>-11.3457014674951</v>
      </c>
      <c r="K24142" s="1" t="n">
        <v>11.8549090171035</v>
      </c>
      <c r="S24142" s="4" t="n">
        <v>2.62894869080672</v>
      </c>
      <c r="T24142" s="4" t="n">
        <v>0.773871113767592</v>
      </c>
      <c r="U24142" s="4" t="n">
        <v>15.9109224400758</v>
      </c>
    </row>
    <row r="24143" customFormat="false" ht="15" hidden="false" customHeight="false" outlineLevel="0" collapsed="false">
      <c r="J24143" s="1" t="n">
        <v>-11.2490604781566</v>
      </c>
      <c r="K24143" s="1" t="n">
        <v>11.9564060777375</v>
      </c>
      <c r="S24143" s="4" t="n">
        <v>2.62188637485568</v>
      </c>
      <c r="T24143" s="4" t="n">
        <v>0.766219950851764</v>
      </c>
      <c r="U24143" s="4" t="n">
        <v>15.9112459191079</v>
      </c>
    </row>
    <row r="24144" customFormat="false" ht="15" hidden="false" customHeight="false" outlineLevel="0" collapsed="false">
      <c r="J24144" s="1" t="n">
        <v>-11.1511013716027</v>
      </c>
      <c r="K24144" s="1" t="n">
        <v>12.0573894334437</v>
      </c>
      <c r="S24144" s="4" t="n">
        <v>2.61462056901922</v>
      </c>
      <c r="T24144" s="4" t="n">
        <v>0.758710873423053</v>
      </c>
      <c r="U24144" s="4" t="n">
        <v>15.9115674508883</v>
      </c>
    </row>
    <row r="24145" customFormat="false" ht="15" hidden="false" customHeight="false" outlineLevel="0" collapsed="false">
      <c r="J24145" s="1" t="n">
        <v>-11.0523226190913</v>
      </c>
      <c r="K24145" s="1" t="n">
        <v>12.1573357394075</v>
      </c>
      <c r="S24145" s="4" t="n">
        <v>2.60715831111316</v>
      </c>
      <c r="T24145" s="4" t="n">
        <v>0.751341302799396</v>
      </c>
      <c r="U24145" s="4" t="n">
        <v>15.911887047139</v>
      </c>
    </row>
    <row r="24146" customFormat="false" ht="15" hidden="false" customHeight="false" outlineLevel="0" collapsed="false">
      <c r="J24146" s="1" t="n">
        <v>-10.9522077166055</v>
      </c>
      <c r="K24146" s="1" t="n">
        <v>12.2567578136163</v>
      </c>
      <c r="S24146" s="4" t="n">
        <v>2.59949536612917</v>
      </c>
      <c r="T24146" s="4" t="n">
        <v>0.744098340279844</v>
      </c>
      <c r="U24146" s="4" t="n">
        <v>15.9122051772587</v>
      </c>
    </row>
    <row r="24147" customFormat="false" ht="15" hidden="false" customHeight="false" outlineLevel="0" collapsed="false">
      <c r="J24147" s="1" t="n">
        <v>-10.8512817444823</v>
      </c>
      <c r="K24147" s="1" t="n">
        <v>12.3551246176939</v>
      </c>
      <c r="S24147" s="4" t="n">
        <v>2.59164540868797</v>
      </c>
      <c r="T24147" s="4" t="n">
        <v>0.736986781423203</v>
      </c>
      <c r="U24147" s="4" t="n">
        <v>15.9125215434803</v>
      </c>
    </row>
    <row r="24148" customFormat="false" ht="15" hidden="false" customHeight="false" outlineLevel="0" collapsed="false">
      <c r="J24148" s="1" t="n">
        <v>-10.7491001912842</v>
      </c>
      <c r="K24148" s="1" t="n">
        <v>12.4528621791446</v>
      </c>
      <c r="S24148" s="4" t="n">
        <v>2.58360714011562</v>
      </c>
      <c r="T24148" s="4" t="n">
        <v>0.729997636820526</v>
      </c>
      <c r="U24148" s="4" t="n">
        <v>15.9128364583886</v>
      </c>
    </row>
    <row r="24149" customFormat="false" ht="15" hidden="false" customHeight="false" outlineLevel="0" collapsed="false">
      <c r="J24149" s="1" t="n">
        <v>-10.6461179124784</v>
      </c>
      <c r="K24149" s="1" t="n">
        <v>12.5495283843707</v>
      </c>
      <c r="S24149" s="4" t="n">
        <v>2.57538647618225</v>
      </c>
      <c r="T24149" s="4" t="n">
        <v>0.723128947007342</v>
      </c>
      <c r="U24149" s="4" t="n">
        <v>15.9131499286414</v>
      </c>
    </row>
    <row r="24150" customFormat="false" ht="15" hidden="false" customHeight="false" outlineLevel="0" collapsed="false">
      <c r="J24150" s="1" t="n">
        <v>-10.5417968504566</v>
      </c>
      <c r="K24150" s="1" t="n">
        <v>12.6456191565946</v>
      </c>
      <c r="S24150" s="4" t="n">
        <v>2.56698928738417</v>
      </c>
      <c r="T24150" s="4" t="n">
        <v>0.716378774143371</v>
      </c>
      <c r="U24150" s="4" t="n">
        <v>15.9134619608659</v>
      </c>
    </row>
    <row r="24151" customFormat="false" ht="15" hidden="false" customHeight="false" outlineLevel="0" collapsed="false">
      <c r="J24151" s="1" t="n">
        <v>-10.436684568197</v>
      </c>
      <c r="K24151" s="1" t="n">
        <v>12.7406211830548</v>
      </c>
      <c r="S24151" s="4" t="n">
        <v>2.55842139555988</v>
      </c>
      <c r="T24151" s="4" t="n">
        <v>0.709745202448286</v>
      </c>
      <c r="U24151" s="4" t="n">
        <v>15.9137725616591</v>
      </c>
    </row>
    <row r="24152" customFormat="false" ht="15" hidden="false" customHeight="false" outlineLevel="0" collapsed="false">
      <c r="J24152" s="1" t="n">
        <v>-10.3302153577238</v>
      </c>
      <c r="K24152" s="1" t="n">
        <v>12.8350365035964</v>
      </c>
      <c r="S24152" s="4" t="n">
        <v>2.5496885706808</v>
      </c>
      <c r="T24152" s="4" t="n">
        <v>0.703226338588147</v>
      </c>
      <c r="U24152" s="4" t="n">
        <v>15.9140817375876</v>
      </c>
    </row>
    <row r="24153" customFormat="false" ht="15" hidden="false" customHeight="false" outlineLevel="0" collapsed="false">
      <c r="J24153" s="1" t="n">
        <v>-10.2229646702586</v>
      </c>
      <c r="K24153" s="1" t="n">
        <v>12.9283457431796</v>
      </c>
      <c r="S24153" s="4" t="n">
        <v>2.54078779910938</v>
      </c>
      <c r="T24153" s="4" t="n">
        <v>0.696814132551733</v>
      </c>
      <c r="U24153" s="4" t="n">
        <v>15.9143897939834</v>
      </c>
    </row>
    <row r="24154" customFormat="false" ht="15" hidden="false" customHeight="false" outlineLevel="0" collapsed="false">
      <c r="J24154" s="1" t="n">
        <v>-10.1143286212402</v>
      </c>
      <c r="K24154" s="1" t="n">
        <v>13.0210646635787</v>
      </c>
      <c r="S24154" s="4" t="n">
        <v>2.53172424798862</v>
      </c>
      <c r="T24154" s="4" t="n">
        <v>0.69050702456395</v>
      </c>
      <c r="U24154" s="4" t="n">
        <v>15.9146967349005</v>
      </c>
    </row>
    <row r="24155" customFormat="false" ht="15" hidden="false" customHeight="false" outlineLevel="0" collapsed="false">
      <c r="J24155" s="1" t="n">
        <v>-10.004920952739</v>
      </c>
      <c r="K24155" s="1" t="n">
        <v>13.1126600029937</v>
      </c>
      <c r="S24155" s="4" t="n">
        <v>2.52249850192068</v>
      </c>
      <c r="T24155" s="4" t="n">
        <v>0.684300459042523</v>
      </c>
      <c r="U24155" s="4" t="n">
        <v>15.915002713782</v>
      </c>
    </row>
    <row r="24156" customFormat="false" ht="15" hidden="false" customHeight="false" outlineLevel="0" collapsed="false">
      <c r="J24156" s="1" t="n">
        <v>-9.89406373883071</v>
      </c>
      <c r="K24156" s="1" t="n">
        <v>13.2036884866405</v>
      </c>
      <c r="S24156" s="4" t="n">
        <v>2.51311542208647</v>
      </c>
      <c r="T24156" s="4" t="n">
        <v>0.678193043407392</v>
      </c>
      <c r="U24156" s="4" t="n">
        <v>15.9153077336433</v>
      </c>
    </row>
    <row r="24157" customFormat="false" ht="15" hidden="false" customHeight="false" outlineLevel="0" collapsed="false">
      <c r="J24157" s="1" t="n">
        <v>-9.78244442741685</v>
      </c>
      <c r="K24157" s="1" t="n">
        <v>13.2935749837774</v>
      </c>
      <c r="S24157" s="4" t="n">
        <v>2.50358454559028</v>
      </c>
      <c r="T24157" s="4" t="n">
        <v>0.67218631263213</v>
      </c>
      <c r="U24157" s="4" t="n">
        <v>15.9156116490211</v>
      </c>
    </row>
    <row r="24158" customFormat="false" ht="15" hidden="false" customHeight="false" outlineLevel="0" collapsed="false">
      <c r="J24158" s="1" t="n">
        <v>-9.66939956154187</v>
      </c>
      <c r="K24158" s="1" t="n">
        <v>13.3828438738534</v>
      </c>
      <c r="S24158" s="4" t="n">
        <v>2.49390614030663</v>
      </c>
      <c r="T24158" s="4" t="n">
        <v>0.666275898972366</v>
      </c>
      <c r="U24158" s="4" t="n">
        <v>15.9159146118462</v>
      </c>
    </row>
    <row r="24159" customFormat="false" ht="15" hidden="false" customHeight="false" outlineLevel="0" collapsed="false">
      <c r="J24159" s="1" t="n">
        <v>-9.55560303582477</v>
      </c>
      <c r="K24159" s="1" t="n">
        <v>13.4709532707815</v>
      </c>
      <c r="S24159" s="4" t="n">
        <v>2.48408012050629</v>
      </c>
      <c r="T24159" s="4" t="n">
        <v>0.660457614161419</v>
      </c>
      <c r="U24159" s="4" t="n">
        <v>15.9162167732954</v>
      </c>
    </row>
    <row r="24160" customFormat="false" ht="15" hidden="false" customHeight="false" outlineLevel="0" collapsed="false">
      <c r="J24160" s="1" t="n">
        <v>-9.44037869618702</v>
      </c>
      <c r="K24160" s="1" t="n">
        <v>13.5584170652626</v>
      </c>
      <c r="S24160" s="4" t="n">
        <v>2.47411594181026</v>
      </c>
      <c r="T24160" s="4" t="n">
        <v>0.654733035410592</v>
      </c>
      <c r="U24160" s="4" t="n">
        <v>15.9165179876892</v>
      </c>
    </row>
    <row r="24161" customFormat="false" ht="15" hidden="false" customHeight="false" outlineLevel="0" collapsed="false">
      <c r="J24161" s="1" t="n">
        <v>-9.32441367263184</v>
      </c>
      <c r="K24161" s="1" t="n">
        <v>13.6447042026476</v>
      </c>
      <c r="S24161" s="4" t="n">
        <v>2.46401832005485</v>
      </c>
      <c r="T24161" s="4" t="n">
        <v>0.649100834263475</v>
      </c>
      <c r="U24161" s="4" t="n">
        <v>15.9168182579958</v>
      </c>
    </row>
    <row r="24162" customFormat="false" ht="15" hidden="false" customHeight="false" outlineLevel="0" collapsed="false">
      <c r="J24162" s="1" t="n">
        <v>-9.20690620364006</v>
      </c>
      <c r="K24162" s="1" t="n">
        <v>13.730399368612</v>
      </c>
      <c r="S24162" s="4" t="n">
        <v>2.45378687813929</v>
      </c>
      <c r="T24162" s="4" t="n">
        <v>0.643556994865298</v>
      </c>
      <c r="U24162" s="4" t="n">
        <v>15.9171177340486</v>
      </c>
    </row>
    <row r="24163" customFormat="false" ht="15" hidden="false" customHeight="false" outlineLevel="0" collapsed="false">
      <c r="J24163" s="1" t="n">
        <v>-9.08866817996776</v>
      </c>
      <c r="K24163" s="1" t="n">
        <v>13.8148987582924</v>
      </c>
      <c r="S24163" s="4" t="n">
        <v>2.44339837560061</v>
      </c>
      <c r="T24163" s="4" t="n">
        <v>0.638085961934358</v>
      </c>
      <c r="U24163" s="4" t="n">
        <v>15.9174172101014</v>
      </c>
    </row>
    <row r="24164" customFormat="false" ht="15" hidden="false" customHeight="false" outlineLevel="0" collapsed="false">
      <c r="J24164" s="1" t="n">
        <v>-8.96893059470264</v>
      </c>
      <c r="K24164" s="1" t="n">
        <v>13.8987413352617</v>
      </c>
      <c r="S24164" s="4" t="n">
        <v>2.43337561934706</v>
      </c>
      <c r="T24164" s="4" t="n">
        <v>0.632949745453617</v>
      </c>
      <c r="U24164" s="4" t="n">
        <v>15.9177020282679</v>
      </c>
    </row>
    <row r="24165" customFormat="false" ht="15" hidden="false" customHeight="false" outlineLevel="0" collapsed="false">
      <c r="J24165" s="1" t="n">
        <v>-8.84847376907917</v>
      </c>
      <c r="K24165" s="1" t="n">
        <v>13.9813702504454</v>
      </c>
      <c r="S24165" s="4" t="n">
        <v>2.42321662256138</v>
      </c>
      <c r="T24165" s="4" t="n">
        <v>0.627878391188831</v>
      </c>
      <c r="U24165" s="4" t="n">
        <v>15.9179868464343</v>
      </c>
    </row>
    <row r="24166" customFormat="false" ht="15" hidden="false" customHeight="false" outlineLevel="0" collapsed="false">
      <c r="J24166" s="1" t="n">
        <v>-8.7264654739054</v>
      </c>
      <c r="K24166" s="1" t="n">
        <v>14.0633449583468</v>
      </c>
      <c r="S24166" s="4" t="n">
        <v>2.41295906668368</v>
      </c>
      <c r="T24166" s="4" t="n">
        <v>0.622888133281503</v>
      </c>
      <c r="U24166" s="4" t="n">
        <v>15.9182707074503</v>
      </c>
    </row>
    <row r="24167" customFormat="false" ht="15" hidden="false" customHeight="false" outlineLevel="0" collapsed="false">
      <c r="J24167" s="1" t="n">
        <v>-8.60374928376454</v>
      </c>
      <c r="K24167" s="1" t="n">
        <v>14.1440874119539</v>
      </c>
      <c r="S24167" s="4" t="n">
        <v>2.40257190334243</v>
      </c>
      <c r="T24167" s="4" t="n">
        <v>0.617961340083968</v>
      </c>
      <c r="U24167" s="4" t="n">
        <v>15.9185545684662</v>
      </c>
    </row>
    <row r="24168" customFormat="false" ht="15" hidden="false" customHeight="false" outlineLevel="0" collapsed="false">
      <c r="J24168" s="1" t="n">
        <v>-8.47942775977042</v>
      </c>
      <c r="K24168" s="1" t="n">
        <v>14.2241758440736</v>
      </c>
      <c r="S24168" s="4" t="n">
        <v>2.39209355847706</v>
      </c>
      <c r="T24168" s="4" t="n">
        <v>0.613113770679185</v>
      </c>
      <c r="U24168" s="4" t="n">
        <v>15.9188374755483</v>
      </c>
    </row>
    <row r="24169" customFormat="false" ht="15" hidden="false" customHeight="false" outlineLevel="0" collapsed="false">
      <c r="J24169" s="1" t="n">
        <v>-8.35440976399988</v>
      </c>
      <c r="K24169" s="1" t="n">
        <v>14.3030126686716</v>
      </c>
      <c r="S24169" s="4" t="n">
        <v>2.38149221369263</v>
      </c>
      <c r="T24169" s="4" t="n">
        <v>0.608328285678368</v>
      </c>
      <c r="U24169" s="4" t="n">
        <v>15.9191203826303</v>
      </c>
    </row>
    <row r="24170" customFormat="false" ht="15" hidden="false" customHeight="false" outlineLevel="0" collapsed="false">
      <c r="J24170" s="1" t="n">
        <v>-8.22771092995771</v>
      </c>
      <c r="K24170" s="1" t="n">
        <v>14.3812051510627</v>
      </c>
      <c r="S24170" s="4" t="n">
        <v>2.37081789401263</v>
      </c>
      <c r="T24170" s="4" t="n">
        <v>0.603624929855133</v>
      </c>
      <c r="U24170" s="4" t="n">
        <v>15.919402052722</v>
      </c>
    </row>
    <row r="24171" customFormat="false" ht="15" hidden="false" customHeight="false" outlineLevel="0" collapsed="false">
      <c r="J24171" s="1" t="n">
        <v>-8.10032696411657</v>
      </c>
      <c r="K24171" s="1" t="n">
        <v>14.4581254611361</v>
      </c>
      <c r="S24171" s="4" t="n">
        <v>2.36002737715159</v>
      </c>
      <c r="T24171" s="4" t="n">
        <v>0.598982173968084</v>
      </c>
      <c r="U24171" s="4" t="n">
        <v>15.9196837228137</v>
      </c>
    </row>
    <row r="24172" customFormat="false" ht="15" hidden="false" customHeight="false" outlineLevel="0" collapsed="false">
      <c r="J24172" s="1" t="n">
        <v>-7.97128685541456</v>
      </c>
      <c r="K24172" s="1" t="n">
        <v>14.5343472431692</v>
      </c>
      <c r="S24172" s="4" t="n">
        <v>2.34915605933493</v>
      </c>
      <c r="T24172" s="4" t="n">
        <v>0.594413056700702</v>
      </c>
      <c r="U24172" s="4" t="n">
        <v>15.9199645571608</v>
      </c>
    </row>
    <row r="24173" customFormat="false" ht="15" hidden="false" customHeight="false" outlineLevel="0" collapsed="false">
      <c r="J24173" s="1" t="n">
        <v>-7.84157400401888</v>
      </c>
      <c r="K24173" s="1" t="n">
        <v>14.6092770601535</v>
      </c>
      <c r="S24173" s="4" t="n">
        <v>2.33817495893236</v>
      </c>
      <c r="T24173" s="4" t="n">
        <v>0.589903247786856</v>
      </c>
      <c r="U24173" s="4" t="n">
        <v>15.9202453915079</v>
      </c>
    </row>
    <row r="24174" customFormat="false" ht="15" hidden="false" customHeight="false" outlineLevel="0" collapsed="false">
      <c r="J24174" s="1" t="n">
        <v>-7.71009491568268</v>
      </c>
      <c r="K24174" s="1" t="n">
        <v>14.683531996498</v>
      </c>
      <c r="S24174" s="4" t="n">
        <v>2.32711560441969</v>
      </c>
      <c r="T24174" s="4" t="n">
        <v>0.585463655716961</v>
      </c>
      <c r="U24174" s="4" t="n">
        <v>15.9205255035258</v>
      </c>
    </row>
    <row r="24175" customFormat="false" ht="15" hidden="false" customHeight="false" outlineLevel="0" collapsed="false">
      <c r="J24175" s="1" t="n">
        <v>-7.57795515092132</v>
      </c>
      <c r="K24175" s="1" t="n">
        <v>14.7564732246467</v>
      </c>
      <c r="S24175" s="4" t="n">
        <v>2.31595275204801</v>
      </c>
      <c r="T24175" s="4" t="n">
        <v>0.581082144708944</v>
      </c>
      <c r="U24175" s="4" t="n">
        <v>15.9208056155436</v>
      </c>
    </row>
    <row r="24176" customFormat="false" ht="15" hidden="false" customHeight="false" outlineLevel="0" collapsed="false">
      <c r="J24176" s="1" t="n">
        <v>-7.44404114730587</v>
      </c>
      <c r="K24176" s="1" t="n">
        <v>14.8287009570362</v>
      </c>
      <c r="S24176" s="4" t="n">
        <v>2.30471130174962</v>
      </c>
      <c r="T24176" s="4" t="n">
        <v>0.576766620565085</v>
      </c>
      <c r="U24176" s="4" t="n">
        <v>15.9210851820383</v>
      </c>
    </row>
    <row r="24177" customFormat="false" ht="15" hidden="false" customHeight="false" outlineLevel="0" collapsed="false">
      <c r="J24177" s="1" t="n">
        <v>-7.30947933177342</v>
      </c>
      <c r="K24177" s="1" t="n">
        <v>14.8995932961216</v>
      </c>
      <c r="S24177" s="4" t="n">
        <v>2.29337247057953</v>
      </c>
      <c r="T24177" s="4" t="n">
        <v>0.572508038349714</v>
      </c>
      <c r="U24177" s="4" t="n">
        <v>15.921364748533</v>
      </c>
    </row>
    <row r="24178" customFormat="false" ht="15" hidden="false" customHeight="false" outlineLevel="0" collapsed="false">
      <c r="J24178" s="1" t="n">
        <v>-7.17300647480935</v>
      </c>
      <c r="K24178" s="1" t="n">
        <v>14.969798960262</v>
      </c>
      <c r="S24178" s="4" t="n">
        <v>2.28196864660935</v>
      </c>
      <c r="T24178" s="4" t="n">
        <v>0.568316679806949</v>
      </c>
      <c r="U24178" s="4" t="n">
        <v>15.9216435959594</v>
      </c>
    </row>
    <row r="24179" customFormat="false" ht="15" hidden="false" customHeight="false" outlineLevel="0" collapsed="false">
      <c r="J24179" s="1" t="n">
        <v>-7.03589829770935</v>
      </c>
      <c r="K24179" s="1" t="n">
        <v>15.0386450061875</v>
      </c>
      <c r="S24179" s="4" t="n">
        <v>2.27047363199563</v>
      </c>
      <c r="T24179" s="4" t="n">
        <v>0.564181069215317</v>
      </c>
      <c r="U24179" s="4" t="n">
        <v>15.9219224433858</v>
      </c>
    </row>
    <row r="24180" customFormat="false" ht="15" hidden="false" customHeight="false" outlineLevel="0" collapsed="false">
      <c r="J24180" s="1" t="n">
        <v>-6.89682534804155</v>
      </c>
      <c r="K24180" s="1" t="n">
        <v>15.1067814442494</v>
      </c>
      <c r="S24180" s="4" t="n">
        <v>2.25889635515357</v>
      </c>
      <c r="T24180" s="4" t="n">
        <v>0.560102879296459</v>
      </c>
      <c r="U24180" s="4" t="n">
        <v>15.9222011449041</v>
      </c>
    </row>
    <row r="24181" customFormat="false" ht="15" hidden="false" customHeight="false" outlineLevel="0" collapsed="false">
      <c r="J24181" s="1" t="n">
        <v>-6.75713011077423</v>
      </c>
      <c r="K24181" s="1" t="n">
        <v>15.1735331140508</v>
      </c>
      <c r="S24181" s="4" t="n">
        <v>2.2472336657736</v>
      </c>
      <c r="T24181" s="4" t="n">
        <v>0.556079485940549</v>
      </c>
      <c r="U24181" s="4" t="n">
        <v>15.9224798464223</v>
      </c>
    </row>
    <row r="24182" customFormat="false" ht="15" hidden="false" customHeight="false" outlineLevel="0" collapsed="false">
      <c r="J24182" s="1" t="n">
        <v>-6.61606876236728</v>
      </c>
      <c r="K24182" s="1" t="n">
        <v>15.2392488406683</v>
      </c>
      <c r="S24182" s="4" t="n">
        <v>2.23549926959314</v>
      </c>
      <c r="T24182" s="4" t="n">
        <v>0.552114079601145</v>
      </c>
      <c r="U24182" s="4" t="n">
        <v>15.9227582909974</v>
      </c>
    </row>
    <row r="24183" customFormat="false" ht="15" hidden="false" customHeight="false" outlineLevel="0" collapsed="false">
      <c r="J24183" s="1" t="n">
        <v>-6.47440429462703</v>
      </c>
      <c r="K24183" s="1" t="n">
        <v>15.303566605228</v>
      </c>
      <c r="S24183" s="4" t="n">
        <v>2.223685283904</v>
      </c>
      <c r="T24183" s="4" t="n">
        <v>0.548202485112108</v>
      </c>
      <c r="U24183" s="4" t="n">
        <v>15.9230367355725</v>
      </c>
    </row>
    <row r="24184" customFormat="false" ht="15" hidden="false" customHeight="false" outlineLevel="0" collapsed="false">
      <c r="J24184" s="1" t="n">
        <v>-6.3317790777548</v>
      </c>
      <c r="K24184" s="1" t="n">
        <v>15.3666491486055</v>
      </c>
      <c r="S24184" s="4" t="n">
        <v>2.21181303288692</v>
      </c>
      <c r="T24184" s="4" t="n">
        <v>0.544350205529265</v>
      </c>
      <c r="U24184" s="4" t="n">
        <v>15.9233147483699</v>
      </c>
    </row>
    <row r="24185" customFormat="false" ht="15" hidden="false" customHeight="false" outlineLevel="0" collapsed="false">
      <c r="J24185" s="1" t="n">
        <v>-6.18857368797265</v>
      </c>
      <c r="K24185" s="1" t="n">
        <v>15.4283284809556</v>
      </c>
      <c r="S24185" s="4" t="n">
        <v>2.19986706786214</v>
      </c>
      <c r="T24185" s="4" t="n">
        <v>0.540550699125285</v>
      </c>
      <c r="U24185" s="4" t="n">
        <v>15.9235927611672</v>
      </c>
    </row>
    <row r="24186" customFormat="false" ht="15" hidden="false" customHeight="false" outlineLevel="0" collapsed="false">
      <c r="J24186" s="1" t="n">
        <v>-6.04453315670581</v>
      </c>
      <c r="K24186" s="1" t="n">
        <v>15.4887165434466</v>
      </c>
      <c r="S24186" s="4" t="n">
        <v>2.18785649947808</v>
      </c>
      <c r="T24186" s="4" t="n">
        <v>0.536805480668029</v>
      </c>
      <c r="U24186" s="4" t="n">
        <v>15.9238706284931</v>
      </c>
    </row>
    <row r="24187" customFormat="false" ht="15" hidden="false" customHeight="false" outlineLevel="0" collapsed="false">
      <c r="J24187" s="1" t="n">
        <v>-5.89993649364866</v>
      </c>
      <c r="K24187" s="1" t="n">
        <v>15.5476984252818</v>
      </c>
      <c r="S24187" s="4" t="n">
        <v>2.17577788974077</v>
      </c>
      <c r="T24187" s="4" t="n">
        <v>0.533112118945279</v>
      </c>
      <c r="U24187" s="4" t="n">
        <v>15.9241484958189</v>
      </c>
    </row>
    <row r="24188" customFormat="false" ht="15" hidden="false" customHeight="false" outlineLevel="0" collapsed="false">
      <c r="J24188" s="1" t="n">
        <v>-5.75443689142116</v>
      </c>
      <c r="K24188" s="1" t="n">
        <v>15.6054160899082</v>
      </c>
      <c r="S24188" s="4" t="n">
        <v>2.16362781209847</v>
      </c>
      <c r="T24188" s="4" t="n">
        <v>0.529468341791618</v>
      </c>
      <c r="U24188" s="4" t="n">
        <v>15.9244265049274</v>
      </c>
    </row>
    <row r="24189" customFormat="false" ht="15" hidden="false" customHeight="false" outlineLevel="0" collapsed="false">
      <c r="J24189" s="1" t="n">
        <v>-5.60840474594207</v>
      </c>
      <c r="K24189" s="1" t="n">
        <v>15.661723043475</v>
      </c>
      <c r="S24189" s="4" t="n">
        <v>2.15141519409364</v>
      </c>
      <c r="T24189" s="4" t="n">
        <v>0.525875621918753</v>
      </c>
      <c r="U24189" s="4" t="n">
        <v>15.9247045140359</v>
      </c>
    </row>
    <row r="24190" customFormat="false" ht="15" hidden="false" customHeight="false" outlineLevel="0" collapsed="false">
      <c r="J24190" s="1" t="n">
        <v>-5.46159184103791</v>
      </c>
      <c r="K24190" s="1" t="n">
        <v>15.716717041875</v>
      </c>
      <c r="S24190" s="4" t="n">
        <v>2.13914432020019</v>
      </c>
      <c r="T24190" s="4" t="n">
        <v>0.5223339694401</v>
      </c>
      <c r="U24190" s="4" t="n">
        <v>15.9249824889539</v>
      </c>
    </row>
    <row r="24191" customFormat="false" ht="15" hidden="false" customHeight="false" outlineLevel="0" collapsed="false">
      <c r="J24191" s="1" t="n">
        <v>-5.31427094293022</v>
      </c>
      <c r="K24191" s="1" t="n">
        <v>15.7702978722448</v>
      </c>
      <c r="S24191" s="4" t="n">
        <v>2.1268164518667</v>
      </c>
      <c r="T24191" s="4" t="n">
        <v>0.518842519852079</v>
      </c>
      <c r="U24191" s="4" t="n">
        <v>15.9252604638719</v>
      </c>
    </row>
    <row r="24192" customFormat="false" ht="15" hidden="false" customHeight="false" outlineLevel="0" collapsed="false">
      <c r="J24192" s="1" t="n">
        <v>-5.16610063572058</v>
      </c>
      <c r="K24192" s="1" t="n">
        <v>15.8225901123318</v>
      </c>
      <c r="S24192" s="4" t="n">
        <v>2.11442301543204</v>
      </c>
      <c r="T24192" s="4" t="n">
        <v>0.515397738914474</v>
      </c>
      <c r="U24192" s="4" t="n">
        <v>15.9255386924108</v>
      </c>
    </row>
    <row r="24193" customFormat="false" ht="15" hidden="false" customHeight="false" outlineLevel="0" collapsed="false">
      <c r="J24193" s="1" t="n">
        <v>-5.01744648014396</v>
      </c>
      <c r="K24193" s="1" t="n">
        <v>15.873465065482</v>
      </c>
      <c r="S24193" s="4" t="n">
        <v>2.10197797505406</v>
      </c>
      <c r="T24193" s="4" t="n">
        <v>0.512002420095233</v>
      </c>
      <c r="U24193" s="4" t="n">
        <v>15.9258169209497</v>
      </c>
    </row>
    <row r="24194" customFormat="false" ht="15" hidden="false" customHeight="false" outlineLevel="0" collapsed="false">
      <c r="J24194" s="1" t="n">
        <v>-4.86805583846502</v>
      </c>
      <c r="K24194" s="1" t="n">
        <v>15.923010873121</v>
      </c>
      <c r="S24194" s="4" t="n">
        <v>2.08947263776787</v>
      </c>
      <c r="T24194" s="4" t="n">
        <v>0.508653120621717</v>
      </c>
      <c r="U24194" s="4" t="n">
        <v>15.9260954033409</v>
      </c>
    </row>
    <row r="24195" customFormat="false" ht="15" hidden="false" customHeight="false" outlineLevel="0" collapsed="false">
      <c r="J24195" s="1" t="n">
        <v>-4.71820630515543</v>
      </c>
      <c r="K24195" s="1" t="n">
        <v>15.9711370395727</v>
      </c>
      <c r="S24195" s="4" t="n">
        <v>2.07692105522464</v>
      </c>
      <c r="T24195" s="4" t="n">
        <v>0.505352550872018</v>
      </c>
      <c r="U24195" s="4" t="n">
        <v>15.9263738857321</v>
      </c>
    </row>
    <row r="24196" customFormat="false" ht="15" hidden="false" customHeight="false" outlineLevel="0" collapsed="false">
      <c r="J24196" s="1" t="n">
        <v>-4.56760031840206</v>
      </c>
      <c r="K24196" s="1" t="n">
        <v>16.0179399199426</v>
      </c>
      <c r="S24196" s="4" t="n">
        <v>2.0643144206401</v>
      </c>
      <c r="T24196" s="4" t="n">
        <v>0.502097358655927</v>
      </c>
      <c r="U24196" s="4" t="n">
        <v>15.9266526222071</v>
      </c>
    </row>
    <row r="24197" customFormat="false" ht="15" hidden="false" customHeight="false" outlineLevel="0" collapsed="false">
      <c r="J24197" s="1" t="n">
        <v>-4.41656033456385</v>
      </c>
      <c r="K24197" s="1" t="n">
        <v>16.063319979253</v>
      </c>
      <c r="S24197" s="4" t="n">
        <v>2.05166685934205</v>
      </c>
      <c r="T24197" s="4" t="n">
        <v>0.498890172879956</v>
      </c>
      <c r="U24197" s="4" t="n">
        <v>15.9269313586822</v>
      </c>
    </row>
    <row r="24198" customFormat="false" ht="15" hidden="false" customHeight="false" outlineLevel="0" collapsed="false">
      <c r="J24198" s="1" t="n">
        <v>-4.26484868278574</v>
      </c>
      <c r="K24198" s="1" t="n">
        <v>16.1073501311039</v>
      </c>
      <c r="S24198" s="4" t="n">
        <v>2.03896432690988</v>
      </c>
      <c r="T24198" s="4" t="n">
        <v>0.495726464922516</v>
      </c>
      <c r="U24198" s="4" t="n">
        <v>15.9272104620148</v>
      </c>
    </row>
    <row r="24199" customFormat="false" ht="15" hidden="false" customHeight="false" outlineLevel="0" collapsed="false">
      <c r="J24199" s="1" t="n">
        <v>-4.11272847654964</v>
      </c>
      <c r="K24199" s="1" t="n">
        <v>16.149955385149</v>
      </c>
      <c r="S24199" s="4" t="n">
        <v>2.02622611039003</v>
      </c>
      <c r="T24199" s="4" t="n">
        <v>0.492610087929282</v>
      </c>
      <c r="U24199" s="4" t="n">
        <v>15.9274895653474</v>
      </c>
    </row>
    <row r="24200" customFormat="false" ht="15" hidden="false" customHeight="false" outlineLevel="0" collapsed="false">
      <c r="J24200" s="1" t="n">
        <v>-3.95997259321291</v>
      </c>
      <c r="K24200" s="1" t="n">
        <v>16.1912007721215</v>
      </c>
      <c r="S24200" s="4" t="n">
        <v>2.01343802769924</v>
      </c>
      <c r="T24200" s="4" t="n">
        <v>0.489536636793921</v>
      </c>
      <c r="U24200" s="4" t="n">
        <v>15.9277690360203</v>
      </c>
    </row>
    <row r="24201" customFormat="false" ht="15" hidden="false" customHeight="false" outlineLevel="0" collapsed="false">
      <c r="J24201" s="1" t="n">
        <v>-3.80683382719189</v>
      </c>
      <c r="K24201" s="1" t="n">
        <v>16.231019308797</v>
      </c>
      <c r="S24201" s="4" t="n">
        <v>2.00061945802035</v>
      </c>
      <c r="T24201" s="4" t="n">
        <v>0.486509850193858</v>
      </c>
      <c r="U24201" s="4" t="n">
        <v>15.9280485066932</v>
      </c>
    </row>
    <row r="24202" customFormat="false" ht="15" hidden="false" customHeight="false" outlineLevel="0" collapsed="false">
      <c r="J24202" s="1" t="n">
        <v>-3.65306162463846</v>
      </c>
      <c r="K24202" s="1" t="n">
        <v>16.2694769426579</v>
      </c>
      <c r="S24202" s="4" t="n">
        <v>1.98772917460677</v>
      </c>
      <c r="T24202" s="4" t="n">
        <v>0.483519255090865</v>
      </c>
      <c r="U24202" s="4" t="n">
        <v>15.9283289301555</v>
      </c>
    </row>
    <row r="24203" customFormat="false" ht="15" hidden="false" customHeight="false" outlineLevel="0" collapsed="false">
      <c r="J24203" s="1" t="n">
        <v>-3.49893227306913</v>
      </c>
      <c r="K24203" s="1" t="n">
        <v>16.3065052213769</v>
      </c>
      <c r="S24203" s="4" t="n">
        <v>1.97481344740616</v>
      </c>
      <c r="T24203" s="4" t="n">
        <v>0.480574859541234</v>
      </c>
      <c r="U24203" s="4" t="n">
        <v>15.9286093536179</v>
      </c>
    </row>
    <row r="24204" customFormat="false" ht="15" hidden="false" customHeight="false" outlineLevel="0" collapsed="false">
      <c r="J24204" s="1" t="n">
        <v>-3.34424125674757</v>
      </c>
      <c r="K24204" s="1" t="n">
        <v>16.3421544646787</v>
      </c>
      <c r="S24204" s="4" t="n">
        <v>1.96185108257646</v>
      </c>
      <c r="T24204" s="4" t="n">
        <v>0.477670993683023</v>
      </c>
      <c r="U24204" s="4" t="n">
        <v>15.9288902922415</v>
      </c>
    </row>
    <row r="24205" customFormat="false" ht="15" hidden="false" customHeight="false" outlineLevel="0" collapsed="false">
      <c r="J24205" s="1" t="n">
        <v>-3.18921920875278</v>
      </c>
      <c r="K24205" s="1" t="n">
        <v>16.3763725412009</v>
      </c>
      <c r="S24205" s="4" t="n">
        <v>1.94886836912751</v>
      </c>
      <c r="T24205" s="4" t="n">
        <v>0.474812723919456</v>
      </c>
      <c r="U24205" s="4" t="n">
        <v>15.9291712308652</v>
      </c>
    </row>
    <row r="24206" customFormat="false" ht="15" hidden="false" customHeight="false" outlineLevel="0" collapsed="false">
      <c r="J24206" s="1" t="n">
        <v>-3.03367642191818</v>
      </c>
      <c r="K24206" s="1" t="n">
        <v>16.4092024051407</v>
      </c>
      <c r="S24206" s="4" t="n">
        <v>1.93582770110672</v>
      </c>
      <c r="T24206" s="4" t="n">
        <v>0.471991053270179</v>
      </c>
      <c r="U24206" s="4" t="n">
        <v>15.9294530369024</v>
      </c>
    </row>
    <row r="24207" customFormat="false" ht="15" hidden="false" customHeight="false" outlineLevel="0" collapsed="false">
      <c r="J24207" s="1" t="n">
        <v>-2.87782893030236</v>
      </c>
      <c r="K24207" s="1" t="n">
        <v>16.4405993613405</v>
      </c>
      <c r="S24207" s="4" t="n">
        <v>1.92277168905363</v>
      </c>
      <c r="T24207" s="4" t="n">
        <v>0.469214496572171</v>
      </c>
      <c r="U24207" s="4" t="n">
        <v>15.9297348429397</v>
      </c>
    </row>
    <row r="24208" customFormat="false" ht="15" hidden="false" customHeight="false" outlineLevel="0" collapsed="false">
      <c r="J24208" s="1" t="n">
        <v>-2.72150209626714</v>
      </c>
      <c r="K24208" s="1" t="n">
        <v>16.4705995439252</v>
      </c>
      <c r="S24208" s="4" t="n">
        <v>1.90966249344433</v>
      </c>
      <c r="T24208" s="4" t="n">
        <v>0.466474311534813</v>
      </c>
      <c r="U24208" s="4" t="n">
        <v>15.9300175190687</v>
      </c>
    </row>
    <row r="24209" customFormat="false" ht="15" hidden="false" customHeight="false" outlineLevel="0" collapsed="false">
      <c r="J24209" s="1" t="n">
        <v>-2.56489707998914</v>
      </c>
      <c r="K24209" s="1" t="n">
        <v>16.4991651134075</v>
      </c>
      <c r="S24209" s="4" t="n">
        <v>1.89654292651685</v>
      </c>
      <c r="T24209" s="4" t="n">
        <v>0.463778764756182</v>
      </c>
      <c r="U24209" s="4" t="n">
        <v>15.9303001951978</v>
      </c>
    </row>
    <row r="24210" customFormat="false" ht="15" hidden="false" customHeight="false" outlineLevel="0" collapsed="false">
      <c r="J24210" s="1" t="n">
        <v>-2.40788685697023</v>
      </c>
      <c r="K24210" s="1" t="n">
        <v>16.5263205002719</v>
      </c>
      <c r="S24210" s="4" t="n">
        <v>1.88336379447424</v>
      </c>
      <c r="T24210" s="4" t="n">
        <v>0.461117134928228</v>
      </c>
      <c r="U24210" s="4" t="n">
        <v>15.9305839840746</v>
      </c>
    </row>
    <row r="24211" customFormat="false" ht="15" hidden="false" customHeight="false" outlineLevel="0" collapsed="false">
      <c r="J24211" s="1" t="n">
        <v>-2.25062525699878</v>
      </c>
      <c r="K24211" s="1" t="n">
        <v>16.5520401618664</v>
      </c>
      <c r="S24211" s="4" t="n">
        <v>1.87017921704244</v>
      </c>
      <c r="T24211" s="4" t="n">
        <v>0.458499749321521</v>
      </c>
      <c r="U24211" s="4" t="n">
        <v>15.9308677729515</v>
      </c>
    </row>
    <row r="24212" customFormat="false" ht="15" hidden="false" customHeight="false" outlineLevel="0" collapsed="false">
      <c r="J24212" s="1" t="n">
        <v>-2.09297483200737</v>
      </c>
      <c r="K24212" s="1" t="n">
        <v>16.5763473010661</v>
      </c>
      <c r="S24212" s="4" t="n">
        <v>1.85694399910599</v>
      </c>
      <c r="T24212" s="4" t="n">
        <v>0.455917020020621</v>
      </c>
      <c r="U24212" s="4" t="n">
        <v>15.9311525873467</v>
      </c>
    </row>
    <row r="24213" customFormat="false" ht="15" hidden="false" customHeight="false" outlineLevel="0" collapsed="false">
      <c r="J24213" s="1" t="n">
        <v>-1.93509990475064</v>
      </c>
      <c r="K24213" s="1" t="n">
        <v>16.5992171014644</v>
      </c>
      <c r="S24213" s="4" t="n">
        <v>1.84370823457898</v>
      </c>
      <c r="T24213" s="4" t="n">
        <v>0.453378118663244</v>
      </c>
      <c r="U24213" s="4" t="n">
        <v>15.9314374017418</v>
      </c>
    </row>
    <row r="24214" customFormat="false" ht="15" hidden="false" customHeight="false" outlineLevel="0" collapsed="false">
      <c r="J24214" s="1" t="n">
        <v>-1.77690639015949</v>
      </c>
      <c r="K24214" s="1" t="n">
        <v>16.6206641155757</v>
      </c>
      <c r="S24214" s="4" t="n">
        <v>1.83041683282182</v>
      </c>
      <c r="T24214" s="4" t="n">
        <v>0.450871930603124</v>
      </c>
      <c r="U24214" s="4" t="n">
        <v>15.9317234541298</v>
      </c>
    </row>
    <row r="24215" customFormat="false" ht="15" hidden="false" customHeight="false" outlineLevel="0" collapsed="false">
      <c r="J24215" s="1" t="n">
        <v>-1.61851546548024</v>
      </c>
      <c r="K24215" s="1" t="n">
        <v>16.6406726257022</v>
      </c>
      <c r="S24215" s="4" t="n">
        <v>1.81712974895235</v>
      </c>
      <c r="T24215" s="4" t="n">
        <v>0.448409224736577</v>
      </c>
      <c r="U24215" s="4" t="n">
        <v>15.9320095065177</v>
      </c>
    </row>
    <row r="24216" customFormat="false" ht="15" hidden="false" customHeight="false" outlineLevel="0" collapsed="false">
      <c r="J24216" s="1" t="n">
        <v>-1.45984091415006</v>
      </c>
      <c r="K24216" s="1" t="n">
        <v>16.6592541321307</v>
      </c>
      <c r="S24216" s="4" t="n">
        <v>1.80379166451458</v>
      </c>
      <c r="T24216" s="4" t="n">
        <v>0.44597922001792</v>
      </c>
      <c r="U24216" s="4" t="n">
        <v>15.9322968022795</v>
      </c>
    </row>
    <row r="24217" customFormat="false" ht="15" hidden="false" customHeight="false" outlineLevel="0" collapsed="false">
      <c r="J24217" s="1" t="n">
        <v>-1.30099614304341</v>
      </c>
      <c r="K24217" s="1" t="n">
        <v>16.6763957453969</v>
      </c>
      <c r="S24217" s="4" t="n">
        <v>1.790462729916</v>
      </c>
      <c r="T24217" s="4" t="n">
        <v>0.443592358235513</v>
      </c>
      <c r="U24217" s="4" t="n">
        <v>15.9325840980412</v>
      </c>
    </row>
    <row r="24218" customFormat="false" ht="15" hidden="false" customHeight="false" outlineLevel="0" collapsed="false">
      <c r="J24218" s="1" t="n">
        <v>-1.14193887979554</v>
      </c>
      <c r="K24218" s="1" t="n">
        <v>16.6921028049291</v>
      </c>
      <c r="S24218" s="4" t="n">
        <v>1.77707055978938</v>
      </c>
      <c r="T24218" s="4" t="n">
        <v>0.441235246131422</v>
      </c>
      <c r="U24218" s="4" t="n">
        <v>15.9328730068309</v>
      </c>
    </row>
    <row r="24219" customFormat="false" ht="15" hidden="false" customHeight="false" outlineLevel="0" collapsed="false">
      <c r="J24219" s="1" t="n">
        <v>-0.982738744369122</v>
      </c>
      <c r="K24219" s="1" t="n">
        <v>16.7063689892902</v>
      </c>
      <c r="S24219" s="4" t="n">
        <v>1.76369236921846</v>
      </c>
      <c r="T24219" s="4" t="n">
        <v>0.438921052705799</v>
      </c>
      <c r="U24219" s="4" t="n">
        <v>15.9331619156206</v>
      </c>
    </row>
    <row r="24220" customFormat="false" ht="15" hidden="false" customHeight="false" outlineLevel="0" collapsed="false">
      <c r="J24220" s="1" t="n">
        <v>-0.823373011306466</v>
      </c>
      <c r="K24220" s="1" t="n">
        <v>16.719196931401</v>
      </c>
      <c r="S24220" s="4" t="n">
        <v>1.75025984442727</v>
      </c>
      <c r="T24220" s="4" t="n">
        <v>0.436637526739676</v>
      </c>
      <c r="U24220" s="4" t="n">
        <v>15.9334523525324</v>
      </c>
    </row>
    <row r="24221" customFormat="false" ht="15" hidden="false" customHeight="false" outlineLevel="0" collapsed="false">
      <c r="J24221" s="1" t="n">
        <v>-0.66389183195091</v>
      </c>
      <c r="K24221" s="1" t="n">
        <v>16.7305829628723</v>
      </c>
      <c r="S24221" s="4" t="n">
        <v>1.73684609762899</v>
      </c>
      <c r="T24221" s="4" t="n">
        <v>0.434396673549886</v>
      </c>
      <c r="U24221" s="4" t="n">
        <v>15.9337427894442</v>
      </c>
    </row>
    <row r="24222" customFormat="false" ht="15" hidden="false" customHeight="false" outlineLevel="0" collapsed="false">
      <c r="J24222" s="1" t="n">
        <v>-0.504305386547002</v>
      </c>
      <c r="K24222" s="1" t="n">
        <v>16.7405269448065</v>
      </c>
      <c r="S24222" s="4" t="n">
        <v>1.72337549980622</v>
      </c>
      <c r="T24222" s="4" t="n">
        <v>0.432185473643325</v>
      </c>
      <c r="U24222" s="4" t="n">
        <v>15.934034917178</v>
      </c>
    </row>
    <row r="24223" customFormat="false" ht="15" hidden="false" customHeight="false" outlineLevel="0" collapsed="false">
      <c r="J24223" s="1" t="n">
        <v>-0.344630996796423</v>
      </c>
      <c r="K24223" s="1" t="n">
        <v>16.7490281546923</v>
      </c>
      <c r="S24223" s="4" t="n">
        <v>1.70992847026568</v>
      </c>
      <c r="T24223" s="4" t="n">
        <v>0.430016752656094</v>
      </c>
      <c r="U24223" s="4" t="n">
        <v>15.9343270449118</v>
      </c>
    </row>
    <row r="24224" customFormat="false" ht="15" hidden="false" customHeight="false" outlineLevel="0" collapsed="false">
      <c r="J24224" s="1" t="n">
        <v>-0.184905555369502</v>
      </c>
      <c r="K24224" s="1" t="n">
        <v>16.7560851159976</v>
      </c>
      <c r="S24224" s="4" t="n">
        <v>1.6964220268564</v>
      </c>
      <c r="T24224" s="4" t="n">
        <v>0.427876789820124</v>
      </c>
      <c r="U24224" s="4" t="n">
        <v>15.934621029301</v>
      </c>
    </row>
    <row r="24225" customFormat="false" ht="15" hidden="false" customHeight="false" outlineLevel="0" collapsed="false">
      <c r="J24225" s="1" t="n">
        <v>-0.0251197117996522</v>
      </c>
      <c r="K24225" s="1" t="n">
        <v>16.7616984966264</v>
      </c>
      <c r="S24225" s="4" t="n">
        <v>1.68294394323308</v>
      </c>
      <c r="T24225" s="4" t="n">
        <v>0.425779164159665</v>
      </c>
      <c r="U24225" s="4" t="n">
        <v>15.9349150136901</v>
      </c>
    </row>
    <row r="24226" customFormat="false" ht="15" hidden="false" customHeight="false" outlineLevel="0" collapsed="false">
      <c r="J24226" s="1" t="n">
        <v>0.13466369538531</v>
      </c>
      <c r="K24226" s="1" t="n">
        <v>16.7658664622657</v>
      </c>
      <c r="S24226" s="4" t="n">
        <v>1.66940104807808</v>
      </c>
      <c r="T24226" s="4" t="n">
        <v>0.423709096074974</v>
      </c>
      <c r="U24226" s="4" t="n">
        <v>15.9352110853054</v>
      </c>
    </row>
    <row r="24227" customFormat="false" ht="15" hidden="false" customHeight="false" outlineLevel="0" collapsed="false">
      <c r="J24227" s="1" t="n">
        <v>0.294479946490168</v>
      </c>
      <c r="K24227" s="1" t="n">
        <v>16.7685900729433</v>
      </c>
      <c r="S24227" s="4" t="n">
        <v>1.65589132878666</v>
      </c>
      <c r="T24227" s="4" t="n">
        <v>0.421681293269398</v>
      </c>
      <c r="U24227" s="4" t="n">
        <v>15.9355071569207</v>
      </c>
    </row>
    <row r="24228" customFormat="false" ht="15" hidden="false" customHeight="false" outlineLevel="0" collapsed="false">
      <c r="J24228" s="1" t="n">
        <v>0.45423899888677</v>
      </c>
      <c r="K24228" s="1" t="n">
        <v>16.7698680694295</v>
      </c>
      <c r="S24228" s="4" t="n">
        <v>1.64232139887435</v>
      </c>
      <c r="T24228" s="4" t="n">
        <v>0.419681475457406</v>
      </c>
      <c r="U24228" s="4" t="n">
        <v>15.935805330581</v>
      </c>
    </row>
    <row r="24229" customFormat="false" ht="15" hidden="false" customHeight="false" outlineLevel="0" collapsed="false">
      <c r="J24229" s="1" t="n">
        <v>0.614003343989587</v>
      </c>
      <c r="K24229" s="1" t="n">
        <v>16.7697009939522</v>
      </c>
      <c r="S24229" s="4" t="n">
        <v>1.62878944347379</v>
      </c>
      <c r="T24229" s="4" t="n">
        <v>0.417723858956727</v>
      </c>
      <c r="U24229" s="4" t="n">
        <v>15.9361035042413</v>
      </c>
    </row>
    <row r="24230" customFormat="false" ht="15" hidden="false" customHeight="false" outlineLevel="0" collapsed="false">
      <c r="J24230" s="1" t="n">
        <v>0.773652450472955</v>
      </c>
      <c r="K24230" s="1" t="n">
        <v>16.7680891970751</v>
      </c>
      <c r="S24230" s="4" t="n">
        <v>1.61519467931129</v>
      </c>
      <c r="T24230" s="4" t="n">
        <v>0.415793647158329</v>
      </c>
      <c r="U24230" s="4" t="n">
        <v>15.9364039552111</v>
      </c>
    </row>
    <row r="24231" customFormat="false" ht="15" hidden="false" customHeight="false" outlineLevel="0" collapsed="false">
      <c r="J24231" s="1" t="n">
        <v>0.933279331237299</v>
      </c>
      <c r="K24231" s="1" t="n">
        <v>16.7650317330867</v>
      </c>
      <c r="S24231" s="4" t="n">
        <v>1.60164270874977</v>
      </c>
      <c r="T24231" s="4" t="n">
        <v>0.413905626607535</v>
      </c>
      <c r="U24231" s="4" t="n">
        <v>15.9367044061808</v>
      </c>
    </row>
    <row r="24232" customFormat="false" ht="15" hidden="false" customHeight="false" outlineLevel="0" collapsed="false">
      <c r="J24232" s="1" t="n">
        <v>1.09272823023139</v>
      </c>
      <c r="K24232" s="1" t="n">
        <v>16.7605318295608</v>
      </c>
      <c r="S24232" s="4" t="n">
        <v>1.58802533071192</v>
      </c>
      <c r="T24232" s="4" t="n">
        <v>0.412044552606284</v>
      </c>
      <c r="U24232" s="4" t="n">
        <v>15.937007313913</v>
      </c>
    </row>
    <row r="24233" customFormat="false" ht="15" hidden="false" customHeight="false" outlineLevel="0" collapsed="false">
      <c r="J24233" s="1" t="n">
        <v>1.2521274499551</v>
      </c>
      <c r="K24233" s="1" t="n">
        <v>16.7545858818009</v>
      </c>
      <c r="S24233" s="4" t="n">
        <v>1.57445559444488</v>
      </c>
      <c r="T24233" s="4" t="n">
        <v>0.410225714647349</v>
      </c>
      <c r="U24233" s="4" t="n">
        <v>15.9373102216453</v>
      </c>
    </row>
    <row r="24234" customFormat="false" ht="15" hidden="false" customHeight="false" outlineLevel="0" collapsed="false">
      <c r="J24234" s="1" t="n">
        <v>1.41131071200821</v>
      </c>
      <c r="K24234" s="1" t="n">
        <v>16.74720002923</v>
      </c>
      <c r="S24234" s="4" t="n">
        <v>1.56081217665348</v>
      </c>
      <c r="T24234" s="4" t="n">
        <v>0.408432749363304</v>
      </c>
      <c r="U24234" s="4" t="n">
        <v>15.9376158977736</v>
      </c>
    </row>
    <row r="24235" customFormat="false" ht="15" hidden="false" customHeight="false" outlineLevel="0" collapsed="false">
      <c r="J24235" s="1" t="n">
        <v>1.57041691480393</v>
      </c>
      <c r="K24235" s="1" t="n">
        <v>16.73836753967</v>
      </c>
      <c r="S24235" s="4" t="n">
        <v>1.54722133105401</v>
      </c>
      <c r="T24235" s="4" t="n">
        <v>0.406682156269518</v>
      </c>
      <c r="U24235" s="4" t="n">
        <v>15.9379215739019</v>
      </c>
    </row>
    <row r="24236" customFormat="false" ht="15" hidden="false" customHeight="false" outlineLevel="0" collapsed="false">
      <c r="J24236" s="1" t="n">
        <v>1.72924073686284</v>
      </c>
      <c r="K24236" s="1" t="n">
        <v>16.7280998415212</v>
      </c>
      <c r="S24236" s="4" t="n">
        <v>1.53355421681968</v>
      </c>
      <c r="T24236" s="4" t="n">
        <v>0.404957284829295</v>
      </c>
      <c r="U24236" s="4" t="n">
        <v>15.9382302099342</v>
      </c>
    </row>
    <row r="24237" customFormat="false" ht="15" hidden="false" customHeight="false" outlineLevel="0" collapsed="false">
      <c r="J24237" s="1" t="n">
        <v>1.88796023849426</v>
      </c>
      <c r="K24237" s="1" t="n">
        <v>16.7163852350524</v>
      </c>
      <c r="S24237" s="4" t="n">
        <v>1.51994466090634</v>
      </c>
      <c r="T24237" s="4" t="n">
        <v>0.403274979486628</v>
      </c>
      <c r="U24237" s="4" t="n">
        <v>15.9385388459665</v>
      </c>
    </row>
    <row r="24238" customFormat="false" ht="15" hidden="false" customHeight="false" outlineLevel="0" collapsed="false">
      <c r="J24238" s="1" t="n">
        <v>2.04636560762184</v>
      </c>
      <c r="K24238" s="1" t="n">
        <v>16.7032388708027</v>
      </c>
      <c r="S24238" s="4" t="n">
        <v>1.50626079965495</v>
      </c>
      <c r="T24238" s="4" t="n">
        <v>0.401618915607321</v>
      </c>
      <c r="U24238" s="4" t="n">
        <v>15.9388505359627</v>
      </c>
    </row>
    <row r="24239" customFormat="false" ht="15" hidden="false" customHeight="false" outlineLevel="0" collapsed="false">
      <c r="J24239" s="1" t="n">
        <v>2.2046394939174</v>
      </c>
      <c r="K24239" s="1" t="n">
        <v>16.6886450418155</v>
      </c>
      <c r="S24239" s="4" t="n">
        <v>1.49263950467782</v>
      </c>
      <c r="T24239" s="4" t="n">
        <v>0.400005643373697</v>
      </c>
      <c r="U24239" s="4" t="n">
        <v>15.9391622259589</v>
      </c>
    </row>
    <row r="24240" customFormat="false" ht="15" hidden="false" customHeight="false" outlineLevel="0" collapsed="false">
      <c r="J24240" s="1" t="n">
        <v>2.36252850666232</v>
      </c>
      <c r="K24240" s="1" t="n">
        <v>16.6726269675211</v>
      </c>
      <c r="S24240" s="4" t="n">
        <v>1.4789340284667</v>
      </c>
      <c r="T24240" s="4" t="n">
        <v>0.3984178358203</v>
      </c>
      <c r="U24240" s="4" t="n">
        <v>15.9394773409879</v>
      </c>
    </row>
    <row r="24241" customFormat="false" ht="15" hidden="false" customHeight="false" outlineLevel="0" collapsed="false">
      <c r="J24241" s="1" t="n">
        <v>2.52025905389925</v>
      </c>
      <c r="K24241" s="1" t="n">
        <v>16.6551613283729</v>
      </c>
      <c r="S24241" s="4" t="n">
        <v>1.4652962644224</v>
      </c>
      <c r="T24241" s="4" t="n">
        <v>0.396873153947535</v>
      </c>
      <c r="U24241" s="4" t="n">
        <v>15.9397924560169</v>
      </c>
    </row>
    <row r="24242" customFormat="false" ht="15" hidden="false" customHeight="false" outlineLevel="0" collapsed="false">
      <c r="J24242" s="1" t="n">
        <v>2.6775559319621</v>
      </c>
      <c r="K24242" s="1" t="n">
        <v>16.636278364397</v>
      </c>
      <c r="S24242" s="4" t="n">
        <v>1.4515764284391</v>
      </c>
      <c r="T24242" s="4" t="n">
        <v>0.395354719388601</v>
      </c>
      <c r="U24242" s="4" t="n">
        <v>15.9401111009538</v>
      </c>
    </row>
    <row r="24243" customFormat="false" ht="15" hidden="false" customHeight="false" outlineLevel="0" collapsed="false">
      <c r="J24243" s="1" t="n">
        <v>2.8346675356215</v>
      </c>
      <c r="K24243" s="1" t="n">
        <v>16.6159478259</v>
      </c>
      <c r="S24243" s="4" t="n">
        <v>1.43792948598692</v>
      </c>
      <c r="T24243" s="4" t="n">
        <v>0.393879780991167</v>
      </c>
      <c r="U24243" s="4" t="n">
        <v>15.9404297458908</v>
      </c>
    </row>
    <row r="24244" customFormat="false" ht="15" hidden="false" customHeight="false" outlineLevel="0" collapsed="false">
      <c r="J24244" s="1" t="n">
        <v>2.99130348788959</v>
      </c>
      <c r="K24244" s="1" t="n">
        <v>16.5942068949686</v>
      </c>
      <c r="S24244" s="4" t="n">
        <v>1.4241802703652</v>
      </c>
      <c r="T24244" s="4" t="n">
        <v>0.39242961746876</v>
      </c>
      <c r="U24244" s="4" t="n">
        <v>15.9407525561795</v>
      </c>
    </row>
    <row r="24245" customFormat="false" ht="15" hidden="false" customHeight="false" outlineLevel="0" collapsed="false">
      <c r="J24245" s="1" t="n">
        <v>3.14772753369327</v>
      </c>
      <c r="K24245" s="1" t="n">
        <v>16.5710183821758</v>
      </c>
      <c r="S24245" s="4" t="n">
        <v>1.41050941967276</v>
      </c>
      <c r="T24245" s="4" t="n">
        <v>0.391023503078941</v>
      </c>
      <c r="U24245" s="4" t="n">
        <v>15.9410753664682</v>
      </c>
    </row>
    <row r="24246" customFormat="false" ht="15" hidden="false" customHeight="false" outlineLevel="0" collapsed="false">
      <c r="J24246" s="1" t="n">
        <v>3.30364428844087</v>
      </c>
      <c r="K24246" s="1" t="n">
        <v>16.5464254008185</v>
      </c>
      <c r="S24246" s="4" t="n">
        <v>1.39674150765489</v>
      </c>
      <c r="T24246" s="4" t="n">
        <v>0.38964363234813</v>
      </c>
      <c r="U24246" s="4" t="n">
        <v>15.9414023965584</v>
      </c>
    </row>
    <row r="24247" customFormat="false" ht="15" hidden="false" customHeight="false" outlineLevel="0" collapsed="false">
      <c r="J24247" s="1" t="n">
        <v>3.45932266387721</v>
      </c>
      <c r="K24247" s="1" t="n">
        <v>16.5203846800786</v>
      </c>
      <c r="S24247" s="4" t="n">
        <v>1.38305746308164</v>
      </c>
      <c r="T24247" s="4" t="n">
        <v>0.388308389307198</v>
      </c>
      <c r="U24247" s="4" t="n">
        <v>15.9417294266486</v>
      </c>
    </row>
    <row r="24248" customFormat="false" ht="15" hidden="false" customHeight="false" outlineLevel="0" collapsed="false">
      <c r="J24248" s="1" t="n">
        <v>3.61443642818535</v>
      </c>
      <c r="K24248" s="1" t="n">
        <v>16.4929502263264</v>
      </c>
      <c r="S24248" s="4" t="n">
        <v>1.36925907251049</v>
      </c>
      <c r="T24248" s="4" t="n">
        <v>0.38699879235241</v>
      </c>
      <c r="U24248" s="4" t="n">
        <v>15.9420612784719</v>
      </c>
    </row>
    <row r="24249" customFormat="false" ht="15" hidden="false" customHeight="false" outlineLevel="0" collapsed="false">
      <c r="J24249" s="1" t="n">
        <v>3.76928559285812</v>
      </c>
      <c r="K24249" s="1" t="n">
        <v>16.4640682454866</v>
      </c>
      <c r="S24249" s="4" t="n">
        <v>1.35555036782291</v>
      </c>
      <c r="T24249" s="4" t="n">
        <v>0.385734579163372</v>
      </c>
      <c r="U24249" s="4" t="n">
        <v>15.9423931302951</v>
      </c>
    </row>
    <row r="24250" customFormat="false" ht="15" hidden="false" customHeight="false" outlineLevel="0" collapsed="false">
      <c r="J24250" s="1" t="n">
        <v>3.92351982570005</v>
      </c>
      <c r="K24250" s="1" t="n">
        <v>16.4338035637662</v>
      </c>
      <c r="S24250" s="4" t="n">
        <v>1.34182987452463</v>
      </c>
      <c r="T24250" s="4" t="n">
        <v>0.384506391427248</v>
      </c>
      <c r="U24250" s="4" t="n">
        <v>15.9427275020318</v>
      </c>
    </row>
    <row r="24251" customFormat="false" ht="15" hidden="false" customHeight="false" outlineLevel="0" collapsed="false">
      <c r="J24251" s="1" t="n">
        <v>4.07746350069214</v>
      </c>
      <c r="K24251" s="1" t="n">
        <v>16.4020918569342</v>
      </c>
      <c r="S24251" s="4" t="n">
        <v>1.32820357972525</v>
      </c>
      <c r="T24251" s="4" t="n">
        <v>0.38332373255412</v>
      </c>
      <c r="U24251" s="4" t="n">
        <v>15.9430618737686</v>
      </c>
    </row>
    <row r="24252" customFormat="false" ht="15" hidden="false" customHeight="false" outlineLevel="0" collapsed="false">
      <c r="J24252" s="1" t="n">
        <v>4.23076216271719</v>
      </c>
      <c r="K24252" s="1" t="n">
        <v>16.3690054091295</v>
      </c>
      <c r="S24252" s="4" t="n">
        <v>1.31461719631711</v>
      </c>
      <c r="T24252" s="4" t="n">
        <v>0.382181731658555</v>
      </c>
      <c r="U24252" s="4" t="n">
        <v>15.943397628545</v>
      </c>
    </row>
    <row r="24253" customFormat="false" ht="15" hidden="false" customHeight="false" outlineLevel="0" collapsed="false">
      <c r="J24253" s="1" t="n">
        <v>4.38374451493902</v>
      </c>
      <c r="K24253" s="1" t="n">
        <v>16.3344723976759</v>
      </c>
      <c r="S24253" s="4" t="n">
        <v>1.30112871169662</v>
      </c>
      <c r="T24253" s="4" t="n">
        <v>0.38108512134011</v>
      </c>
      <c r="U24253" s="4" t="n">
        <v>15.9437333833214</v>
      </c>
    </row>
    <row r="24254" customFormat="false" ht="15" hidden="false" customHeight="false" outlineLevel="0" collapsed="false">
      <c r="J24254" s="1" t="n">
        <v>4.53606453249464</v>
      </c>
      <c r="K24254" s="1" t="n">
        <v>16.29856982148</v>
      </c>
      <c r="S24254" s="4" t="n">
        <v>1.28768255504407</v>
      </c>
      <c r="T24254" s="4" t="n">
        <v>0.380029266397973</v>
      </c>
      <c r="U24254" s="4" t="n">
        <v>15.9440705711707</v>
      </c>
    </row>
    <row r="24255" customFormat="false" ht="15" hidden="false" customHeight="false" outlineLevel="0" collapsed="false">
      <c r="J24255" s="1" t="n">
        <v>4.68804264174714</v>
      </c>
      <c r="K24255" s="1" t="n">
        <v>16.2612209073992</v>
      </c>
      <c r="S24255" s="4" t="n">
        <v>1.27433782231158</v>
      </c>
      <c r="T24255" s="4" t="n">
        <v>0.379018707528288</v>
      </c>
      <c r="U24255" s="4" t="n">
        <v>15.94440775902</v>
      </c>
    </row>
    <row r="24256" customFormat="false" ht="15" hidden="false" customHeight="false" outlineLevel="0" collapsed="false">
      <c r="J24256" s="1" t="n">
        <v>4.83927203497992</v>
      </c>
      <c r="K24256" s="1" t="n">
        <v>16.2225252136527</v>
      </c>
      <c r="S24256" s="4" t="n">
        <v>1.26104014365083</v>
      </c>
      <c r="T24256" s="4" t="n">
        <v>0.378049241716483</v>
      </c>
      <c r="U24256" s="4" t="n">
        <v>15.9447463686523</v>
      </c>
    </row>
    <row r="24257" customFormat="false" ht="15" hidden="false" customHeight="false" outlineLevel="0" collapsed="false">
      <c r="J24257" s="1" t="n">
        <v>4.99013440742973</v>
      </c>
      <c r="K24257" s="1" t="n">
        <v>16.1823845391297</v>
      </c>
      <c r="S24257" s="4" t="n">
        <v>1.24784720120596</v>
      </c>
      <c r="T24257" s="4" t="n">
        <v>0.377125005949095</v>
      </c>
      <c r="U24257" s="4" t="n">
        <v>15.9450849782847</v>
      </c>
    </row>
    <row r="24258" customFormat="false" ht="15" hidden="false" customHeight="false" outlineLevel="0" collapsed="false">
      <c r="J24258" s="1" t="n">
        <v>5.140288601169</v>
      </c>
      <c r="K24258" s="1" t="n">
        <v>16.1408880427359</v>
      </c>
      <c r="S24258" s="4" t="n">
        <v>1.23470344882273</v>
      </c>
      <c r="T24258" s="4" t="n">
        <v>0.376242065076717</v>
      </c>
      <c r="U24258" s="4" t="n">
        <v>15.9454250604077</v>
      </c>
    </row>
    <row r="24259" customFormat="false" ht="15" hidden="false" customHeight="false" outlineLevel="0" collapsed="false">
      <c r="J24259" s="1" t="n">
        <v>5.29005055348233</v>
      </c>
      <c r="K24259" s="1" t="n">
        <v>16.0979466817421</v>
      </c>
      <c r="S24259" s="4" t="n">
        <v>1.22166756903798</v>
      </c>
      <c r="T24259" s="4" t="n">
        <v>0.375404334589468</v>
      </c>
      <c r="U24259" s="4" t="n">
        <v>15.9457651425308</v>
      </c>
    </row>
    <row r="24260" customFormat="false" ht="15" hidden="false" customHeight="false" outlineLevel="0" collapsed="false">
      <c r="J24260" s="1" t="n">
        <v>5.43901948561054</v>
      </c>
      <c r="K24260" s="1" t="n">
        <v>16.0536745127051</v>
      </c>
      <c r="S24260" s="4" t="n">
        <v>1.20868630325439</v>
      </c>
      <c r="T24260" s="4" t="n">
        <v>0.374608374953298</v>
      </c>
      <c r="U24260" s="4" t="n">
        <v>15.9461066586409</v>
      </c>
    </row>
    <row r="24261" customFormat="false" ht="15" hidden="false" customHeight="false" outlineLevel="0" collapsed="false">
      <c r="J24261" s="1" t="n">
        <v>5.58757148012075</v>
      </c>
      <c r="K24261" s="1" t="n">
        <v>16.0079588112031</v>
      </c>
      <c r="S24261" s="4" t="n">
        <v>1.19581581358178</v>
      </c>
      <c r="T24261" s="4" t="n">
        <v>0.373857630028668</v>
      </c>
      <c r="U24261" s="4" t="n">
        <v>15.946448174751</v>
      </c>
    </row>
    <row r="24262" customFormat="false" ht="15" hidden="false" customHeight="false" outlineLevel="0" collapsed="false">
      <c r="J24262" s="1" t="n">
        <v>5.73529704935632</v>
      </c>
      <c r="K24262" s="1" t="n">
        <v>15.9609247415964</v>
      </c>
      <c r="S24262" s="4" t="n">
        <v>1.18300242024137</v>
      </c>
      <c r="T24262" s="4" t="n">
        <v>0.373148990672354</v>
      </c>
      <c r="U24262" s="4" t="n">
        <v>15.9467911583597</v>
      </c>
    </row>
    <row r="24263" customFormat="false" ht="15" hidden="false" customHeight="false" outlineLevel="0" collapsed="false">
      <c r="J24263" s="1" t="n">
        <v>5.88258128019177</v>
      </c>
      <c r="K24263" s="1" t="n">
        <v>15.9124487605176</v>
      </c>
      <c r="S24263" s="4" t="n">
        <v>1.17030251894677</v>
      </c>
      <c r="T24263" s="4" t="n">
        <v>0.372485614919982</v>
      </c>
      <c r="U24263" s="4" t="n">
        <v>15.9471341419683</v>
      </c>
    </row>
    <row r="24264" customFormat="false" ht="15" hidden="false" customHeight="false" outlineLevel="0" collapsed="false">
      <c r="J24264" s="1" t="n">
        <v>6.02904878210024</v>
      </c>
      <c r="K24264" s="1" t="n">
        <v>15.8626529119234</v>
      </c>
      <c r="S24264" s="4" t="n">
        <v>1.15765975465195</v>
      </c>
      <c r="T24264" s="4" t="n">
        <v>0.371864630991043</v>
      </c>
      <c r="U24264" s="4" t="n">
        <v>15.947478690043</v>
      </c>
    </row>
    <row r="24265" customFormat="false" ht="15" hidden="false" customHeight="false" outlineLevel="0" collapsed="false">
      <c r="J24265" s="1" t="n">
        <v>6.17505057999498</v>
      </c>
      <c r="K24265" s="1" t="n">
        <v>15.8114162689332</v>
      </c>
      <c r="S24265" s="4" t="n">
        <v>1.14513305492997</v>
      </c>
      <c r="T24265" s="4" t="n">
        <v>0.371289022193797</v>
      </c>
      <c r="U24265" s="4" t="n">
        <v>15.9478232381177</v>
      </c>
    </row>
    <row r="24266" customFormat="false" ht="15" hidden="false" customHeight="false" outlineLevel="0" collapsed="false">
      <c r="J24266" s="1" t="n">
        <v>6.32022635960517</v>
      </c>
      <c r="K24266" s="1" t="n">
        <v>15.7588634298864</v>
      </c>
      <c r="S24266" s="4" t="n">
        <v>1.13266903033612</v>
      </c>
      <c r="T24266" s="4" t="n">
        <v>0.370756430712696</v>
      </c>
      <c r="U24266" s="4" t="n">
        <v>15.9481692944505</v>
      </c>
    </row>
    <row r="24267" customFormat="false" ht="15" hidden="false" customHeight="false" outlineLevel="0" collapsed="false">
      <c r="J24267" s="1" t="n">
        <v>6.46491219642628</v>
      </c>
      <c r="K24267" s="1" t="n">
        <v>15.7048708229808</v>
      </c>
      <c r="S24267" s="4" t="n">
        <v>1.12032339812945</v>
      </c>
      <c r="T24267" s="4" t="n">
        <v>0.370269349669249</v>
      </c>
      <c r="U24267" s="4" t="n">
        <v>15.9485153507833</v>
      </c>
    </row>
    <row r="24268" customFormat="false" ht="15" hidden="false" customHeight="false" outlineLevel="0" collapsed="false">
      <c r="J24268" s="1" t="n">
        <v>6.60869104353186</v>
      </c>
      <c r="K24268" s="1" t="n">
        <v>15.6495931276877</v>
      </c>
      <c r="S24268" s="4" t="n">
        <v>1.10804346504525</v>
      </c>
      <c r="T24268" s="4" t="n">
        <v>0.369825829915865</v>
      </c>
      <c r="U24268" s="4" t="n">
        <v>15.9488629219765</v>
      </c>
    </row>
    <row r="24269" customFormat="false" ht="15" hidden="false" customHeight="false" outlineLevel="0" collapsed="false">
      <c r="J24269" s="1" t="n">
        <v>6.75195634342325</v>
      </c>
      <c r="K24269" s="1" t="n">
        <v>15.5928780832528</v>
      </c>
      <c r="S24269" s="4" t="n">
        <v>1.09588404995908</v>
      </c>
      <c r="T24269" s="4" t="n">
        <v>0.369427997891418</v>
      </c>
      <c r="U24269" s="4" t="n">
        <v>15.9492104931697</v>
      </c>
    </row>
    <row r="24270" customFormat="false" ht="15" hidden="false" customHeight="false" outlineLevel="0" collapsed="false">
      <c r="J24270" s="1" t="n">
        <v>6.8943249035691</v>
      </c>
      <c r="K24270" s="1" t="n">
        <v>15.5348758376221</v>
      </c>
      <c r="S24270" s="4" t="n">
        <v>1.08379476068063</v>
      </c>
      <c r="T24270" s="4" t="n">
        <v>0.369074360681231</v>
      </c>
      <c r="U24270" s="4" t="n">
        <v>15.9495595399455</v>
      </c>
    </row>
    <row r="24271" customFormat="false" ht="15" hidden="false" customHeight="false" outlineLevel="0" collapsed="false">
      <c r="J24271" s="1" t="n">
        <v>7.03615633717808</v>
      </c>
      <c r="K24271" s="1" t="n">
        <v>15.4754382940104</v>
      </c>
      <c r="S24271" s="4" t="n">
        <v>1.07182788221824</v>
      </c>
      <c r="T24271" s="4" t="n">
        <v>0.36876662006777</v>
      </c>
      <c r="U24271" s="4" t="n">
        <v>15.9499085867213</v>
      </c>
    </row>
    <row r="24272" customFormat="false" ht="15" hidden="false" customHeight="false" outlineLevel="0" collapsed="false">
      <c r="J24272" s="1" t="n">
        <v>7.17648071223141</v>
      </c>
      <c r="K24272" s="1" t="n">
        <v>15.4149807701937</v>
      </c>
      <c r="S24272" s="4" t="n">
        <v>1.05993184632715</v>
      </c>
      <c r="T24272" s="4" t="n">
        <v>0.36850365005214</v>
      </c>
      <c r="U24272" s="4" t="n">
        <v>15.9502591715501</v>
      </c>
    </row>
    <row r="24273" customFormat="false" ht="15" hidden="false" customHeight="false" outlineLevel="0" collapsed="false">
      <c r="J24273" s="1" t="n">
        <v>7.31624936373895</v>
      </c>
      <c r="K24273" s="1" t="n">
        <v>15.3531022986932</v>
      </c>
      <c r="S24273" s="4" t="n">
        <v>1.04815995462556</v>
      </c>
      <c r="T24273" s="4" t="n">
        <v>0.368286845514117</v>
      </c>
      <c r="U24273" s="4" t="n">
        <v>15.9506097563788</v>
      </c>
    </row>
    <row r="24274" customFormat="false" ht="15" hidden="false" customHeight="false" outlineLevel="0" collapsed="false">
      <c r="J24274" s="1" t="n">
        <v>7.45419485699542</v>
      </c>
      <c r="K24274" s="1" t="n">
        <v>15.2903785102996</v>
      </c>
      <c r="S24274" s="4" t="n">
        <v>1.03646446367145</v>
      </c>
      <c r="T24274" s="4" t="n">
        <v>0.368115544095704</v>
      </c>
      <c r="U24274" s="4" t="n">
        <v>15.9509617934316</v>
      </c>
    </row>
    <row r="24275" customFormat="false" ht="15" hidden="false" customHeight="false" outlineLevel="0" collapsed="false">
      <c r="J24275" s="1" t="n">
        <v>7.59156933570501</v>
      </c>
      <c r="K24275" s="1" t="n">
        <v>15.2262546765831</v>
      </c>
      <c r="S24275" s="4" t="n">
        <v>1.02489458878762</v>
      </c>
      <c r="T24275" s="4" t="n">
        <v>0.367990699721919</v>
      </c>
      <c r="U24275" s="4" t="n">
        <v>15.9513138304843</v>
      </c>
    </row>
    <row r="24276" customFormat="false" ht="15" hidden="false" customHeight="false" outlineLevel="0" collapsed="false">
      <c r="J24276" s="1" t="n">
        <v>7.72718558396422</v>
      </c>
      <c r="K24276" s="1" t="n">
        <v>15.1612984652036</v>
      </c>
      <c r="S24276" s="4" t="n">
        <v>1.01340032270586</v>
      </c>
      <c r="T24276" s="4" t="n">
        <v>0.367912041161955</v>
      </c>
      <c r="U24276" s="4" t="n">
        <v>15.9516674187666</v>
      </c>
    </row>
    <row r="24277" customFormat="false" ht="15" hidden="false" customHeight="false" outlineLevel="0" collapsed="false">
      <c r="J24277" s="1" t="n">
        <v>7.86221589361629</v>
      </c>
      <c r="K24277" s="1" t="n">
        <v>15.0949619975548</v>
      </c>
      <c r="S24277" s="4" t="n">
        <v>1.00203301778636</v>
      </c>
      <c r="T24277" s="4" t="n">
        <v>0.367880204413417</v>
      </c>
      <c r="U24277" s="4" t="n">
        <v>15.9520210070488</v>
      </c>
    </row>
    <row r="24278" customFormat="false" ht="15" hidden="false" customHeight="false" outlineLevel="0" collapsed="false">
      <c r="J24278" s="1" t="n">
        <v>7.99557300118463</v>
      </c>
      <c r="K24278" s="1" t="n">
        <v>15.0277915167932</v>
      </c>
      <c r="S24278" s="4" t="n">
        <v>0.990746995411757</v>
      </c>
      <c r="T24278" s="4" t="n">
        <v>0.367895341922725</v>
      </c>
      <c r="U24278" s="4" t="n">
        <v>15.952376041779</v>
      </c>
    </row>
    <row r="24279" customFormat="false" ht="15" hidden="false" customHeight="false" outlineLevel="0" collapsed="false">
      <c r="J24279" s="1" t="n">
        <v>8.12832934116386</v>
      </c>
      <c r="K24279" s="1" t="n">
        <v>14.9592590727661</v>
      </c>
      <c r="S24279" s="4" t="n">
        <v>0.979589010381724</v>
      </c>
      <c r="T24279" s="4" t="n">
        <v>0.367957687115873</v>
      </c>
      <c r="U24279" s="4" t="n">
        <v>15.9527310765091</v>
      </c>
    </row>
    <row r="24280" customFormat="false" ht="15" hidden="false" customHeight="false" outlineLevel="0" collapsed="false">
      <c r="J24280" s="1" t="n">
        <v>8.25945030528815</v>
      </c>
      <c r="K24280" s="1" t="n">
        <v>14.8899103303767</v>
      </c>
      <c r="S24280" s="4" t="n">
        <v>0.968513266657641</v>
      </c>
      <c r="T24280" s="4" t="n">
        <v>0.368067815142097</v>
      </c>
      <c r="U24280" s="4" t="n">
        <v>15.9530875921736</v>
      </c>
    </row>
    <row r="24281" customFormat="false" ht="15" hidden="false" customHeight="false" outlineLevel="0" collapsed="false">
      <c r="J24281" s="1" t="n">
        <v>8.38995610231646</v>
      </c>
      <c r="K24281" s="1" t="n">
        <v>14.8192174105526</v>
      </c>
      <c r="S24281" s="4" t="n">
        <v>0.957566471717701</v>
      </c>
      <c r="T24281" s="4" t="n">
        <v>0.368225596509296</v>
      </c>
      <c r="U24281" s="4" t="n">
        <v>15.953444107838</v>
      </c>
    </row>
    <row r="24282" customFormat="false" ht="15" hidden="false" customHeight="false" outlineLevel="0" collapsed="false">
      <c r="J24282" s="1" t="n">
        <v>8.51887302721733</v>
      </c>
      <c r="K24282" s="1" t="n">
        <v>14.7477186309932</v>
      </c>
      <c r="S24282" s="4" t="n">
        <v>0.946705040390308</v>
      </c>
      <c r="T24282" s="4" t="n">
        <v>0.368432002008687</v>
      </c>
      <c r="U24282" s="4" t="n">
        <v>15.9538020635671</v>
      </c>
    </row>
    <row r="24283" customFormat="false" ht="15" hidden="false" customHeight="false" outlineLevel="0" collapsed="false">
      <c r="J24283" s="1" t="n">
        <v>8.6471606776192</v>
      </c>
      <c r="K24283" s="1" t="n">
        <v>14.6748927993145</v>
      </c>
      <c r="S24283" s="4" t="n">
        <v>0.935973254977954</v>
      </c>
      <c r="T24283" s="4" t="n">
        <v>0.368686548030822</v>
      </c>
      <c r="U24283" s="4" t="n">
        <v>15.9541600192962</v>
      </c>
    </row>
    <row r="24284" customFormat="false" ht="15" hidden="false" customHeight="false" outlineLevel="0" collapsed="false">
      <c r="J24284" s="1" t="n">
        <v>8.77380823906713</v>
      </c>
      <c r="K24284" s="1" t="n">
        <v>14.6013258433785</v>
      </c>
      <c r="S24284" s="4" t="n">
        <v>0.925328854004069</v>
      </c>
      <c r="T24284" s="4" t="n">
        <v>0.36899060811818</v>
      </c>
      <c r="U24284" s="4" t="n">
        <v>15.9545194024834</v>
      </c>
    </row>
    <row r="24285" customFormat="false" ht="15" hidden="false" customHeight="false" outlineLevel="0" collapsed="false">
      <c r="J24285" s="1" t="n">
        <v>8.89981365085679</v>
      </c>
      <c r="K24285" s="1" t="n">
        <v>14.5264503457902</v>
      </c>
      <c r="S24285" s="4" t="n">
        <v>0.914814607502319</v>
      </c>
      <c r="T24285" s="4" t="n">
        <v>0.3693433467546</v>
      </c>
      <c r="U24285" s="4" t="n">
        <v>15.9548787856705</v>
      </c>
    </row>
    <row r="24286" customFormat="false" ht="15" hidden="false" customHeight="false" outlineLevel="0" collapsed="false">
      <c r="J24286" s="1" t="n">
        <v>9.02434313783799</v>
      </c>
      <c r="K24286" s="1" t="n">
        <v>14.4507708286921</v>
      </c>
      <c r="S24286" s="4" t="n">
        <v>0.904388206516731</v>
      </c>
      <c r="T24286" s="4" t="n">
        <v>0.369746593069997</v>
      </c>
      <c r="U24286" s="4" t="n">
        <v>15.9552396309245</v>
      </c>
    </row>
    <row r="24287" customFormat="false" ht="15" hidden="false" customHeight="false" outlineLevel="0" collapsed="false">
      <c r="J24287" s="1" t="n">
        <v>9.14821660836446</v>
      </c>
      <c r="K24287" s="1" t="n">
        <v>14.3737982256592</v>
      </c>
      <c r="S24287" s="4" t="n">
        <v>0.894092319902086</v>
      </c>
      <c r="T24287" s="4" t="n">
        <v>0.370199121539071</v>
      </c>
      <c r="U24287" s="4" t="n">
        <v>15.9556004761784</v>
      </c>
    </row>
    <row r="24288" customFormat="false" ht="15" hidden="false" customHeight="false" outlineLevel="0" collapsed="false">
      <c r="J24288" s="1" t="n">
        <v>9.27056273805369</v>
      </c>
      <c r="K24288" s="1" t="n">
        <v>14.2960843133761</v>
      </c>
      <c r="S24288" s="4" t="n">
        <v>0.883888627612481</v>
      </c>
      <c r="T24288" s="4" t="n">
        <v>0.370703032244489</v>
      </c>
      <c r="U24288" s="4" t="n">
        <v>15.9559626757483</v>
      </c>
    </row>
    <row r="24289" customFormat="false" ht="15" hidden="false" customHeight="false" outlineLevel="0" collapsed="false">
      <c r="J24289" s="1" t="n">
        <v>9.39224015278289</v>
      </c>
      <c r="K24289" s="1" t="n">
        <v>14.2170942041953</v>
      </c>
      <c r="S24289" s="4" t="n">
        <v>0.873815564236613</v>
      </c>
      <c r="T24289" s="4" t="n">
        <v>0.371256857232202</v>
      </c>
      <c r="U24289" s="4" t="n">
        <v>15.9563248753181</v>
      </c>
    </row>
    <row r="24290" customFormat="false" ht="15" hidden="false" customHeight="false" outlineLevel="0" collapsed="false">
      <c r="J24290" s="1" t="n">
        <v>9.51246419081628</v>
      </c>
      <c r="K24290" s="1" t="n">
        <v>14.1373463441776</v>
      </c>
      <c r="S24290" s="4" t="n">
        <v>0.863834772795733</v>
      </c>
      <c r="T24290" s="4" t="n">
        <v>0.371863158850927</v>
      </c>
      <c r="U24290" s="4" t="n">
        <v>15.9566884634018</v>
      </c>
    </row>
    <row r="24291" customFormat="false" ht="15" hidden="false" customHeight="false" outlineLevel="0" collapsed="false">
      <c r="J24291" s="1" t="n">
        <v>9.63200662090159</v>
      </c>
      <c r="K24291" s="1" t="n">
        <v>14.0563380144079</v>
      </c>
      <c r="S24291" s="4" t="n">
        <v>0.853984588830515</v>
      </c>
      <c r="T24291" s="4" t="n">
        <v>0.372520076004123</v>
      </c>
      <c r="U24291" s="4" t="n">
        <v>15.9570520514855</v>
      </c>
    </row>
    <row r="24292" customFormat="false" ht="15" hidden="false" customHeight="false" outlineLevel="0" collapsed="false">
      <c r="J24292" s="1" t="n">
        <v>9.75009679872694</v>
      </c>
      <c r="K24292" s="1" t="n">
        <v>13.9746007398582</v>
      </c>
      <c r="S24292" s="4" t="n">
        <v>0.844230966970996</v>
      </c>
      <c r="T24292" s="4" t="n">
        <v>0.373230330662837</v>
      </c>
      <c r="U24292" s="4" t="n">
        <v>15.9574169003459</v>
      </c>
    </row>
    <row r="24293" customFormat="false" ht="15" hidden="false" customHeight="false" outlineLevel="0" collapsed="false">
      <c r="J24293" s="1" t="n">
        <v>9.86749304528548</v>
      </c>
      <c r="K24293" s="1" t="n">
        <v>13.8916190992645</v>
      </c>
      <c r="S24293" s="4" t="n">
        <v>0.834607686150308</v>
      </c>
      <c r="T24293" s="4" t="n">
        <v>0.373991927858479</v>
      </c>
      <c r="U24293" s="4" t="n">
        <v>15.9577817492062</v>
      </c>
    </row>
    <row r="24294" customFormat="false" ht="15" hidden="false" customHeight="false" outlineLevel="0" collapsed="false">
      <c r="J24294" s="1" t="n">
        <v>9.9834580155775</v>
      </c>
      <c r="K24294" s="1" t="n">
        <v>13.8079233990033</v>
      </c>
      <c r="S24294" s="4" t="n">
        <v>0.825080174581274</v>
      </c>
      <c r="T24294" s="4" t="n">
        <v>0.374808096059532</v>
      </c>
      <c r="U24294" s="4" t="n">
        <v>15.958147911223</v>
      </c>
    </row>
    <row r="24295" customFormat="false" ht="15" hidden="false" customHeight="false" outlineLevel="0" collapsed="false">
      <c r="J24295" s="1" t="n">
        <v>10.0987170593706</v>
      </c>
      <c r="K24295" s="1" t="n">
        <v>13.7229994115314</v>
      </c>
      <c r="S24295" s="4" t="n">
        <v>0.815682629491565</v>
      </c>
      <c r="T24295" s="4" t="n">
        <v>0.375676411510473</v>
      </c>
      <c r="U24295" s="4" t="n">
        <v>15.9585140732398</v>
      </c>
    </row>
    <row r="24296" customFormat="false" ht="15" hidden="false" customHeight="false" outlineLevel="0" collapsed="false">
      <c r="J24296" s="1" t="n">
        <v>10.2126238601536</v>
      </c>
      <c r="K24296" s="1" t="n">
        <v>13.6373309452988</v>
      </c>
      <c r="S24296" s="4" t="n">
        <v>0.806382904966898</v>
      </c>
      <c r="T24296" s="4" t="n">
        <v>0.376600348106285</v>
      </c>
      <c r="U24296" s="4" t="n">
        <v>15.958881486193</v>
      </c>
    </row>
    <row r="24297" customFormat="false" ht="15" hidden="false" customHeight="false" outlineLevel="0" collapsed="false">
      <c r="J24297" s="1" t="n">
        <v>10.325812302205</v>
      </c>
      <c r="K24297" s="1" t="n">
        <v>13.5504490173525</v>
      </c>
      <c r="S24297" s="4" t="n">
        <v>0.797212590265842</v>
      </c>
      <c r="T24297" s="4" t="n">
        <v>0.377577283779242</v>
      </c>
      <c r="U24297" s="4" t="n">
        <v>15.9592488991462</v>
      </c>
    </row>
    <row r="24298" customFormat="false" ht="15" hidden="false" customHeight="false" outlineLevel="0" collapsed="false">
      <c r="J24298" s="1" t="n">
        <v>10.4376376555822</v>
      </c>
      <c r="K24298" s="1" t="n">
        <v>13.4628566187187</v>
      </c>
      <c r="S24298" s="4" t="n">
        <v>0.78813952946843</v>
      </c>
      <c r="T24298" s="4" t="n">
        <v>0.378611183542234</v>
      </c>
      <c r="U24298" s="4" t="n">
        <v>15.9596175968122</v>
      </c>
    </row>
    <row r="24299" customFormat="false" ht="15" hidden="false" customHeight="false" outlineLevel="0" collapsed="false">
      <c r="J24299" s="1" t="n">
        <v>10.5487328525232</v>
      </c>
      <c r="K24299" s="1" t="n">
        <v>13.3740662513154</v>
      </c>
      <c r="S24299" s="4" t="n">
        <v>0.779195215566276</v>
      </c>
      <c r="T24299" s="4" t="n">
        <v>0.379699010612468</v>
      </c>
      <c r="U24299" s="4" t="n">
        <v>15.9599862944783</v>
      </c>
    </row>
    <row r="24300" customFormat="false" ht="15" hidden="false" customHeight="false" outlineLevel="0" collapsed="false">
      <c r="J24300" s="1" t="n">
        <v>10.6584471773962</v>
      </c>
      <c r="K24300" s="1" t="n">
        <v>13.2846068124493</v>
      </c>
      <c r="S24300" s="4" t="n">
        <v>0.770352566585283</v>
      </c>
      <c r="T24300" s="4" t="n">
        <v>0.380844573592947</v>
      </c>
      <c r="U24300" s="4" t="n">
        <v>15.9603560982837</v>
      </c>
    </row>
    <row r="24301" customFormat="false" ht="15" hidden="false" customHeight="false" outlineLevel="0" collapsed="false">
      <c r="J24301" s="1" t="n">
        <v>10.7674202993763</v>
      </c>
      <c r="K24301" s="1" t="n">
        <v>13.193965734379</v>
      </c>
      <c r="S24301" s="4" t="n">
        <v>0.761637755902687</v>
      </c>
      <c r="T24301" s="4" t="n">
        <v>0.382045007734898</v>
      </c>
      <c r="U24301" s="4" t="n">
        <v>15.9607259020891</v>
      </c>
    </row>
    <row r="24302" customFormat="false" ht="15" hidden="false" customHeight="false" outlineLevel="0" collapsed="false">
      <c r="J24302" s="1" t="n">
        <v>10.8750772910191</v>
      </c>
      <c r="K24302" s="1" t="n">
        <v>13.1026287706809</v>
      </c>
      <c r="S24302" s="4" t="n">
        <v>0.753021410006214</v>
      </c>
      <c r="T24302" s="4" t="n">
        <v>0.383304935754149</v>
      </c>
      <c r="U24302" s="4" t="n">
        <v>15.961096942164</v>
      </c>
    </row>
    <row r="24303" customFormat="false" ht="15" hidden="false" customHeight="false" outlineLevel="0" collapsed="false">
      <c r="J24303" s="1" t="n">
        <v>10.9819816542595</v>
      </c>
      <c r="K24303" s="1" t="n">
        <v>13.010125560732</v>
      </c>
      <c r="S24303" s="4" t="n">
        <v>0.744531971227732</v>
      </c>
      <c r="T24303" s="4" t="n">
        <v>0.384620786900936</v>
      </c>
      <c r="U24303" s="4" t="n">
        <v>15.9614679822388</v>
      </c>
    </row>
    <row r="24304" customFormat="false" ht="15" hidden="false" customHeight="false" outlineLevel="0" collapsed="false">
      <c r="J24304" s="1" t="n">
        <v>11.0875695700443</v>
      </c>
      <c r="K24304" s="1" t="n">
        <v>12.9169518135936</v>
      </c>
      <c r="S24304" s="4" t="n">
        <v>0.73614337042584</v>
      </c>
      <c r="T24304" s="4" t="n">
        <v>0.38599716841904</v>
      </c>
      <c r="U24304" s="4" t="n">
        <v>15.9618401462635</v>
      </c>
    </row>
    <row r="24305" customFormat="false" ht="15" hidden="false" customHeight="false" outlineLevel="0" collapsed="false">
      <c r="J24305" s="1" t="n">
        <v>11.1923939058032</v>
      </c>
      <c r="K24305" s="1" t="n">
        <v>12.8226276878641</v>
      </c>
      <c r="S24305" s="4" t="n">
        <v>0.72788056404937</v>
      </c>
      <c r="T24305" s="4" t="n">
        <v>0.387430562606407</v>
      </c>
      <c r="U24305" s="4" t="n">
        <v>15.9622123102881</v>
      </c>
    </row>
    <row r="24306" customFormat="false" ht="15" hidden="false" customHeight="false" outlineLevel="0" collapsed="false">
      <c r="J24306" s="1" t="n">
        <v>11.2959190478845</v>
      </c>
      <c r="K24306" s="1" t="n">
        <v>12.7276428446974</v>
      </c>
      <c r="S24306" s="4" t="n">
        <v>0.719718532448933</v>
      </c>
      <c r="T24306" s="4" t="n">
        <v>0.388925893478667</v>
      </c>
      <c r="U24306" s="4" t="n">
        <v>15.9625855826635</v>
      </c>
    </row>
    <row r="24307" customFormat="false" ht="15" hidden="false" customHeight="false" outlineLevel="0" collapsed="false">
      <c r="J24307" s="1" t="n">
        <v>11.3986698743856</v>
      </c>
      <c r="K24307" s="1" t="n">
        <v>12.6315235900413</v>
      </c>
      <c r="S24307" s="4" t="n">
        <v>0.711681076710092</v>
      </c>
      <c r="T24307" s="4" t="n">
        <v>0.390479394291997</v>
      </c>
      <c r="U24307" s="4" t="n">
        <v>15.9629588550388</v>
      </c>
    </row>
    <row r="24308" customFormat="false" ht="15" hidden="false" customHeight="false" outlineLevel="0" collapsed="false">
      <c r="J24308" s="1" t="n">
        <v>11.5001048600537</v>
      </c>
      <c r="K24308" s="1" t="n">
        <v>12.5347849756822</v>
      </c>
      <c r="S24308" s="4" t="n">
        <v>0.703746262448738</v>
      </c>
      <c r="T24308" s="4" t="n">
        <v>0.392095871700605</v>
      </c>
      <c r="U24308" s="4" t="n">
        <v>15.963333122146</v>
      </c>
    </row>
    <row r="24309" customFormat="false" ht="15" hidden="false" customHeight="false" outlineLevel="0" collapsed="false">
      <c r="J24309" s="1" t="n">
        <v>11.6007555184755</v>
      </c>
      <c r="K24309" s="1" t="n">
        <v>12.4369287689139</v>
      </c>
      <c r="S24309" s="4" t="n">
        <v>0.695934643850924</v>
      </c>
      <c r="T24309" s="4" t="n">
        <v>0.39377171432612</v>
      </c>
      <c r="U24309" s="4" t="n">
        <v>15.9637073892533</v>
      </c>
    </row>
    <row r="24310" customFormat="false" ht="15" hidden="false" customHeight="false" outlineLevel="0" collapsed="false">
      <c r="J24310" s="1" t="n">
        <v>11.70019138925</v>
      </c>
      <c r="K24310" s="1" t="n">
        <v>12.3383794567452</v>
      </c>
      <c r="S24310" s="4" t="n">
        <v>0.688224237342659</v>
      </c>
      <c r="T24310" s="4" t="n">
        <v>0.395512235260385</v>
      </c>
      <c r="U24310" s="4" t="n">
        <v>15.9640826837092</v>
      </c>
    </row>
    <row r="24311" customFormat="false" ht="15" hidden="false" customHeight="false" outlineLevel="0" collapsed="false">
      <c r="J24311" s="1" t="n">
        <v>11.7988317822555</v>
      </c>
      <c r="K24311" s="1" t="n">
        <v>12.2387276203565</v>
      </c>
      <c r="S24311" s="4" t="n">
        <v>0.680635590940463</v>
      </c>
      <c r="T24311" s="4" t="n">
        <v>0.39731340156134</v>
      </c>
      <c r="U24311" s="4" t="n">
        <v>15.9644579781652</v>
      </c>
    </row>
    <row r="24312" customFormat="false" ht="15" hidden="false" customHeight="false" outlineLevel="0" collapsed="false">
      <c r="J24312" s="1" t="n">
        <v>11.8962549856029</v>
      </c>
      <c r="K24312" s="1" t="n">
        <v>12.1384055909917</v>
      </c>
      <c r="S24312" s="4" t="n">
        <v>0.673148644123999</v>
      </c>
      <c r="T24312" s="4" t="n">
        <v>0.399180566133628</v>
      </c>
      <c r="U24312" s="4" t="n">
        <v>15.964834234508</v>
      </c>
    </row>
    <row r="24313" customFormat="false" ht="15" hidden="false" customHeight="false" outlineLevel="0" collapsed="false">
      <c r="J24313" s="1" t="n">
        <v>11.9928719749581</v>
      </c>
      <c r="K24313" s="1" t="n">
        <v>12.0369966406497</v>
      </c>
      <c r="S24313" s="4" t="n">
        <v>0.665781910870077</v>
      </c>
      <c r="T24313" s="4" t="n">
        <v>0.40110971093378</v>
      </c>
      <c r="U24313" s="4" t="n">
        <v>15.9652104908509</v>
      </c>
    </row>
    <row r="24314" customFormat="false" ht="15" hidden="false" customHeight="false" outlineLevel="0" collapsed="false">
      <c r="J24314" s="1" t="n">
        <v>12.0882298560983</v>
      </c>
      <c r="K24314" s="1" t="n">
        <v>11.9349839655127</v>
      </c>
      <c r="S24314" s="4" t="n">
        <v>0.658517539234653</v>
      </c>
      <c r="T24314" s="4" t="n">
        <v>0.403106086703568</v>
      </c>
      <c r="U24314" s="4" t="n">
        <v>15.9655876240281</v>
      </c>
    </row>
    <row r="24315" customFormat="false" ht="15" hidden="false" customHeight="false" outlineLevel="0" collapsed="false">
      <c r="J24315" s="1" t="n">
        <v>12.1827718947872</v>
      </c>
      <c r="K24315" s="1" t="n">
        <v>11.8319014043402</v>
      </c>
      <c r="S24315" s="4" t="n">
        <v>0.651371721459803</v>
      </c>
      <c r="T24315" s="4" t="n">
        <v>0.405165825746702</v>
      </c>
      <c r="U24315" s="4" t="n">
        <v>15.9659647572053</v>
      </c>
    </row>
    <row r="24316" customFormat="false" ht="15" hidden="false" customHeight="false" outlineLevel="0" collapsed="false">
      <c r="J24316" s="1" t="n">
        <v>12.2761094972817</v>
      </c>
      <c r="K24316" s="1" t="n">
        <v>11.7281791314502</v>
      </c>
      <c r="S24316" s="4" t="n">
        <v>0.644326181269117</v>
      </c>
      <c r="T24316" s="4" t="n">
        <v>0.407294805498539</v>
      </c>
      <c r="U24316" s="4" t="n">
        <v>15.9663428186002</v>
      </c>
    </row>
    <row r="24317" customFormat="false" ht="15" hidden="false" customHeight="false" outlineLevel="0" collapsed="false">
      <c r="J24317" s="1" t="n">
        <v>12.368621099523</v>
      </c>
      <c r="K24317" s="1" t="n">
        <v>11.6234032713835</v>
      </c>
      <c r="S24317" s="4" t="n">
        <v>0.637397516774418</v>
      </c>
      <c r="T24317" s="4" t="n">
        <v>0.409488626156216</v>
      </c>
      <c r="U24317" s="4" t="n">
        <v>15.9667208799951</v>
      </c>
    </row>
    <row r="24318" customFormat="false" ht="15" hidden="false" customHeight="false" outlineLevel="0" collapsed="false">
      <c r="J24318" s="1" t="n">
        <v>12.45988836702</v>
      </c>
      <c r="K24318" s="1" t="n">
        <v>11.5180556874795</v>
      </c>
      <c r="S24318" s="4" t="n">
        <v>0.630570071796218</v>
      </c>
      <c r="T24318" s="4" t="n">
        <v>0.411752820795578</v>
      </c>
      <c r="U24318" s="4" t="n">
        <v>15.9670997538053</v>
      </c>
    </row>
    <row r="24319" customFormat="false" ht="15" hidden="false" customHeight="false" outlineLevel="0" collapsed="false">
      <c r="J24319" s="1" t="n">
        <v>12.550320594867</v>
      </c>
      <c r="K24319" s="1" t="n">
        <v>11.4116722178927</v>
      </c>
      <c r="S24319" s="4" t="n">
        <v>0.623857710252241</v>
      </c>
      <c r="T24319" s="4" t="n">
        <v>0.414083372293366</v>
      </c>
      <c r="U24319" s="4" t="n">
        <v>15.9674786276155</v>
      </c>
    </row>
    <row r="24320" customFormat="false" ht="15" hidden="false" customHeight="false" outlineLevel="0" collapsed="false">
      <c r="J24320" s="1" t="n">
        <v>12.6395836924053</v>
      </c>
      <c r="K24320" s="1" t="n">
        <v>11.3046517849259</v>
      </c>
      <c r="S24320" s="4" t="n">
        <v>0.617244698860348</v>
      </c>
      <c r="T24320" s="4" t="n">
        <v>0.416486342774349</v>
      </c>
      <c r="U24320" s="4" t="n">
        <v>15.9678583458624</v>
      </c>
    </row>
    <row r="24321" customFormat="false" ht="15" hidden="false" customHeight="false" outlineLevel="0" collapsed="false">
      <c r="J24321" s="1" t="n">
        <v>12.7280017205167</v>
      </c>
      <c r="K24321" s="1" t="n">
        <v>11.196611949884</v>
      </c>
      <c r="S24321" s="4" t="n">
        <v>0.610744963893883</v>
      </c>
      <c r="T24321" s="4" t="n">
        <v>0.41895727574763</v>
      </c>
      <c r="U24321" s="4" t="n">
        <v>15.9682380641093</v>
      </c>
    </row>
    <row r="24322" customFormat="false" ht="15" hidden="false" customHeight="false" outlineLevel="0" collapsed="false">
      <c r="J24322" s="1" t="n">
        <v>12.8152117117052</v>
      </c>
      <c r="K24322" s="1" t="n">
        <v>11.0880037664922</v>
      </c>
      <c r="S24322" s="4" t="n">
        <v>0.604345525884041</v>
      </c>
      <c r="T24322" s="4" t="n">
        <v>0.421501654664005</v>
      </c>
      <c r="U24322" s="4" t="n">
        <v>15.968618490976</v>
      </c>
    </row>
    <row r="24323" customFormat="false" ht="15" hidden="false" customHeight="false" outlineLevel="0" collapsed="false">
      <c r="J24323" s="1" t="n">
        <v>12.9015677186689</v>
      </c>
      <c r="K24323" s="1" t="n">
        <v>10.9783940530256</v>
      </c>
      <c r="S24323" s="4" t="n">
        <v>0.598057450425877</v>
      </c>
      <c r="T24323" s="4" t="n">
        <v>0.424115631570355</v>
      </c>
      <c r="U24323" s="4" t="n">
        <v>15.9689989178427</v>
      </c>
    </row>
    <row r="24324" customFormat="false" ht="15" hidden="false" customHeight="false" outlineLevel="0" collapsed="false">
      <c r="J24324" s="1" t="n">
        <v>12.9867509868147</v>
      </c>
      <c r="K24324" s="1" t="n">
        <v>10.868193998292</v>
      </c>
      <c r="S24324" s="4" t="n">
        <v>0.591867653384128</v>
      </c>
      <c r="T24324" s="4" t="n">
        <v>0.426805214695199</v>
      </c>
      <c r="U24324" s="4" t="n">
        <v>15.9693800850211</v>
      </c>
    </row>
    <row r="24325" customFormat="false" ht="15" hidden="false" customHeight="false" outlineLevel="0" collapsed="false">
      <c r="J24325" s="1" t="n">
        <v>13.0710710467887</v>
      </c>
      <c r="K24325" s="1" t="n">
        <v>10.7570099673582</v>
      </c>
      <c r="S24325" s="4" t="n">
        <v>0.585787305839819</v>
      </c>
      <c r="T24325" s="4" t="n">
        <v>0.429566121198644</v>
      </c>
      <c r="U24325" s="4" t="n">
        <v>15.9697612521995</v>
      </c>
    </row>
    <row r="24326" customFormat="false" ht="15" hidden="false" customHeight="false" outlineLevel="0" collapsed="false">
      <c r="J24326" s="1" t="n">
        <v>13.1541956539956</v>
      </c>
      <c r="K24326" s="1" t="n">
        <v>10.6452878345546</v>
      </c>
      <c r="S24326" s="4" t="n">
        <v>0.579804019549587</v>
      </c>
      <c r="T24326" s="4" t="n">
        <v>0.432404541434846</v>
      </c>
      <c r="U24326" s="4" t="n">
        <v>15.9701431418204</v>
      </c>
    </row>
    <row r="24327" customFormat="false" ht="15" hidden="false" customHeight="false" outlineLevel="0" collapsed="false">
      <c r="J24327" s="1" t="n">
        <v>13.236448677093</v>
      </c>
      <c r="K24327" s="1" t="n">
        <v>10.5326003017977</v>
      </c>
      <c r="S24327" s="4" t="n">
        <v>0.57392824784263</v>
      </c>
      <c r="T24327" s="4" t="n">
        <v>0.435316082853399</v>
      </c>
      <c r="U24327" s="4" t="n">
        <v>15.9705250314413</v>
      </c>
    </row>
    <row r="24328" customFormat="false" ht="15" hidden="false" customHeight="false" outlineLevel="0" collapsed="false">
      <c r="J24328" s="1" t="n">
        <v>13.317540021867</v>
      </c>
      <c r="K24328" s="1" t="n">
        <v>10.4193516129601</v>
      </c>
      <c r="S24328" s="4" t="n">
        <v>0.568150054381637</v>
      </c>
      <c r="T24328" s="4" t="n">
        <v>0.438306168925139</v>
      </c>
      <c r="U24328" s="4" t="n">
        <v>15.9709075066533</v>
      </c>
    </row>
    <row r="24329" customFormat="false" ht="15" hidden="false" customHeight="false" outlineLevel="0" collapsed="false">
      <c r="J24329" s="1" t="n">
        <v>13.3977510800997</v>
      </c>
      <c r="K24329" s="1" t="n">
        <v>10.3051558044539</v>
      </c>
      <c r="S24329" s="4" t="n">
        <v>0.562477360184081</v>
      </c>
      <c r="T24329" s="4" t="n">
        <v>0.441371199503213</v>
      </c>
      <c r="U24329" s="4" t="n">
        <v>15.9712899818654</v>
      </c>
    </row>
    <row r="24330" customFormat="false" ht="15" hidden="false" customHeight="false" outlineLevel="0" collapsed="false">
      <c r="J24330" s="1" t="n">
        <v>13.4767991013812</v>
      </c>
      <c r="K24330" s="1" t="n">
        <v>10.1904226161548</v>
      </c>
      <c r="S24330" s="4" t="n">
        <v>0.556899821695081</v>
      </c>
      <c r="T24330" s="4" t="n">
        <v>0.444517287569891</v>
      </c>
      <c r="U24330" s="4" t="n">
        <v>15.9716730934029</v>
      </c>
    </row>
    <row r="24331" customFormat="false" ht="15" hidden="false" customHeight="false" outlineLevel="0" collapsed="false">
      <c r="J24331" s="1" t="n">
        <v>13.5549585315115</v>
      </c>
      <c r="K24331" s="1" t="n">
        <v>10.0747611085849</v>
      </c>
      <c r="S24331" s="4" t="n">
        <v>0.551425798727038</v>
      </c>
      <c r="T24331" s="4" t="n">
        <v>0.447740240571244</v>
      </c>
      <c r="U24331" s="4" t="n">
        <v>15.9720562049404</v>
      </c>
    </row>
    <row r="24332" customFormat="false" ht="15" hidden="false" customHeight="false" outlineLevel="0" collapsed="false">
      <c r="J24332" s="1" t="n">
        <v>13.6319539984348</v>
      </c>
      <c r="K24332" s="1" t="n">
        <v>9.95858636163233</v>
      </c>
      <c r="S24332" s="4" t="n">
        <v>0.546047203618057</v>
      </c>
      <c r="T24332" s="4" t="n">
        <v>0.45104526772888</v>
      </c>
      <c r="U24332" s="4" t="n">
        <v>15.9724398153805</v>
      </c>
    </row>
    <row r="24333" customFormat="false" ht="15" hidden="false" customHeight="false" outlineLevel="0" collapsed="false">
      <c r="J24333" s="1" t="n">
        <v>13.7080529703534</v>
      </c>
      <c r="K24333" s="1" t="n">
        <v>9.84150260274048</v>
      </c>
      <c r="S24333" s="4" t="n">
        <v>0.540770076233259</v>
      </c>
      <c r="T24333" s="4" t="n">
        <v>0.454429101312694</v>
      </c>
      <c r="U24333" s="4" t="n">
        <v>15.9728234258205</v>
      </c>
    </row>
    <row r="24334" customFormat="false" ht="15" hidden="false" customHeight="false" outlineLevel="0" collapsed="false">
      <c r="J24334" s="1" t="n">
        <v>13.7830186923117</v>
      </c>
      <c r="K24334" s="1" t="n">
        <v>9.72388064446947</v>
      </c>
      <c r="S24334" s="4" t="n">
        <v>0.535585516113413</v>
      </c>
      <c r="T24334" s="4" t="n">
        <v>0.457897934063275</v>
      </c>
      <c r="U24334" s="4" t="n">
        <v>15.9732076163257</v>
      </c>
    </row>
    <row r="24335" customFormat="false" ht="15" hidden="false" customHeight="false" outlineLevel="0" collapsed="false">
      <c r="J24335" s="1" t="n">
        <v>13.8570796582717</v>
      </c>
      <c r="K24335" s="1" t="n">
        <v>9.6053687316314</v>
      </c>
      <c r="S24335" s="4" t="n">
        <v>0.530500434909149</v>
      </c>
      <c r="T24335" s="4" t="n">
        <v>0.461447623382328</v>
      </c>
      <c r="U24335" s="4" t="n">
        <v>15.9735918068309</v>
      </c>
    </row>
    <row r="24336" customFormat="false" ht="15" hidden="false" customHeight="false" outlineLevel="0" collapsed="false">
      <c r="J24336" s="1" t="n">
        <v>13.9300174360934</v>
      </c>
      <c r="K24336" s="1" t="n">
        <v>9.48632276171706</v>
      </c>
      <c r="S24336" s="4" t="n">
        <v>0.525508406778646</v>
      </c>
      <c r="T24336" s="4" t="n">
        <v>0.46508303385114</v>
      </c>
      <c r="U24336" s="4" t="n">
        <v>15.9739764089535</v>
      </c>
    </row>
    <row r="24337" customFormat="false" ht="15" hidden="false" customHeight="false" outlineLevel="0" collapsed="false">
      <c r="J24337" s="1" t="n">
        <v>14.0020422850481</v>
      </c>
      <c r="K24337" s="1" t="n">
        <v>9.36640612743203</v>
      </c>
      <c r="S24337" s="4" t="n">
        <v>0.520613803513872</v>
      </c>
      <c r="T24337" s="4" t="n">
        <v>0.468801353819373</v>
      </c>
      <c r="U24337" s="4" t="n">
        <v>15.9743610110761</v>
      </c>
    </row>
    <row r="24338" customFormat="false" ht="15" hidden="false" customHeight="false" outlineLevel="0" collapsed="false">
      <c r="J24338" s="1" t="n">
        <v>14.0729713422071</v>
      </c>
      <c r="K24338" s="1" t="n">
        <v>9.24592854096306</v>
      </c>
      <c r="S24338" s="4" t="n">
        <v>0.515810038093487</v>
      </c>
      <c r="T24338" s="4" t="n">
        <v>0.472607971247733</v>
      </c>
      <c r="U24338" s="4" t="n">
        <v>15.9747460558697</v>
      </c>
    </row>
    <row r="24339" customFormat="false" ht="15" hidden="false" customHeight="false" outlineLevel="0" collapsed="false">
      <c r="J24339" s="1" t="n">
        <v>14.1429789092754</v>
      </c>
      <c r="K24339" s="1" t="n">
        <v>9.12459938907632</v>
      </c>
      <c r="S24339" s="4" t="n">
        <v>0.511101687500358</v>
      </c>
      <c r="T24339" s="4" t="n">
        <v>0.476499635613513</v>
      </c>
      <c r="U24339" s="4" t="n">
        <v>15.9751311006632</v>
      </c>
    </row>
    <row r="24340" customFormat="false" ht="15" hidden="false" customHeight="false" outlineLevel="0" collapsed="false">
      <c r="J24340" s="1" t="n">
        <v>14.2118301213188</v>
      </c>
      <c r="K24340" s="1" t="n">
        <v>9.00283440193303</v>
      </c>
      <c r="S24340" s="4" t="n">
        <v>0.506482853468562</v>
      </c>
      <c r="T24340" s="4" t="n">
        <v>0.480481566145484</v>
      </c>
      <c r="U24340" s="4" t="n">
        <v>15.9755165498597</v>
      </c>
    </row>
    <row r="24341" customFormat="false" ht="15" hidden="false" customHeight="false" outlineLevel="0" collapsed="false">
      <c r="J24341" s="1" t="n">
        <v>14.2797532108878</v>
      </c>
      <c r="K24341" s="1" t="n">
        <v>8.88023887397916</v>
      </c>
      <c r="S24341" s="4" t="n">
        <v>0.501957437650351</v>
      </c>
      <c r="T24341" s="4" t="n">
        <v>0.484550734019641</v>
      </c>
      <c r="U24341" s="4" t="n">
        <v>15.9759019990562</v>
      </c>
    </row>
    <row r="24342" customFormat="false" ht="15" hidden="false" customHeight="false" outlineLevel="0" collapsed="false">
      <c r="J24342" s="1" t="n">
        <v>14.3465590599228</v>
      </c>
      <c r="K24342" s="1" t="n">
        <v>8.75716110098469</v>
      </c>
      <c r="S24342" s="4" t="n">
        <v>0.497520541359307</v>
      </c>
      <c r="T24342" s="4" t="n">
        <v>0.488711823171764</v>
      </c>
      <c r="U24342" s="4" t="n">
        <v>15.9762877836272</v>
      </c>
    </row>
    <row r="24343" customFormat="false" ht="15" hidden="false" customHeight="false" outlineLevel="0" collapsed="false">
      <c r="J24343" s="1" t="n">
        <v>14.4124294701956</v>
      </c>
      <c r="K24343" s="1" t="n">
        <v>8.63327331743658</v>
      </c>
      <c r="S24343" s="4" t="n">
        <v>0.493175070762406</v>
      </c>
      <c r="T24343" s="4" t="n">
        <v>0.492962375781618</v>
      </c>
      <c r="U24343" s="4" t="n">
        <v>15.9766735681982</v>
      </c>
    </row>
    <row r="24344" customFormat="false" ht="15" hidden="false" customHeight="false" outlineLevel="0" collapsed="false">
      <c r="J24344" s="1" t="n">
        <v>14.4771811688368</v>
      </c>
      <c r="K24344" s="1" t="n">
        <v>8.50892758630628</v>
      </c>
      <c r="S24344" s="4" t="n">
        <v>0.488916303478158</v>
      </c>
      <c r="T24344" s="4" t="n">
        <v>0.497307266997982</v>
      </c>
      <c r="U24344" s="4" t="n">
        <v>15.9770596884356</v>
      </c>
    </row>
    <row r="24345" customFormat="false" ht="15" hidden="false" customHeight="false" outlineLevel="0" collapsed="false">
      <c r="J24345" s="1" t="n">
        <v>14.5409905001448</v>
      </c>
      <c r="K24345" s="1" t="n">
        <v>8.38379285828587</v>
      </c>
      <c r="S24345" s="4" t="n">
        <v>0.484747011352315</v>
      </c>
      <c r="T24345" s="4" t="n">
        <v>0.501743912103282</v>
      </c>
      <c r="U24345" s="4" t="n">
        <v>15.9774458086729</v>
      </c>
    </row>
    <row r="24346" customFormat="false" ht="15" hidden="false" customHeight="false" outlineLevel="0" collapsed="false">
      <c r="J24346" s="1" t="n">
        <v>14.6036958997298</v>
      </c>
      <c r="K24346" s="1" t="n">
        <v>8.25819276381517</v>
      </c>
      <c r="S24346" s="4" t="n">
        <v>0.480663052315912</v>
      </c>
      <c r="T24346" s="4" t="n">
        <v>0.506276920623511</v>
      </c>
      <c r="U24346" s="4" t="n">
        <v>15.9778322260639</v>
      </c>
    </row>
    <row r="24347" customFormat="false" ht="15" hidden="false" customHeight="false" outlineLevel="0" collapsed="false">
      <c r="J24347" s="1" t="n">
        <v>14.6654519096389</v>
      </c>
      <c r="K24347" s="1" t="n">
        <v>8.13182476260873</v>
      </c>
      <c r="S24347" s="4" t="n">
        <v>0.476666645457604</v>
      </c>
      <c r="T24347" s="4" t="n">
        <v>0.510904016605116</v>
      </c>
      <c r="U24347" s="4" t="n">
        <v>15.9782186434549</v>
      </c>
    </row>
    <row r="24348" customFormat="false" ht="15" hidden="false" customHeight="false" outlineLevel="0" collapsed="false">
      <c r="J24348" s="1" t="n">
        <v>14.7261022882266</v>
      </c>
      <c r="K24348" s="1" t="n">
        <v>8.00501577375725</v>
      </c>
      <c r="S24348" s="4" t="n">
        <v>0.472754807907373</v>
      </c>
      <c r="T24348" s="4" t="n">
        <v>0.515628749498475</v>
      </c>
      <c r="U24348" s="4" t="n">
        <v>15.9786052580164</v>
      </c>
    </row>
    <row r="24349" customFormat="false" ht="15" hidden="false" customHeight="false" outlineLevel="0" collapsed="false">
      <c r="J24349" s="1" t="n">
        <v>14.7857966392674</v>
      </c>
      <c r="K24349" s="1" t="n">
        <v>7.87746044090664</v>
      </c>
      <c r="S24349" s="4" t="n">
        <v>0.468928604188289</v>
      </c>
      <c r="T24349" s="4" t="n">
        <v>0.52044991157244</v>
      </c>
      <c r="U24349" s="4" t="n">
        <v>15.978991872578</v>
      </c>
    </row>
    <row r="24350" customFormat="false" ht="15" hidden="false" customHeight="false" outlineLevel="0" collapsed="false">
      <c r="J24350" s="1" t="n">
        <v>14.8443935403984</v>
      </c>
      <c r="K24350" s="1" t="n">
        <v>7.74946792168315</v>
      </c>
      <c r="S24350" s="4" t="n">
        <v>0.465184576361721</v>
      </c>
      <c r="T24350" s="4" t="n">
        <v>0.525371968093016</v>
      </c>
      <c r="U24350" s="4" t="n">
        <v>15.9793787458583</v>
      </c>
    </row>
    <row r="24351" customFormat="false" ht="15" hidden="false" customHeight="false" outlineLevel="0" collapsed="false">
      <c r="J24351" s="1" t="n">
        <v>14.9020278492183</v>
      </c>
      <c r="K24351" s="1" t="n">
        <v>7.62075083972185</v>
      </c>
      <c r="S24351" s="4" t="n">
        <v>0.461524344157513</v>
      </c>
      <c r="T24351" s="4" t="n">
        <v>0.530392879471099</v>
      </c>
      <c r="U24351" s="4" t="n">
        <v>15.9797656191385</v>
      </c>
    </row>
    <row r="24352" customFormat="false" ht="15" hidden="false" customHeight="false" outlineLevel="0" collapsed="false">
      <c r="J24352" s="1" t="n">
        <v>14.9585631471276</v>
      </c>
      <c r="K24352" s="1" t="n">
        <v>7.49162126405249</v>
      </c>
      <c r="S24352" s="4" t="n">
        <v>0.457946550282773</v>
      </c>
      <c r="T24352" s="4" t="n">
        <v>0.535514400305968</v>
      </c>
      <c r="U24352" s="4" t="n">
        <v>15.9801525365264</v>
      </c>
    </row>
    <row r="24353" customFormat="false" ht="15" hidden="false" customHeight="false" outlineLevel="0" collapsed="false">
      <c r="J24353" s="1" t="n">
        <v>15.0141296731862</v>
      </c>
      <c r="K24353" s="1" t="n">
        <v>7.36178935751932</v>
      </c>
      <c r="S24353" s="4" t="n">
        <v>0.454450677746122</v>
      </c>
      <c r="T24353" s="4" t="n">
        <v>0.540737139474177</v>
      </c>
      <c r="U24353" s="4" t="n">
        <v>15.9805394539144</v>
      </c>
    </row>
    <row r="24354" customFormat="false" ht="15" hidden="false" customHeight="false" outlineLevel="0" collapsed="false">
      <c r="J24354" s="1" t="n">
        <v>15.0685960317923</v>
      </c>
      <c r="K24354" s="1" t="n">
        <v>7.23156998037601</v>
      </c>
      <c r="S24354" s="4" t="n">
        <v>0.451037929198802</v>
      </c>
      <c r="T24354" s="4" t="n">
        <v>0.546058894943274</v>
      </c>
      <c r="U24354" s="4" t="n">
        <v>15.9809261275381</v>
      </c>
    </row>
    <row r="24355" customFormat="false" ht="15" hidden="false" customHeight="false" outlineLevel="0" collapsed="false">
      <c r="J24355" s="1" t="n">
        <v>15.1220878274099</v>
      </c>
      <c r="K24355" s="1" t="n">
        <v>7.10067093413166</v>
      </c>
      <c r="S24355" s="4" t="n">
        <v>0.447705170506406</v>
      </c>
      <c r="T24355" s="4" t="n">
        <v>0.551484117438357</v>
      </c>
      <c r="U24355" s="4" t="n">
        <v>15.9813128011617</v>
      </c>
    </row>
    <row r="24356" customFormat="false" ht="15" hidden="false" customHeight="false" outlineLevel="0" collapsed="false">
      <c r="J24356" s="1" t="n">
        <v>15.1744829311529</v>
      </c>
      <c r="K24356" s="1" t="n">
        <v>6.96939903194499</v>
      </c>
      <c r="S24356" s="4" t="n">
        <v>0.444455044567064</v>
      </c>
      <c r="T24356" s="4" t="n">
        <v>0.557007872073756</v>
      </c>
      <c r="U24356" s="4" t="n">
        <v>15.9816990497944</v>
      </c>
    </row>
    <row r="24357" customFormat="false" ht="15" hidden="false" customHeight="false" outlineLevel="0" collapsed="false">
      <c r="J24357" s="1" t="n">
        <v>15.2258979119709</v>
      </c>
      <c r="K24357" s="1" t="n">
        <v>6.83747042449227</v>
      </c>
      <c r="S24357" s="4" t="n">
        <v>0.441282973469903</v>
      </c>
      <c r="T24357" s="4" t="n">
        <v>0.562637269550896</v>
      </c>
      <c r="U24357" s="4" t="n">
        <v>15.9820852984272</v>
      </c>
    </row>
    <row r="24358" customFormat="false" ht="15" hidden="false" customHeight="false" outlineLevel="0" collapsed="false">
      <c r="J24358" s="1" t="n">
        <v>15.2762362809534</v>
      </c>
      <c r="K24358" s="1" t="n">
        <v>6.70513915955153</v>
      </c>
      <c r="S24358" s="4" t="n">
        <v>0.438193722711183</v>
      </c>
      <c r="T24358" s="4" t="n">
        <v>0.568362875476173</v>
      </c>
      <c r="U24358" s="4" t="n">
        <v>15.9824708368274</v>
      </c>
    </row>
    <row r="24359" customFormat="false" ht="15" hidden="false" customHeight="false" outlineLevel="0" collapsed="false">
      <c r="J24359" s="1" t="n">
        <v>15.3255885349716</v>
      </c>
      <c r="K24359" s="1" t="n">
        <v>6.57217402444892</v>
      </c>
      <c r="S24359" s="4" t="n">
        <v>0.435180554000879</v>
      </c>
      <c r="T24359" s="4" t="n">
        <v>0.574196156009883</v>
      </c>
      <c r="U24359" s="4" t="n">
        <v>15.9828563752277</v>
      </c>
    </row>
    <row r="24360" customFormat="false" ht="15" hidden="false" customHeight="false" outlineLevel="0" collapsed="false">
      <c r="J24360" s="1" t="n">
        <v>15.3738522182401</v>
      </c>
      <c r="K24360" s="1" t="n">
        <v>6.43885898656704</v>
      </c>
      <c r="S24360" s="4" t="n">
        <v>0.432248498098704</v>
      </c>
      <c r="T24360" s="4" t="n">
        <v>0.580126237476867</v>
      </c>
      <c r="U24360" s="4" t="n">
        <v>15.9832411362535</v>
      </c>
    </row>
    <row r="24361" customFormat="false" ht="15" hidden="false" customHeight="false" outlineLevel="0" collapsed="false">
      <c r="J24361" s="1" t="n">
        <v>15.4211245896397</v>
      </c>
      <c r="K24361" s="1" t="n">
        <v>6.30493358561029</v>
      </c>
      <c r="S24361" s="4" t="n">
        <v>0.429390606535734</v>
      </c>
      <c r="T24361" s="4" t="n">
        <v>0.586165988950931</v>
      </c>
      <c r="U24361" s="4" t="n">
        <v>15.9836258972792</v>
      </c>
    </row>
    <row r="24362" customFormat="false" ht="15" hidden="false" customHeight="false" outlineLevel="0" collapsed="false">
      <c r="J24362" s="1" t="n">
        <v>15.4673266624451</v>
      </c>
      <c r="K24362" s="1" t="n">
        <v>6.17062790123881</v>
      </c>
      <c r="S24362" s="4" t="n">
        <v>0.426611914494994</v>
      </c>
      <c r="T24362" s="4" t="n">
        <v>0.592303497327011</v>
      </c>
      <c r="U24362" s="4" t="n">
        <v>15.9840098440974</v>
      </c>
    </row>
    <row r="24363" customFormat="false" ht="15" hidden="false" customHeight="false" outlineLevel="0" collapsed="false">
      <c r="J24363" s="1" t="n">
        <v>15.5125317856397</v>
      </c>
      <c r="K24363" s="1" t="n">
        <v>6.03573525004464</v>
      </c>
      <c r="S24363" s="4" t="n">
        <v>0.423905537254401</v>
      </c>
      <c r="T24363" s="4" t="n">
        <v>0.598552643735194</v>
      </c>
      <c r="U24363" s="4" t="n">
        <v>15.9843937909157</v>
      </c>
    </row>
    <row r="24364" customFormat="false" ht="15" hidden="false" customHeight="false" outlineLevel="0" collapsed="false">
      <c r="J24364" s="1" t="n">
        <v>15.5566499200159</v>
      </c>
      <c r="K24364" s="1" t="n">
        <v>5.90053285440414</v>
      </c>
      <c r="S24364" s="4" t="n">
        <v>0.421276823011061</v>
      </c>
      <c r="T24364" s="4" t="n">
        <v>0.604899607143229</v>
      </c>
      <c r="U24364" s="4" t="n">
        <v>15.984776838068</v>
      </c>
    </row>
    <row r="24365" customFormat="false" ht="15" hidden="false" customHeight="false" outlineLevel="0" collapsed="false">
      <c r="J24365" s="1" t="n">
        <v>15.5997665210034</v>
      </c>
      <c r="K24365" s="1" t="n">
        <v>5.76476765999465</v>
      </c>
      <c r="S24365" s="4" t="n">
        <v>0.418718624887013</v>
      </c>
      <c r="T24365" s="4" t="n">
        <v>0.611360112447238</v>
      </c>
      <c r="U24365" s="4" t="n">
        <v>15.9851598852203</v>
      </c>
    </row>
    <row r="24366" customFormat="false" ht="15" hidden="false" customHeight="false" outlineLevel="0" collapsed="false">
      <c r="J24366" s="1" t="n">
        <v>15.6418131310222</v>
      </c>
      <c r="K24366" s="1" t="n">
        <v>5.62866200988412</v>
      </c>
      <c r="S24366" s="4" t="n">
        <v>0.416236422364189</v>
      </c>
      <c r="T24366" s="4" t="n">
        <v>0.617918657280311</v>
      </c>
      <c r="U24366" s="4" t="n">
        <v>15.9855419670051</v>
      </c>
    </row>
    <row r="24367" customFormat="false" ht="15" hidden="false" customHeight="false" outlineLevel="0" collapsed="false">
      <c r="J24367" s="1" t="n">
        <v>15.6828531782531</v>
      </c>
      <c r="K24367" s="1" t="n">
        <v>5.49201762024487</v>
      </c>
      <c r="S24367" s="4" t="n">
        <v>0.413822996819559</v>
      </c>
      <c r="T24367" s="4" t="n">
        <v>0.624592585668852</v>
      </c>
      <c r="U24367" s="4" t="n">
        <v>15.98592404879</v>
      </c>
    </row>
    <row r="24368" customFormat="false" ht="15" hidden="false" customHeight="false" outlineLevel="0" collapsed="false">
      <c r="J24368" s="1" t="n">
        <v>15.7228166096694</v>
      </c>
      <c r="K24368" s="1" t="n">
        <v>5.35507575158477</v>
      </c>
      <c r="S24368" s="4" t="n">
        <v>0.411483737101504</v>
      </c>
      <c r="T24368" s="4" t="n">
        <v>0.631365160096568</v>
      </c>
      <c r="U24368" s="4" t="n">
        <v>15.9863051296462</v>
      </c>
    </row>
    <row r="24369" customFormat="false" ht="15" hidden="false" customHeight="false" outlineLevel="0" collapsed="false">
      <c r="J24369" s="1" t="n">
        <v>15.761769090835</v>
      </c>
      <c r="K24369" s="1" t="n">
        <v>5.21761969162335</v>
      </c>
      <c r="S24369" s="4" t="n">
        <v>0.409211586041875</v>
      </c>
      <c r="T24369" s="4" t="n">
        <v>0.638254906688452</v>
      </c>
      <c r="U24369" s="4" t="n">
        <v>15.9866862105025</v>
      </c>
    </row>
    <row r="24370" customFormat="false" ht="15" hidden="false" customHeight="false" outlineLevel="0" collapsed="false">
      <c r="J24370" s="1" t="n">
        <v>15.7996520292438</v>
      </c>
      <c r="K24370" s="1" t="n">
        <v>5.07986351333017</v>
      </c>
      <c r="S24370" s="4" t="n">
        <v>0.407011990524008</v>
      </c>
      <c r="T24370" s="4" t="n">
        <v>0.645243253234694</v>
      </c>
      <c r="U24370" s="4" t="n">
        <v>15.987066225698</v>
      </c>
    </row>
    <row r="24371" customFormat="false" ht="15" hidden="false" customHeight="false" outlineLevel="0" collapsed="false">
      <c r="J24371" s="1" t="n">
        <v>15.8365195979669</v>
      </c>
      <c r="K24371" s="1" t="n">
        <v>4.94161781066259</v>
      </c>
      <c r="S24371" s="4" t="n">
        <v>0.404877895820778</v>
      </c>
      <c r="T24371" s="4" t="n">
        <v>0.652350480650918</v>
      </c>
      <c r="U24371" s="4" t="n">
        <v>15.9874462408935</v>
      </c>
    </row>
    <row r="24372" customFormat="false" ht="15" hidden="false" customHeight="false" outlineLevel="0" collapsed="false">
      <c r="J24372" s="1" t="n">
        <v>15.872316456449</v>
      </c>
      <c r="K24372" s="1" t="n">
        <v>4.80309795855342</v>
      </c>
      <c r="S24372" s="4" t="n">
        <v>0.402815125877247</v>
      </c>
      <c r="T24372" s="4" t="n">
        <v>0.659554811712974</v>
      </c>
      <c r="U24372" s="4" t="n">
        <v>15.987825059275</v>
      </c>
    </row>
    <row r="24373" customFormat="false" ht="15" hidden="false" customHeight="false" outlineLevel="0" collapsed="false">
      <c r="J24373" s="1" t="n">
        <v>15.9070939141297</v>
      </c>
      <c r="K24373" s="1" t="n">
        <v>4.6641135688466</v>
      </c>
      <c r="S24373" s="4" t="n">
        <v>0.400816287238474</v>
      </c>
      <c r="T24373" s="4" t="n">
        <v>0.666879600198173</v>
      </c>
      <c r="U24373" s="4" t="n">
        <v>15.9882038776566</v>
      </c>
    </row>
    <row r="24374" customFormat="false" ht="15" hidden="false" customHeight="false" outlineLevel="0" collapsed="false">
      <c r="J24374" s="1" t="n">
        <v>15.9407956831613</v>
      </c>
      <c r="K24374" s="1" t="n">
        <v>4.52489890772681</v>
      </c>
      <c r="S24374" s="4" t="n">
        <v>0.398886916919238</v>
      </c>
      <c r="T24374" s="4" t="n">
        <v>0.674301981973814</v>
      </c>
      <c r="U24374" s="4" t="n">
        <v>15.9885814842332</v>
      </c>
    </row>
    <row r="24375" customFormat="false" ht="15" hidden="false" customHeight="false" outlineLevel="0" collapsed="false">
      <c r="J24375" s="1" t="n">
        <v>15.9734746706238</v>
      </c>
      <c r="K24375" s="1" t="n">
        <v>4.38524509962054</v>
      </c>
      <c r="S24375" s="4" t="n">
        <v>0.397019986442031</v>
      </c>
      <c r="T24375" s="4" t="n">
        <v>0.681846328680262</v>
      </c>
      <c r="U24375" s="4" t="n">
        <v>15.9889590908097</v>
      </c>
    </row>
    <row r="24376" customFormat="false" ht="15" hidden="false" customHeight="false" outlineLevel="0" collapsed="false">
      <c r="J24376" s="1" t="n">
        <v>16.0050885294007</v>
      </c>
      <c r="K24376" s="1" t="n">
        <v>4.24534073030985</v>
      </c>
      <c r="S24376" s="4" t="n">
        <v>0.395220967337464</v>
      </c>
      <c r="T24376" s="4" t="n">
        <v>0.689487678447002</v>
      </c>
      <c r="U24376" s="4" t="n">
        <v>15.9893354229347</v>
      </c>
    </row>
    <row r="24377" customFormat="false" ht="15" hidden="false" customHeight="false" outlineLevel="0" collapsed="false">
      <c r="J24377" s="1" t="n">
        <v>16.0356759332127</v>
      </c>
      <c r="K24377" s="1" t="n">
        <v>4.10502258345877</v>
      </c>
      <c r="S24377" s="4" t="n">
        <v>0.393482957779037</v>
      </c>
      <c r="T24377" s="4" t="n">
        <v>0.697252392105148</v>
      </c>
      <c r="U24377" s="4" t="n">
        <v>15.9897117550597</v>
      </c>
    </row>
    <row r="24378" customFormat="false" ht="15" hidden="false" customHeight="false" outlineLevel="0" collapsed="false">
      <c r="J24378" s="1" t="n">
        <v>16.0651997129652</v>
      </c>
      <c r="K24378" s="1" t="n">
        <v>3.96446879899436</v>
      </c>
      <c r="S24378" s="4" t="n">
        <v>0.39181120056092</v>
      </c>
      <c r="T24378" s="4" t="n">
        <v>0.705113939730208</v>
      </c>
      <c r="U24378" s="4" t="n">
        <v>15.9900867798278</v>
      </c>
    </row>
    <row r="24379" customFormat="false" ht="15" hidden="false" customHeight="false" outlineLevel="0" collapsed="false">
      <c r="J24379" s="1" t="n">
        <v>16.093693587353</v>
      </c>
      <c r="K24379" s="1" t="n">
        <v>3.82352681153022</v>
      </c>
      <c r="S24379" s="4" t="n">
        <v>0.390199092595982</v>
      </c>
      <c r="T24379" s="4" t="n">
        <v>0.713100151699794</v>
      </c>
      <c r="U24379" s="4" t="n">
        <v>15.9904618045958</v>
      </c>
    </row>
    <row r="24380" customFormat="false" ht="15" hidden="false" customHeight="false" outlineLevel="0" collapsed="false">
      <c r="J24380" s="1" t="n">
        <v>16.1211241378369</v>
      </c>
      <c r="K24380" s="1" t="n">
        <v>3.68236988664111</v>
      </c>
      <c r="S24380" s="4" t="n">
        <v>0.388651750000508</v>
      </c>
      <c r="T24380" s="4" t="n">
        <v>0.721182248539971</v>
      </c>
      <c r="U24380" s="4" t="n">
        <v>15.990835460585</v>
      </c>
    </row>
    <row r="24381" customFormat="false" ht="15" hidden="false" customHeight="false" outlineLevel="0" collapsed="false">
      <c r="J24381" s="1" t="n">
        <v>16.1475216393037</v>
      </c>
      <c r="K24381" s="1" t="n">
        <v>3.54085055486431</v>
      </c>
      <c r="S24381" s="4" t="n">
        <v>0.387162756133456</v>
      </c>
      <c r="T24381" s="4" t="n">
        <v>0.729390183580475</v>
      </c>
      <c r="U24381" s="4" t="n">
        <v>15.9912091165741</v>
      </c>
    </row>
    <row r="24382" customFormat="false" ht="15" hidden="false" customHeight="false" outlineLevel="0" collapsed="false">
      <c r="J24382" s="1" t="n">
        <v>16.1728552530367</v>
      </c>
      <c r="K24382" s="1" t="n">
        <v>3.39914284080697</v>
      </c>
      <c r="S24382" s="4" t="n">
        <v>0.385737066339249</v>
      </c>
      <c r="T24382" s="4" t="n">
        <v>0.737692845910812</v>
      </c>
      <c r="U24382" s="4" t="n">
        <v>15.9915813431219</v>
      </c>
    </row>
    <row r="24383" customFormat="false" ht="15" hidden="false" customHeight="false" outlineLevel="0" collapsed="false">
      <c r="J24383" s="1" t="n">
        <v>16.1971530656185</v>
      </c>
      <c r="K24383" s="1" t="n">
        <v>3.25709874430008</v>
      </c>
      <c r="S24383" s="4" t="n">
        <v>0.384368483806479</v>
      </c>
      <c r="T24383" s="4" t="n">
        <v>0.746122384597392</v>
      </c>
      <c r="U24383" s="4" t="n">
        <v>15.9919535696696</v>
      </c>
    </row>
    <row r="24384" customFormat="false" ht="15" hidden="false" customHeight="false" outlineLevel="0" collapsed="false">
      <c r="J24384" s="1" t="n">
        <v>16.2203924529128</v>
      </c>
      <c r="K24384" s="1" t="n">
        <v>3.11485768699162</v>
      </c>
      <c r="S24384" s="4" t="n">
        <v>0.38306177010579</v>
      </c>
      <c r="T24384" s="4" t="n">
        <v>0.75464527694569</v>
      </c>
      <c r="U24384" s="4" t="n">
        <v>15.9923243069012</v>
      </c>
    </row>
    <row r="24385" customFormat="false" ht="15" hidden="false" customHeight="false" outlineLevel="0" collapsed="false">
      <c r="J24385" s="1" t="n">
        <v>16.2425931645213</v>
      </c>
      <c r="K24385" s="1" t="n">
        <v>2.97230632168583</v>
      </c>
      <c r="S24385" s="4" t="n">
        <v>0.381810980374252</v>
      </c>
      <c r="T24385" s="4" t="n">
        <v>0.763295939250776</v>
      </c>
      <c r="U24385" s="4" t="n">
        <v>15.9926950441329</v>
      </c>
    </row>
    <row r="24386" customFormat="false" ht="15" hidden="false" customHeight="false" outlineLevel="0" collapsed="false">
      <c r="J24386" s="1" t="n">
        <v>16.2637341667805</v>
      </c>
      <c r="K24386" s="1" t="n">
        <v>2.82958787193602</v>
      </c>
      <c r="S24386" s="4" t="n">
        <v>0.38062041325322</v>
      </c>
      <c r="T24386" s="4" t="n">
        <v>0.772040154860304</v>
      </c>
      <c r="U24386" s="4" t="n">
        <v>15.9930643082938</v>
      </c>
    </row>
    <row r="24387" customFormat="false" ht="15" hidden="false" customHeight="false" outlineLevel="0" collapsed="false">
      <c r="J24387" s="1" t="n">
        <v>16.2838340570372</v>
      </c>
      <c r="K24387" s="1" t="n">
        <v>2.68658540637899</v>
      </c>
      <c r="S24387" s="4" t="n">
        <v>0.379484666236252</v>
      </c>
      <c r="T24387" s="4" t="n">
        <v>0.780912933538596</v>
      </c>
      <c r="U24387" s="4" t="n">
        <v>15.9934335724548</v>
      </c>
    </row>
    <row r="24388" customFormat="false" ht="15" hidden="false" customHeight="false" outlineLevel="0" collapsed="false">
      <c r="J24388" s="1" t="n">
        <v>16.3028731654174</v>
      </c>
      <c r="K24388" s="1" t="n">
        <v>2.54344843023087</v>
      </c>
      <c r="S24388" s="4" t="n">
        <v>0.378407938029863</v>
      </c>
      <c r="T24388" s="4" t="n">
        <v>0.789876384819165</v>
      </c>
      <c r="U24388" s="4" t="n">
        <v>15.9938012580767</v>
      </c>
    </row>
    <row r="24389" customFormat="false" ht="15" hidden="false" customHeight="false" outlineLevel="0" collapsed="false">
      <c r="J24389" s="1" t="n">
        <v>16.3208692022679</v>
      </c>
      <c r="K24389" s="1" t="n">
        <v>2.40005392477617</v>
      </c>
      <c r="S24389" s="4" t="n">
        <v>0.377384967451188</v>
      </c>
      <c r="T24389" s="4" t="n">
        <v>0.798968998973552</v>
      </c>
      <c r="U24389" s="4" t="n">
        <v>15.9941689436985</v>
      </c>
    </row>
    <row r="24390" customFormat="false" ht="15" hidden="false" customHeight="false" outlineLevel="0" collapsed="false">
      <c r="J24390" s="1" t="n">
        <v>16.3378094264724</v>
      </c>
      <c r="K24390" s="1" t="n">
        <v>2.25651045784358</v>
      </c>
      <c r="S24390" s="4" t="n">
        <v>0.37641955636276</v>
      </c>
      <c r="T24390" s="4" t="n">
        <v>0.808151427578726</v>
      </c>
      <c r="U24390" s="4" t="n">
        <v>15.9945350394621</v>
      </c>
    </row>
    <row r="24391" customFormat="false" ht="15" hidden="false" customHeight="false" outlineLevel="0" collapsed="false">
      <c r="J24391" s="1" t="n">
        <v>16.3537044108708</v>
      </c>
      <c r="K24391" s="1" t="n">
        <v>2.11273595903748</v>
      </c>
      <c r="S24391" s="4" t="n">
        <v>0.375506908077166</v>
      </c>
      <c r="T24391" s="4" t="n">
        <v>0.817463482882762</v>
      </c>
      <c r="U24391" s="4" t="n">
        <v>15.9949011352256</v>
      </c>
    </row>
    <row r="24392" customFormat="false" ht="15" hidden="false" customHeight="false" outlineLevel="0" collapsed="false">
      <c r="J24392" s="1" t="n">
        <v>16.3685430063896</v>
      </c>
      <c r="K24392" s="1" t="n">
        <v>1.96883931827627</v>
      </c>
      <c r="S24392" s="4" t="n">
        <v>0.374650467011296</v>
      </c>
      <c r="T24392" s="4" t="n">
        <v>0.826863868910176</v>
      </c>
      <c r="U24392" s="4" t="n">
        <v>15.9952656120537</v>
      </c>
    </row>
    <row r="24393" customFormat="false" ht="15" hidden="false" customHeight="false" outlineLevel="0" collapsed="false">
      <c r="J24393" s="1" t="n">
        <v>16.3823345853854</v>
      </c>
      <c r="K24393" s="1" t="n">
        <v>1.82473829291386</v>
      </c>
      <c r="S24393" s="4" t="n">
        <v>0.373845854311708</v>
      </c>
      <c r="T24393" s="4" t="n">
        <v>0.836394189648071</v>
      </c>
      <c r="U24393" s="4" t="n">
        <v>15.9956300888819</v>
      </c>
    </row>
    <row r="24394" customFormat="false" ht="15" hidden="false" customHeight="false" outlineLevel="0" collapsed="false">
      <c r="J24394" s="1" t="n">
        <v>16.395069839268</v>
      </c>
      <c r="K24394" s="1" t="n">
        <v>1.68053913254987</v>
      </c>
      <c r="S24394" s="4" t="n">
        <v>0.373096108893412</v>
      </c>
      <c r="T24394" s="4" t="n">
        <v>0.846011638546269</v>
      </c>
      <c r="U24394" s="4" t="n">
        <v>15.9959929360508</v>
      </c>
    </row>
    <row r="24395" customFormat="false" ht="15" hidden="false" customHeight="false" outlineLevel="0" collapsed="false">
      <c r="J24395" s="1" t="n">
        <v>16.4067566500525</v>
      </c>
      <c r="K24395" s="1" t="n">
        <v>1.53616234911699</v>
      </c>
      <c r="S24395" s="4" t="n">
        <v>0.372397320932517</v>
      </c>
      <c r="T24395" s="4" t="n">
        <v>0.855759180377561</v>
      </c>
      <c r="U24395" s="4" t="n">
        <v>15.9963557832196</v>
      </c>
    </row>
    <row r="24396" customFormat="false" ht="15" hidden="false" customHeight="false" outlineLevel="0" collapsed="false">
      <c r="J24396" s="1" t="n">
        <v>16.4173881926474</v>
      </c>
      <c r="K24396" s="1" t="n">
        <v>1.39170109892003</v>
      </c>
      <c r="S24396" s="4" t="n">
        <v>0.371752200430883</v>
      </c>
      <c r="T24396" s="4" t="n">
        <v>0.865591227327192</v>
      </c>
      <c r="U24396" s="4" t="n">
        <v>15.9967169445578</v>
      </c>
    </row>
    <row r="24397" customFormat="false" ht="15" hidden="false" customHeight="false" outlineLevel="0" collapsed="false">
      <c r="J24397" s="1" t="n">
        <v>16.426970064996</v>
      </c>
      <c r="K24397" s="1" t="n">
        <v>1.24708905559854</v>
      </c>
      <c r="S24397" s="4" t="n">
        <v>0.371157215186782</v>
      </c>
      <c r="T24397" s="4" t="n">
        <v>0.875553336292231</v>
      </c>
      <c r="U24397" s="4" t="n">
        <v>15.997078105896</v>
      </c>
    </row>
    <row r="24398" customFormat="false" ht="15" hidden="false" customHeight="false" outlineLevel="0" collapsed="false">
      <c r="J24398" s="1" t="n">
        <v>16.4354969620757</v>
      </c>
      <c r="K24398" s="1" t="n">
        <v>1.10241662126791</v>
      </c>
      <c r="S24398" s="4" t="n">
        <v>0.370614718202562</v>
      </c>
      <c r="T24398" s="4" t="n">
        <v>0.885597074109362</v>
      </c>
      <c r="U24398" s="4" t="n">
        <v>15.9974375261346</v>
      </c>
    </row>
    <row r="24399" customFormat="false" ht="15" hidden="false" customHeight="false" outlineLevel="0" collapsed="false">
      <c r="J24399" s="1" t="n">
        <v>16.4429733120065</v>
      </c>
      <c r="K24399" s="1" t="n">
        <v>0.957620297317934</v>
      </c>
      <c r="S24399" s="4" t="n">
        <v>0.370121581460439</v>
      </c>
      <c r="T24399" s="4" t="n">
        <v>0.895770647903752</v>
      </c>
      <c r="U24399" s="4" t="n">
        <v>15.9977969463731</v>
      </c>
    </row>
    <row r="24400" customFormat="false" ht="15" hidden="false" customHeight="false" outlineLevel="0" collapsed="false">
      <c r="J24400" s="1" t="n">
        <v>16.4493963720097</v>
      </c>
      <c r="K24400" s="1" t="n">
        <v>0.812759996273757</v>
      </c>
      <c r="S24400" s="4" t="n">
        <v>0.369679647616008</v>
      </c>
      <c r="T24400" s="4" t="n">
        <v>0.906025832668764</v>
      </c>
      <c r="U24400" s="4" t="n">
        <v>15.9981546790953</v>
      </c>
    </row>
    <row r="24401" customFormat="false" ht="15" hidden="false" customHeight="false" outlineLevel="0" collapsed="false">
      <c r="J24401" s="1" t="n">
        <v>16.4547679562952</v>
      </c>
      <c r="K24401" s="1" t="n">
        <v>0.667802722867986</v>
      </c>
      <c r="S24401" s="4" t="n">
        <v>0.369286373903095</v>
      </c>
      <c r="T24401" s="4" t="n">
        <v>0.916410505234907</v>
      </c>
      <c r="U24401" s="4" t="n">
        <v>15.9985124118175</v>
      </c>
    </row>
    <row r="24402" customFormat="false" ht="15" hidden="false" customHeight="false" outlineLevel="0" collapsed="false">
      <c r="J24402" s="1" t="n">
        <v>16.4590861716591</v>
      </c>
      <c r="K24402" s="1" t="n">
        <v>0.522809292524426</v>
      </c>
      <c r="S24402" s="4" t="n">
        <v>0.368943221913194</v>
      </c>
      <c r="T24402" s="4" t="n">
        <v>0.926873523265697</v>
      </c>
      <c r="U24402" s="4" t="n">
        <v>15.9988684024626</v>
      </c>
    </row>
    <row r="24403" customFormat="false" ht="15" hidden="false" customHeight="false" outlineLevel="0" collapsed="false">
      <c r="J24403" s="1" t="n">
        <v>16.4623523866825</v>
      </c>
      <c r="K24403" s="1" t="n">
        <v>0.377745858972141</v>
      </c>
      <c r="S24403" s="4" t="n">
        <v>0.368648072983221</v>
      </c>
      <c r="T24403" s="4" t="n">
        <v>0.937465475437262</v>
      </c>
      <c r="U24403" s="4" t="n">
        <v>15.9992243931077</v>
      </c>
    </row>
    <row r="24404" customFormat="false" ht="15" hidden="false" customHeight="false" outlineLevel="0" collapsed="false">
      <c r="J24404" s="1" t="n">
        <v>16.4645656824403</v>
      </c>
      <c r="K24404" s="1" t="n">
        <v>0.232665464505826</v>
      </c>
      <c r="S24404" s="4" t="n">
        <v>0.368401924528876</v>
      </c>
      <c r="T24404" s="4" t="n">
        <v>0.948134957711623</v>
      </c>
      <c r="U24404" s="4" t="n">
        <v>15.9995786774854</v>
      </c>
    </row>
    <row r="24405" customFormat="false" ht="15" hidden="false" customHeight="false" outlineLevel="0" collapsed="false">
      <c r="J24405" s="1" t="n">
        <v>16.4657267318276</v>
      </c>
      <c r="K24405" s="1" t="n">
        <v>0.0875420532932307</v>
      </c>
      <c r="S24405" s="4" t="n">
        <v>0.368203187410332</v>
      </c>
      <c r="T24405" s="4" t="n">
        <v>0.95893267560723</v>
      </c>
      <c r="U24405" s="4" t="n">
        <v>15.9999329618631</v>
      </c>
    </row>
    <row r="24406" customFormat="false" ht="15" hidden="false" customHeight="false" outlineLevel="0" collapsed="false">
      <c r="J24406" s="1" t="n">
        <v>16.4658353456137</v>
      </c>
      <c r="K24406" s="1" t="n">
        <v>-0.0575852332462594</v>
      </c>
      <c r="S24406" s="4" t="n">
        <v>0.368052410265105</v>
      </c>
      <c r="T24406" s="4" t="n">
        <v>0.969807538802715</v>
      </c>
      <c r="U24406" s="4" t="n">
        <v>16.000285592708</v>
      </c>
    </row>
    <row r="24407" customFormat="false" ht="15" hidden="false" customHeight="false" outlineLevel="0" collapsed="false">
      <c r="J24407" s="1" t="n">
        <v>16.4648916568186</v>
      </c>
      <c r="K24407" s="1" t="n">
        <v>-0.202728552572369</v>
      </c>
      <c r="S24407" s="4" t="n">
        <v>0.367948520172193</v>
      </c>
      <c r="T24407" s="4" t="n">
        <v>0.980809802067336</v>
      </c>
      <c r="U24407" s="4" t="n">
        <v>16.0006382235529</v>
      </c>
    </row>
    <row r="24408" customFormat="false" ht="15" hidden="false" customHeight="false" outlineLevel="0" collapsed="false">
      <c r="J24408" s="1" t="n">
        <v>16.4628958663883</v>
      </c>
      <c r="K24408" s="1" t="n">
        <v>-0.347858977678128</v>
      </c>
      <c r="S24408" s="4" t="n">
        <v>0.367891661261834</v>
      </c>
      <c r="T24408" s="4" t="n">
        <v>0.991883974645753</v>
      </c>
      <c r="U24408" s="4" t="n">
        <v>16.0009891026779</v>
      </c>
    </row>
    <row r="24409" customFormat="false" ht="15" hidden="false" customHeight="false" outlineLevel="0" collapsed="false">
      <c r="J24409" s="1" t="n">
        <v>16.4598479603258</v>
      </c>
      <c r="K24409" s="1" t="n">
        <v>-0.492978466095339</v>
      </c>
      <c r="S24409" s="4" t="n">
        <v>0.367881190312651</v>
      </c>
      <c r="T24409" s="4" t="n">
        <v>1.00308446162552</v>
      </c>
      <c r="U24409" s="4" t="n">
        <v>16.0013399818028</v>
      </c>
    </row>
    <row r="24410" customFormat="false" ht="15" hidden="false" customHeight="false" outlineLevel="0" collapsed="false">
      <c r="J24410" s="1" t="n">
        <v>16.4557480726065</v>
      </c>
      <c r="K24410" s="1" t="n">
        <v>-0.638073359009087</v>
      </c>
      <c r="S24410" s="4" t="n">
        <v>0.367916822050744</v>
      </c>
      <c r="T24410" s="4" t="n">
        <v>1.01435613385904</v>
      </c>
      <c r="U24410" s="4" t="n">
        <v>16.0016891619962</v>
      </c>
    </row>
    <row r="24411" customFormat="false" ht="15" hidden="false" customHeight="false" outlineLevel="0" collapsed="false">
      <c r="J24411" s="1" t="n">
        <v>16.4505964258507</v>
      </c>
      <c r="K24411" s="1" t="n">
        <v>-0.783130373007737</v>
      </c>
      <c r="S24411" s="4" t="n">
        <v>0.367998405928026</v>
      </c>
      <c r="T24411" s="4" t="n">
        <v>1.02575289024038</v>
      </c>
      <c r="U24411" s="4" t="n">
        <v>16.0020383421895</v>
      </c>
    </row>
    <row r="24412" customFormat="false" ht="15" hidden="false" customHeight="false" outlineLevel="0" collapsed="false">
      <c r="J24412" s="1" t="n">
        <v>16.444393201952</v>
      </c>
      <c r="K24412" s="1" t="n">
        <v>-0.928139102991288</v>
      </c>
      <c r="S24412" s="4" t="n">
        <v>0.368125229527005</v>
      </c>
      <c r="T24412" s="4" t="n">
        <v>1.03721799859433</v>
      </c>
      <c r="U24412" s="4" t="n">
        <v>16.002385814605</v>
      </c>
    </row>
    <row r="24413" customFormat="false" ht="15" hidden="false" customHeight="false" outlineLevel="0" collapsed="false">
      <c r="J24413" s="1" t="n">
        <v>16.4371389190721</v>
      </c>
      <c r="K24413" s="1" t="n">
        <v>-1.07308306019453</v>
      </c>
      <c r="S24413" s="4" t="n">
        <v>0.368297614350665</v>
      </c>
      <c r="T24413" s="4" t="n">
        <v>1.04880676878374</v>
      </c>
      <c r="U24413" s="4" t="n">
        <v>16.0027332870206</v>
      </c>
    </row>
    <row r="24414" customFormat="false" ht="15" hidden="false" customHeight="false" outlineLevel="0" collapsed="false">
      <c r="J24414" s="1" t="n">
        <v>16.4288327320666</v>
      </c>
      <c r="K24414" s="1" t="n">
        <v>-1.21797118783983</v>
      </c>
      <c r="S24414" s="4" t="n">
        <v>0.368514386788572</v>
      </c>
      <c r="T24414" s="4" t="n">
        <v>1.06045938846016</v>
      </c>
      <c r="U24414" s="4" t="n">
        <v>16.0030789993911</v>
      </c>
    </row>
    <row r="24415" customFormat="false" ht="15" hidden="false" customHeight="false" outlineLevel="0" collapsed="false">
      <c r="J24415" s="1" t="n">
        <v>16.4194762956125</v>
      </c>
      <c r="K24415" s="1" t="n">
        <v>-1.362767700141</v>
      </c>
      <c r="S24415" s="4" t="n">
        <v>0.368776361147341</v>
      </c>
      <c r="T24415" s="4" t="n">
        <v>1.07223402260879</v>
      </c>
      <c r="U24415" s="4" t="n">
        <v>16.0034247117615</v>
      </c>
    </row>
    <row r="24416" customFormat="false" ht="15" hidden="false" customHeight="false" outlineLevel="0" collapsed="false">
      <c r="J24416" s="1" t="n">
        <v>16.4090678511822</v>
      </c>
      <c r="K24416" s="1" t="n">
        <v>-1.50749192471196</v>
      </c>
      <c r="S24416" s="4" t="n">
        <v>0.369082016811884</v>
      </c>
      <c r="T24416" s="4" t="n">
        <v>1.08407283488809</v>
      </c>
      <c r="U24416" s="4" t="n">
        <v>16.0037687598698</v>
      </c>
    </row>
    <row r="24417" customFormat="false" ht="15" hidden="false" customHeight="false" outlineLevel="0" collapsed="false">
      <c r="J24417" s="1" t="n">
        <v>16.3976102056827</v>
      </c>
      <c r="K24417" s="1" t="n">
        <v>-1.65209776194826</v>
      </c>
      <c r="S24417" s="4" t="n">
        <v>0.369432583520677</v>
      </c>
      <c r="T24417" s="4" t="n">
        <v>1.09603189183494</v>
      </c>
      <c r="U24417" s="4" t="n">
        <v>16.0041128079782</v>
      </c>
    </row>
    <row r="24418" customFormat="false" ht="15" hidden="false" customHeight="false" outlineLevel="0" collapsed="false">
      <c r="J24418" s="1" t="n">
        <v>16.3851007965332</v>
      </c>
      <c r="K24418" s="1" t="n">
        <v>-1.79661034575339</v>
      </c>
      <c r="S24418" s="4" t="n">
        <v>0.369826168963799</v>
      </c>
      <c r="T24418" s="4" t="n">
        <v>1.10805331372779</v>
      </c>
      <c r="U24418" s="4" t="n">
        <v>16.0044552262838</v>
      </c>
    </row>
    <row r="24419" customFormat="false" ht="15" hidden="false" customHeight="false" outlineLevel="0" collapsed="false">
      <c r="J24419" s="1" t="n">
        <v>16.3715435390908</v>
      </c>
      <c r="K24419" s="1" t="n">
        <v>-1.94097786569366</v>
      </c>
      <c r="S24419" s="4" t="n">
        <v>0.370264425087971</v>
      </c>
      <c r="T24419" s="4" t="n">
        <v>1.1201930419706</v>
      </c>
      <c r="U24419" s="4" t="n">
        <v>16.0047976445894</v>
      </c>
    </row>
    <row r="24420" customFormat="false" ht="15" hidden="false" customHeight="false" outlineLevel="0" collapsed="false">
      <c r="J24420" s="1" t="n">
        <v>16.356933945613</v>
      </c>
      <c r="K24420" s="1" t="n">
        <v>-2.08524031580333</v>
      </c>
      <c r="S24420" s="4" t="n">
        <v>0.37074496347132</v>
      </c>
      <c r="T24420" s="4" t="n">
        <v>1.13238975696802</v>
      </c>
      <c r="U24420" s="4" t="n">
        <v>16.0051383714549</v>
      </c>
    </row>
    <row r="24421" customFormat="false" ht="15" hidden="false" customHeight="false" outlineLevel="0" collapsed="false">
      <c r="J24421" s="1" t="n">
        <v>16.3412780285203</v>
      </c>
      <c r="K24421" s="1" t="n">
        <v>-2.22933111959904</v>
      </c>
      <c r="S24421" s="4" t="n">
        <v>0.371269955844754</v>
      </c>
      <c r="T24421" s="4" t="n">
        <v>1.14470260397554</v>
      </c>
      <c r="U24421" s="4" t="n">
        <v>16.0054790983204</v>
      </c>
    </row>
    <row r="24422" customFormat="false" ht="15" hidden="false" customHeight="false" outlineLevel="0" collapsed="false">
      <c r="J24422" s="1" t="n">
        <v>16.3245698308447</v>
      </c>
      <c r="K24422" s="1" t="n">
        <v>-2.37329764740057</v>
      </c>
      <c r="S24422" s="4" t="n">
        <v>0.371836725971458</v>
      </c>
      <c r="T24422" s="4" t="n">
        <v>1.15707184909276</v>
      </c>
      <c r="U24422" s="4" t="n">
        <v>16.0058182111164</v>
      </c>
    </row>
    <row r="24423" customFormat="false" ht="15" hidden="false" customHeight="false" outlineLevel="0" collapsed="false">
      <c r="J24423" s="1" t="n">
        <v>16.306817113648</v>
      </c>
      <c r="K24423" s="1" t="n">
        <v>-2.51706607085297</v>
      </c>
      <c r="S24423" s="4" t="n">
        <v>0.372447791639795</v>
      </c>
      <c r="T24423" s="4" t="n">
        <v>1.1695549104681</v>
      </c>
      <c r="U24423" s="4" t="n">
        <v>16.0061573239123</v>
      </c>
    </row>
    <row r="24424" customFormat="false" ht="15" hidden="false" customHeight="false" outlineLevel="0" collapsed="false">
      <c r="J24424" s="1" t="n">
        <v>16.2880104641923</v>
      </c>
      <c r="K24424" s="1" t="n">
        <v>-2.66070424388665</v>
      </c>
      <c r="S24424" s="4" t="n">
        <v>0.373100088621169</v>
      </c>
      <c r="T24424" s="4" t="n">
        <v>1.18209115860182</v>
      </c>
      <c r="U24424" s="4" t="n">
        <v>16.0064948302849</v>
      </c>
    </row>
    <row r="24425" customFormat="false" ht="15" hidden="false" customHeight="false" outlineLevel="0" collapsed="false">
      <c r="J24425" s="1" t="n">
        <v>16.2681611869753</v>
      </c>
      <c r="K24425" s="1" t="n">
        <v>-2.80411795524027</v>
      </c>
      <c r="S24425" s="4" t="n">
        <v>0.373796561149232</v>
      </c>
      <c r="T24425" s="4" t="n">
        <v>1.19473871715399</v>
      </c>
      <c r="U24425" s="4" t="n">
        <v>16.0068323366574</v>
      </c>
    </row>
    <row r="24426" customFormat="false" ht="15" hidden="false" customHeight="false" outlineLevel="0" collapsed="false">
      <c r="J24426" s="1" t="n">
        <v>16.247260227573</v>
      </c>
      <c r="K24426" s="1" t="n">
        <v>-2.94736593311852</v>
      </c>
      <c r="S24426" s="4" t="n">
        <v>0.374533817961764</v>
      </c>
      <c r="T24426" s="4" t="n">
        <v>1.20743707422964</v>
      </c>
      <c r="U24426" s="4" t="n">
        <v>16.0071682701811</v>
      </c>
    </row>
    <row r="24427" customFormat="false" ht="15" hidden="false" customHeight="false" outlineLevel="0" collapsed="false">
      <c r="J24427" s="1" t="n">
        <v>16.2253190488023</v>
      </c>
      <c r="K24427" s="1" t="n">
        <v>-3.0903633002805</v>
      </c>
      <c r="S24427" s="4" t="n">
        <v>0.375315174031062</v>
      </c>
      <c r="T24427" s="4" t="n">
        <v>1.22024406262282</v>
      </c>
      <c r="U24427" s="4" t="n">
        <v>16.0075042037049</v>
      </c>
    </row>
    <row r="24428" customFormat="false" ht="15" hidden="false" customHeight="false" outlineLevel="0" collapsed="false">
      <c r="J24428" s="1" t="n">
        <v>16.2023219550179</v>
      </c>
      <c r="K24428" s="1" t="n">
        <v>-3.23320377797807</v>
      </c>
      <c r="S24428" s="4" t="n">
        <v>0.376136860516002</v>
      </c>
      <c r="T24428" s="4" t="n">
        <v>1.23309833867471</v>
      </c>
      <c r="U24428" s="4" t="n">
        <v>16.0078385717097</v>
      </c>
    </row>
    <row r="24429" customFormat="false" ht="15" hidden="false" customHeight="false" outlineLevel="0" collapsed="false">
      <c r="J24429" s="1" t="n">
        <v>16.1782869231723</v>
      </c>
      <c r="K24429" s="1" t="n">
        <v>-3.37576756835854</v>
      </c>
      <c r="S24429" s="4" t="n">
        <v>0.377002605329226</v>
      </c>
      <c r="T24429" s="4" t="n">
        <v>1.24605837655129</v>
      </c>
      <c r="U24429" s="4" t="n">
        <v>16.0081729397145</v>
      </c>
    </row>
    <row r="24430" customFormat="false" ht="15" hidden="false" customHeight="false" outlineLevel="0" collapsed="false">
      <c r="J24430" s="1" t="n">
        <v>16.1531958601018</v>
      </c>
      <c r="K24430" s="1" t="n">
        <v>-3.51815385721863</v>
      </c>
      <c r="S24430" s="4" t="n">
        <v>0.37790842647981</v>
      </c>
      <c r="T24430" s="4" t="n">
        <v>1.25906432460222</v>
      </c>
      <c r="U24430" s="4" t="n">
        <v>16.0085058079537</v>
      </c>
    </row>
    <row r="24431" customFormat="false" ht="15" hidden="false" customHeight="false" outlineLevel="0" collapsed="false">
      <c r="J24431" s="1" t="n">
        <v>16.127069441974</v>
      </c>
      <c r="K24431" s="1" t="n">
        <v>-3.66023756458884</v>
      </c>
      <c r="S24431" s="4" t="n">
        <v>0.378858314440877</v>
      </c>
      <c r="T24431" s="4" t="n">
        <v>1.27217301155188</v>
      </c>
      <c r="U24431" s="4" t="n">
        <v>16.0088386761929</v>
      </c>
    </row>
    <row r="24432" customFormat="false" ht="15" hidden="false" customHeight="false" outlineLevel="0" collapsed="false">
      <c r="J24432" s="1" t="n">
        <v>16.0998909721933</v>
      </c>
      <c r="K24432" s="1" t="n">
        <v>-3.80210301365065</v>
      </c>
      <c r="S24432" s="4" t="n">
        <v>0.37984805426369</v>
      </c>
      <c r="T24432" s="4" t="n">
        <v>1.28532550165586</v>
      </c>
      <c r="U24432" s="4" t="n">
        <v>16.0091700933407</v>
      </c>
    </row>
    <row r="24433" customFormat="false" ht="15" hidden="false" customHeight="false" outlineLevel="0" collapsed="false">
      <c r="J24433" s="1" t="n">
        <v>16.0716803257819</v>
      </c>
      <c r="K24433" s="1" t="n">
        <v>-3.94364028504035</v>
      </c>
      <c r="S24433" s="4" t="n">
        <v>0.380881913157029</v>
      </c>
      <c r="T24433" s="4" t="n">
        <v>1.2985775423583</v>
      </c>
      <c r="U24433" s="4" t="n">
        <v>16.0095015104885</v>
      </c>
    </row>
    <row r="24434" customFormat="false" ht="15" hidden="false" customHeight="false" outlineLevel="0" collapsed="false">
      <c r="J24434" s="1" t="n">
        <v>16.0424153129667</v>
      </c>
      <c r="K24434" s="1" t="n">
        <v>-4.08495362776545</v>
      </c>
      <c r="S24434" s="4" t="n">
        <v>0.381955187140648</v>
      </c>
      <c r="T24434" s="4" t="n">
        <v>1.31186779616772</v>
      </c>
      <c r="U24434" s="4" t="n">
        <v>16.0098314411064</v>
      </c>
    </row>
    <row r="24435" customFormat="false" ht="15" hidden="false" customHeight="false" outlineLevel="0" collapsed="false">
      <c r="J24435" s="1" t="n">
        <v>16.0121213869938</v>
      </c>
      <c r="K24435" s="1" t="n">
        <v>-4.22591336251516</v>
      </c>
      <c r="S24435" s="4" t="n">
        <v>0.383072652583939</v>
      </c>
      <c r="T24435" s="4" t="n">
        <v>1.32525419749256</v>
      </c>
      <c r="U24435" s="4" t="n">
        <v>16.0101613717242</v>
      </c>
    </row>
    <row r="24436" customFormat="false" ht="15" hidden="false" customHeight="false" outlineLevel="0" collapsed="false">
      <c r="J24436" s="1" t="n">
        <v>15.9807604492689</v>
      </c>
      <c r="K24436" s="1" t="n">
        <v>-4.36668679166854</v>
      </c>
      <c r="S24436" s="4" t="n">
        <v>0.384229693381546</v>
      </c>
      <c r="T24436" s="4" t="n">
        <v>1.33867983854942</v>
      </c>
      <c r="U24436" s="4" t="n">
        <v>16.0104899473015</v>
      </c>
    </row>
    <row r="24437" customFormat="false" ht="15" hidden="false" customHeight="false" outlineLevel="0" collapsed="false">
      <c r="J24437" s="1" t="n">
        <v>15.9483733164312</v>
      </c>
      <c r="K24437" s="1" t="n">
        <v>-4.50708111190108</v>
      </c>
      <c r="S24437" s="4" t="n">
        <v>0.385431061752197</v>
      </c>
      <c r="T24437" s="4" t="n">
        <v>1.35219810768979</v>
      </c>
      <c r="U24437" s="4" t="n">
        <v>16.0108185228788</v>
      </c>
    </row>
    <row r="24438" customFormat="false" ht="15" hidden="false" customHeight="false" outlineLevel="0" collapsed="false">
      <c r="J24438" s="1" t="n">
        <v>15.9149263841701</v>
      </c>
      <c r="K24438" s="1" t="n">
        <v>-4.64723425062668</v>
      </c>
      <c r="S24438" s="4" t="n">
        <v>0.386671491420747</v>
      </c>
      <c r="T24438" s="4" t="n">
        <v>1.36574802256946</v>
      </c>
      <c r="U24438" s="4" t="n">
        <v>16.011145666078</v>
      </c>
    </row>
    <row r="24439" customFormat="false" ht="15" hidden="false" customHeight="false" outlineLevel="0" collapsed="false">
      <c r="J24439" s="1" t="n">
        <v>15.8804567795564</v>
      </c>
      <c r="K24439" s="1" t="n">
        <v>-4.78698319446179</v>
      </c>
      <c r="S24439" s="4" t="n">
        <v>0.387956391284811</v>
      </c>
      <c r="T24439" s="4" t="n">
        <v>1.37938681138133</v>
      </c>
      <c r="U24439" s="4" t="n">
        <v>16.0114728092772</v>
      </c>
    </row>
    <row r="24440" customFormat="false" ht="15" hidden="false" customHeight="false" outlineLevel="0" collapsed="false">
      <c r="J24440" s="1" t="n">
        <v>15.8449259725512</v>
      </c>
      <c r="K24440" s="1" t="n">
        <v>-4.9264764474823</v>
      </c>
      <c r="S24440" s="4" t="n">
        <v>0.389280827249947</v>
      </c>
      <c r="T24440" s="4" t="n">
        <v>1.39305983630484</v>
      </c>
      <c r="U24440" s="4" t="n">
        <v>16.0117986915452</v>
      </c>
    </row>
    <row r="24441" customFormat="false" ht="15" hidden="false" customHeight="false" outlineLevel="0" collapsed="false">
      <c r="J24441" s="1" t="n">
        <v>15.8083762320404</v>
      </c>
      <c r="K24441" s="1" t="n">
        <v>-5.06554064791494</v>
      </c>
      <c r="S24441" s="4" t="n">
        <v>0.390649949102553</v>
      </c>
      <c r="T24441" s="4" t="n">
        <v>1.40681788410297</v>
      </c>
      <c r="U24441" s="4" t="n">
        <v>16.0121245738131</v>
      </c>
    </row>
    <row r="24442" customFormat="false" ht="15" hidden="false" customHeight="false" outlineLevel="0" collapsed="false">
      <c r="J24442" s="1" t="n">
        <v>15.7707698678109</v>
      </c>
      <c r="K24442" s="1" t="n">
        <v>-5.20431256981794</v>
      </c>
      <c r="S24442" s="4" t="n">
        <v>0.392058218884767</v>
      </c>
      <c r="T24442" s="4" t="n">
        <v>1.4206029433713</v>
      </c>
      <c r="U24442" s="4" t="n">
        <v>16.0124491336484</v>
      </c>
    </row>
    <row r="24443" customFormat="false" ht="15" hidden="false" customHeight="false" outlineLevel="0" collapsed="false">
      <c r="J24443" s="1" t="n">
        <v>15.7321488486801</v>
      </c>
      <c r="K24443" s="1" t="n">
        <v>-5.34263096803907</v>
      </c>
      <c r="S24443" s="4" t="n">
        <v>0.393511399015466</v>
      </c>
      <c r="T24443" s="4" t="n">
        <v>1.43446895328294</v>
      </c>
      <c r="U24443" s="4" t="n">
        <v>16.0127736934836</v>
      </c>
    </row>
    <row r="24444" customFormat="false" ht="15" hidden="false" customHeight="false" outlineLevel="0" collapsed="false">
      <c r="J24444" s="1" t="n">
        <v>15.6924619826809</v>
      </c>
      <c r="K24444" s="1" t="n">
        <v>-5.48067129022139</v>
      </c>
      <c r="S24444" s="4" t="n">
        <v>0.395004007363278</v>
      </c>
      <c r="T24444" s="4" t="n">
        <v>1.44836091619276</v>
      </c>
      <c r="U24444" s="4" t="n">
        <v>16.0130970182793</v>
      </c>
    </row>
    <row r="24445" customFormat="false" ht="15" hidden="false" customHeight="false" outlineLevel="0" collapsed="false">
      <c r="J24445" s="1" t="n">
        <v>15.6517645374409</v>
      </c>
      <c r="K24445" s="1" t="n">
        <v>-5.61823368886851</v>
      </c>
      <c r="S24445" s="4" t="n">
        <v>0.396541799318459</v>
      </c>
      <c r="T24445" s="4" t="n">
        <v>1.4623296155002</v>
      </c>
      <c r="U24445" s="4" t="n">
        <v>16.0134203430749</v>
      </c>
    </row>
    <row r="24446" customFormat="false" ht="15" hidden="false" customHeight="false" outlineLevel="0" collapsed="false">
      <c r="J24446" s="1" t="n">
        <v>15.6099940169776</v>
      </c>
      <c r="K24446" s="1" t="n">
        <v>-5.7555208486246</v>
      </c>
      <c r="S24446" s="4" t="n">
        <v>0.398106955950255</v>
      </c>
      <c r="T24446" s="4" t="n">
        <v>1.47621412688277</v>
      </c>
      <c r="U24446" s="4" t="n">
        <v>16.0137400159328</v>
      </c>
    </row>
    <row r="24447" customFormat="false" ht="15" hidden="false" customHeight="false" outlineLevel="0" collapsed="false">
      <c r="J24447" s="1" t="n">
        <v>15.5672169572569</v>
      </c>
      <c r="K24447" s="1" t="n">
        <v>-5.89230581371344</v>
      </c>
      <c r="S24447" s="4" t="n">
        <v>0.399716910848054</v>
      </c>
      <c r="T24447" s="4" t="n">
        <v>1.49016991001746</v>
      </c>
      <c r="U24447" s="4" t="n">
        <v>16.0140596887907</v>
      </c>
    </row>
    <row r="24448" customFormat="false" ht="15" hidden="false" customHeight="false" outlineLevel="0" collapsed="false">
      <c r="J24448" s="1" t="n">
        <v>15.5233733598289</v>
      </c>
      <c r="K24448" s="1" t="n">
        <v>-6.02877312614989</v>
      </c>
      <c r="S24448" s="4" t="n">
        <v>0.401349808461611</v>
      </c>
      <c r="T24448" s="4" t="n">
        <v>1.50400911365266</v>
      </c>
      <c r="U24448" s="4" t="n">
        <v>16.0143751346017</v>
      </c>
    </row>
    <row r="24449" customFormat="false" ht="15" hidden="false" customHeight="false" outlineLevel="0" collapsed="false">
      <c r="J24449" s="1" t="n">
        <v>15.4785278926719</v>
      </c>
      <c r="K24449" s="1" t="n">
        <v>-6.16471444280156</v>
      </c>
      <c r="S24449" s="4" t="n">
        <v>0.403026964892746</v>
      </c>
      <c r="T24449" s="4" t="n">
        <v>1.51791387869554</v>
      </c>
      <c r="U24449" s="4" t="n">
        <v>16.0146905804128</v>
      </c>
    </row>
    <row r="24450" customFormat="false" ht="15" hidden="false" customHeight="false" outlineLevel="0" collapsed="false">
      <c r="J24450" s="1" t="n">
        <v>15.432598736145</v>
      </c>
      <c r="K24450" s="1" t="n">
        <v>-6.30036876222504</v>
      </c>
      <c r="S24450" s="4" t="n">
        <v>0.40472681483144</v>
      </c>
      <c r="T24450" s="4" t="n">
        <v>1.53170645583409</v>
      </c>
      <c r="U24450" s="4" t="n">
        <v>16.0150020658983</v>
      </c>
    </row>
    <row r="24451" customFormat="false" ht="15" hidden="false" customHeight="false" outlineLevel="0" collapsed="false">
      <c r="J24451" s="1" t="n">
        <v>15.3856719357374</v>
      </c>
      <c r="K24451" s="1" t="n">
        <v>-6.43547320434715</v>
      </c>
      <c r="S24451" s="4" t="n">
        <v>0.406470463111249</v>
      </c>
      <c r="T24451" s="4" t="n">
        <v>1.54555903456228</v>
      </c>
      <c r="U24451" s="4" t="n">
        <v>16.0153135513838</v>
      </c>
    </row>
    <row r="24452" customFormat="false" ht="15" hidden="false" customHeight="false" outlineLevel="0" collapsed="false">
      <c r="J24452" s="1" t="n">
        <v>15.3376780339283</v>
      </c>
      <c r="K24452" s="1" t="n">
        <v>-6.57022095388109</v>
      </c>
      <c r="S24452" s="4" t="n">
        <v>0.408237266757757</v>
      </c>
      <c r="T24452" s="4" t="n">
        <v>1.55930803493474</v>
      </c>
      <c r="U24452" s="4" t="n">
        <v>16.0156214268076</v>
      </c>
    </row>
    <row r="24453" customFormat="false" ht="15" hidden="false" customHeight="false" outlineLevel="0" collapsed="false">
      <c r="J24453" s="1" t="n">
        <v>15.2886917491274</v>
      </c>
      <c r="K24453" s="1" t="n">
        <v>-6.70439567718983</v>
      </c>
      <c r="S24453" s="4" t="n">
        <v>0.410047509685629</v>
      </c>
      <c r="T24453" s="4" t="n">
        <v>1.57311164638192</v>
      </c>
      <c r="U24453" s="4" t="n">
        <v>16.0159293022315</v>
      </c>
    </row>
    <row r="24454" customFormat="false" ht="15" hidden="false" customHeight="false" outlineLevel="0" collapsed="false">
      <c r="J24454" s="1" t="n">
        <v>15.238623987676</v>
      </c>
      <c r="K24454" s="1" t="n">
        <v>-6.83823342899856</v>
      </c>
      <c r="S24454" s="4" t="n">
        <v>0.411881605865707</v>
      </c>
      <c r="T24454" s="4" t="n">
        <v>1.58682038026742</v>
      </c>
      <c r="U24454" s="4" t="n">
        <v>16.0162339081593</v>
      </c>
    </row>
    <row r="24455" customFormat="false" ht="15" hidden="false" customHeight="false" outlineLevel="0" collapsed="false">
      <c r="J24455" s="1" t="n">
        <v>15.1875688216413</v>
      </c>
      <c r="K24455" s="1" t="n">
        <v>-6.97147501906911</v>
      </c>
      <c r="S24455" s="4" t="n">
        <v>0.413758880653672</v>
      </c>
      <c r="T24455" s="4" t="n">
        <v>1.60057848028648</v>
      </c>
      <c r="U24455" s="4" t="n">
        <v>16.0165385140872</v>
      </c>
    </row>
    <row r="24456" customFormat="false" ht="15" hidden="false" customHeight="false" outlineLevel="0" collapsed="false">
      <c r="J24456" s="1" t="n">
        <v>15.1354293292107</v>
      </c>
      <c r="K24456" s="1" t="n">
        <v>-7.10436551305652</v>
      </c>
      <c r="S24456" s="4" t="n">
        <v>0.415659413040442</v>
      </c>
      <c r="T24456" s="4" t="n">
        <v>1.61423961847154</v>
      </c>
      <c r="U24456" s="4" t="n">
        <v>16.016839943229</v>
      </c>
    </row>
    <row r="24457" customFormat="false" ht="15" hidden="false" customHeight="false" outlineLevel="0" collapsed="false">
      <c r="J24457" s="1" t="n">
        <v>15.0823076290856</v>
      </c>
      <c r="K24457" s="1" t="n">
        <v>-7.23663700541832</v>
      </c>
      <c r="S24457" s="4" t="n">
        <v>0.417602891073578</v>
      </c>
      <c r="T24457" s="4" t="n">
        <v>1.62794493129457</v>
      </c>
      <c r="U24457" s="4" t="n">
        <v>16.0171413723709</v>
      </c>
    </row>
    <row r="24458" customFormat="false" ht="15" hidden="false" customHeight="false" outlineLevel="0" collapsed="false">
      <c r="J24458" s="1" t="n">
        <v>15.0280918084689</v>
      </c>
      <c r="K24458" s="1" t="n">
        <v>-7.36855980246294</v>
      </c>
      <c r="S24458" s="4" t="n">
        <v>0.419570670512249</v>
      </c>
      <c r="T24458" s="4" t="n">
        <v>1.64156213334118</v>
      </c>
      <c r="U24458" s="4" t="n">
        <v>16.0174399522334</v>
      </c>
    </row>
    <row r="24459" customFormat="false" ht="15" hidden="false" customHeight="false" outlineLevel="0" collapsed="false">
      <c r="J24459" s="1" t="n">
        <v>14.9728989520091</v>
      </c>
      <c r="K24459" s="1" t="n">
        <v>-7.49984090099922</v>
      </c>
      <c r="S24459" s="4" t="n">
        <v>0.421581256814328</v>
      </c>
      <c r="T24459" s="4" t="n">
        <v>1.65521843595604</v>
      </c>
      <c r="U24459" s="4" t="n">
        <v>16.017738532096</v>
      </c>
    </row>
    <row r="24460" customFormat="false" ht="15" hidden="false" customHeight="false" outlineLevel="0" collapsed="false">
      <c r="J24460" s="1" t="n">
        <v>14.9166084028003</v>
      </c>
      <c r="K24460" s="1" t="n">
        <v>-7.63075905923489</v>
      </c>
      <c r="S24460" s="4" t="n">
        <v>0.423616792187016</v>
      </c>
      <c r="T24460" s="4" t="n">
        <v>1.66879140982974</v>
      </c>
      <c r="U24460" s="4" t="n">
        <v>16.0180344933617</v>
      </c>
    </row>
    <row r="24461" customFormat="false" ht="15" hidden="false" customHeight="false" outlineLevel="0" collapsed="false">
      <c r="J24461" s="1" t="n">
        <v>14.8593462125893</v>
      </c>
      <c r="K24461" s="1" t="n">
        <v>-7.761013121965</v>
      </c>
      <c r="S24461" s="4" t="n">
        <v>0.425695062692632</v>
      </c>
      <c r="T24461" s="4" t="n">
        <v>1.68239848373349</v>
      </c>
      <c r="U24461" s="4" t="n">
        <v>16.0183304546274</v>
      </c>
    </row>
    <row r="24462" customFormat="false" ht="15" hidden="false" customHeight="false" outlineLevel="0" collapsed="false">
      <c r="J24462" s="1" t="n">
        <v>14.8009826581479</v>
      </c>
      <c r="K24462" s="1" t="n">
        <v>-7.89089005365105</v>
      </c>
      <c r="S24462" s="4" t="n">
        <v>0.427799088590333</v>
      </c>
      <c r="T24462" s="4" t="n">
        <v>1.69592704450762</v>
      </c>
      <c r="U24462" s="4" t="n">
        <v>16.0186240230018</v>
      </c>
    </row>
    <row r="24463" customFormat="false" ht="15" hidden="false" customHeight="false" outlineLevel="0" collapsed="false">
      <c r="J24463" s="1" t="n">
        <v>14.7416530811195</v>
      </c>
      <c r="K24463" s="1" t="n">
        <v>-8.02008080139585</v>
      </c>
      <c r="S24463" s="4" t="n">
        <v>0.429945844016813</v>
      </c>
      <c r="T24463" s="4" t="n">
        <v>1.70948476442831</v>
      </c>
      <c r="U24463" s="4" t="n">
        <v>16.0189175913762</v>
      </c>
    </row>
    <row r="24464" customFormat="false" ht="15" hidden="false" customHeight="false" outlineLevel="0" collapsed="false">
      <c r="J24464" s="1" t="n">
        <v>14.6812356691162</v>
      </c>
      <c r="K24464" s="1" t="n">
        <v>-8.14884380702423</v>
      </c>
      <c r="S24464" s="4" t="n">
        <v>0.432117798711179</v>
      </c>
      <c r="T24464" s="4" t="n">
        <v>1.7229594549465</v>
      </c>
      <c r="U24464" s="4" t="n">
        <v>16.0192087862062</v>
      </c>
    </row>
    <row r="24465" customFormat="false" ht="15" hidden="false" customHeight="false" outlineLevel="0" collapsed="false">
      <c r="J24465" s="1" t="n">
        <v>14.6198586208844</v>
      </c>
      <c r="K24465" s="1" t="n">
        <v>-8.27689926166821</v>
      </c>
      <c r="S24465" s="4" t="n">
        <v>0.434332483409196</v>
      </c>
      <c r="T24465" s="4" t="n">
        <v>1.73645837724314</v>
      </c>
      <c r="U24465" s="4" t="n">
        <v>16.0194999810361</v>
      </c>
    </row>
    <row r="24466" customFormat="false" ht="15" hidden="false" customHeight="false" outlineLevel="0" collapsed="false">
      <c r="J24466" s="1" t="n">
        <v>14.5574010439835</v>
      </c>
      <c r="K24466" s="1" t="n">
        <v>-8.40449332250201</v>
      </c>
      <c r="S24466" s="4" t="n">
        <v>0.43657451863899</v>
      </c>
      <c r="T24466" s="4" t="n">
        <v>1.74988586265005</v>
      </c>
      <c r="U24466" s="4" t="n">
        <v>16.0197891661529</v>
      </c>
    </row>
    <row r="24467" customFormat="false" ht="15" hidden="false" customHeight="false" outlineLevel="0" collapsed="false">
      <c r="J24467" s="1" t="n">
        <v>14.4939907337574</v>
      </c>
      <c r="K24467" s="1" t="n">
        <v>-8.53135905181238</v>
      </c>
      <c r="S24467" s="4" t="n">
        <v>0.438859391768284</v>
      </c>
      <c r="T24467" s="4" t="n">
        <v>1.76333271852555</v>
      </c>
      <c r="U24467" s="4" t="n">
        <v>16.0200783512697</v>
      </c>
    </row>
    <row r="24468" customFormat="false" ht="15" hidden="false" customHeight="false" outlineLevel="0" collapsed="false">
      <c r="J24468" s="1" t="n">
        <v>14.4294659973265</v>
      </c>
      <c r="K24468" s="1" t="n">
        <v>-8.65781201915449</v>
      </c>
      <c r="S24468" s="4" t="n">
        <v>0.44117124116953</v>
      </c>
      <c r="T24468" s="4" t="n">
        <v>1.77670365260986</v>
      </c>
      <c r="U24468" s="4" t="n">
        <v>16.0203655405436</v>
      </c>
    </row>
    <row r="24469" customFormat="false" ht="15" hidden="false" customHeight="false" outlineLevel="0" collapsed="false">
      <c r="J24469" s="1" t="n">
        <v>14.3639947170902</v>
      </c>
      <c r="K24469" s="1" t="n">
        <v>-8.78351551371951</v>
      </c>
      <c r="S24469" s="4" t="n">
        <v>0.443526041399181</v>
      </c>
      <c r="T24469" s="4" t="n">
        <v>1.79008909858113</v>
      </c>
      <c r="U24469" s="4" t="n">
        <v>16.0206527298174</v>
      </c>
    </row>
    <row r="24470" customFormat="false" ht="15" hidden="false" customHeight="false" outlineLevel="0" collapsed="false">
      <c r="J24470" s="1" t="n">
        <v>14.2973827161145</v>
      </c>
      <c r="K24470" s="1" t="n">
        <v>-8.90883327233958</v>
      </c>
      <c r="S24470" s="4" t="n">
        <v>0.445909859917634</v>
      </c>
      <c r="T24470" s="4" t="n">
        <v>1.80340755875461</v>
      </c>
      <c r="U24470" s="4" t="n">
        <v>16.0209382230662</v>
      </c>
    </row>
    <row r="24471" customFormat="false" ht="15" hidden="false" customHeight="false" outlineLevel="0" collapsed="false">
      <c r="J24471" s="1" t="n">
        <v>14.2298299717115</v>
      </c>
      <c r="K24471" s="1" t="n">
        <v>-9.03338024034957</v>
      </c>
      <c r="S24471" s="4" t="n">
        <v>0.448336833040104</v>
      </c>
      <c r="T24471" s="4" t="n">
        <v>1.81673570065653</v>
      </c>
      <c r="U24471" s="4" t="n">
        <v>16.021223716315</v>
      </c>
    </row>
    <row r="24472" customFormat="false" ht="15" hidden="false" customHeight="false" outlineLevel="0" collapsed="false">
      <c r="J24472" s="1" t="n">
        <v>14.1611645051163</v>
      </c>
      <c r="K24472" s="1" t="n">
        <v>-9.15746640209575</v>
      </c>
      <c r="S24472" s="4" t="n">
        <v>0.450793090568039</v>
      </c>
      <c r="T24472" s="4" t="n">
        <v>1.82999498163624</v>
      </c>
      <c r="U24472" s="4" t="n">
        <v>16.0215075793236</v>
      </c>
    </row>
    <row r="24473" customFormat="false" ht="15" hidden="false" customHeight="false" outlineLevel="0" collapsed="false">
      <c r="J24473" s="1" t="n">
        <v>14.0915652435679</v>
      </c>
      <c r="K24473" s="1" t="n">
        <v>-9.2807615372972</v>
      </c>
      <c r="S24473" s="4" t="n">
        <v>0.453292728091361</v>
      </c>
      <c r="T24473" s="4" t="n">
        <v>1.84325911132973</v>
      </c>
      <c r="U24473" s="4" t="n">
        <v>16.0217914423321</v>
      </c>
    </row>
    <row r="24474" customFormat="false" ht="15" hidden="false" customHeight="false" outlineLevel="0" collapsed="false">
      <c r="J24474" s="1" t="n">
        <v>14.0208260784066</v>
      </c>
      <c r="K24474" s="1" t="n">
        <v>-9.40362257449546</v>
      </c>
      <c r="S24474" s="4" t="n">
        <v>0.455822746003707</v>
      </c>
      <c r="T24474" s="4" t="n">
        <v>1.85645656643671</v>
      </c>
      <c r="U24474" s="4" t="n">
        <v>16.0220738265103</v>
      </c>
    </row>
    <row r="24475" customFormat="false" ht="15" hidden="false" customHeight="false" outlineLevel="0" collapsed="false">
      <c r="J24475" s="1" t="n">
        <v>13.9491596822766</v>
      </c>
      <c r="K24475" s="1" t="n">
        <v>-9.52567217374008</v>
      </c>
      <c r="S24475" s="4" t="n">
        <v>0.45839641735026</v>
      </c>
      <c r="T24475" s="4" t="n">
        <v>1.86965403531411</v>
      </c>
      <c r="U24475" s="4" t="n">
        <v>16.0223562106884</v>
      </c>
    </row>
    <row r="24476" customFormat="false" ht="15" hidden="false" customHeight="false" outlineLevel="0" collapsed="false">
      <c r="J24476" s="1" t="n">
        <v>13.8763722429755</v>
      </c>
      <c r="K24476" s="1" t="n">
        <v>-9.64723352451064</v>
      </c>
      <c r="S24476" s="4" t="n">
        <v>0.461000876021784</v>
      </c>
      <c r="T24476" s="4" t="n">
        <v>1.88278293929734</v>
      </c>
      <c r="U24476" s="4" t="n">
        <v>16.0226371791364</v>
      </c>
    </row>
    <row r="24477" customFormat="false" ht="15" hidden="false" customHeight="false" outlineLevel="0" collapsed="false">
      <c r="J24477" s="1" t="n">
        <v>13.8026649766123</v>
      </c>
      <c r="K24477" s="1" t="n">
        <v>-9.76796390896012</v>
      </c>
      <c r="S24477" s="4" t="n">
        <v>0.46364928294186</v>
      </c>
      <c r="T24477" s="4" t="n">
        <v>1.89590701501457</v>
      </c>
      <c r="U24477" s="4" t="n">
        <v>16.0229181475844</v>
      </c>
    </row>
    <row r="24478" customFormat="false" ht="15" hidden="false" customHeight="false" outlineLevel="0" collapsed="false">
      <c r="J24478" s="1" t="n">
        <v>13.7278079720642</v>
      </c>
      <c r="K24478" s="1" t="n">
        <v>-9.88823199147723</v>
      </c>
      <c r="S24478" s="4" t="n">
        <v>0.466329228803765</v>
      </c>
      <c r="T24478" s="4" t="n">
        <v>1.90896207285401</v>
      </c>
      <c r="U24478" s="4" t="n">
        <v>16.0231977933392</v>
      </c>
    </row>
    <row r="24479" customFormat="false" ht="15" hidden="false" customHeight="false" outlineLevel="0" collapsed="false">
      <c r="J24479" s="1" t="n">
        <v>13.6520381715529</v>
      </c>
      <c r="K24479" s="1" t="n">
        <v>-10.0076493875937</v>
      </c>
      <c r="S24479" s="4" t="n">
        <v>0.469053448581211</v>
      </c>
      <c r="T24479" s="4" t="n">
        <v>1.92200745230335</v>
      </c>
      <c r="U24479" s="4" t="n">
        <v>16.0234774390939</v>
      </c>
    </row>
    <row r="24480" customFormat="false" ht="15" hidden="false" customHeight="false" outlineLevel="0" collapsed="false">
      <c r="J24480" s="1" t="n">
        <v>13.5750878786166</v>
      </c>
      <c r="K24480" s="1" t="n">
        <v>-10.1266290785216</v>
      </c>
      <c r="S24480" s="4" t="n">
        <v>0.471811132422691</v>
      </c>
      <c r="T24480" s="4" t="n">
        <v>1.93498847001377</v>
      </c>
      <c r="U24480" s="4" t="n">
        <v>16.0237559642912</v>
      </c>
    </row>
    <row r="24481" customFormat="false" ht="15" hidden="false" customHeight="false" outlineLevel="0" collapsed="false">
      <c r="J24481" s="1" t="n">
        <v>13.4972314690615</v>
      </c>
      <c r="K24481" s="1" t="n">
        <v>-10.2447381335003</v>
      </c>
      <c r="S24481" s="4" t="n">
        <v>0.474613482269881</v>
      </c>
      <c r="T24481" s="4" t="n">
        <v>1.94795493617931</v>
      </c>
      <c r="U24481" s="4" t="n">
        <v>16.0240344894885</v>
      </c>
    </row>
    <row r="24482" customFormat="false" ht="15" hidden="false" customHeight="false" outlineLevel="0" collapsed="false">
      <c r="J24482" s="1" t="n">
        <v>13.4182587807885</v>
      </c>
      <c r="K24482" s="1" t="n">
        <v>-10.3622896153442</v>
      </c>
      <c r="S24482" s="4" t="n">
        <v>0.477450827005449</v>
      </c>
      <c r="T24482" s="4" t="n">
        <v>1.96085902738422</v>
      </c>
      <c r="U24482" s="4" t="n">
        <v>16.0243120393859</v>
      </c>
    </row>
    <row r="24483" customFormat="false" ht="15" hidden="false" customHeight="false" outlineLevel="0" collapsed="false">
      <c r="J24483" s="1" t="n">
        <v>13.3383885111181</v>
      </c>
      <c r="K24483" s="1" t="n">
        <v>-10.478952425657</v>
      </c>
      <c r="S24483" s="4" t="n">
        <v>0.480333279896177</v>
      </c>
      <c r="T24483" s="4" t="n">
        <v>1.97374366281534</v>
      </c>
      <c r="U24483" s="4" t="n">
        <v>16.0245895892833</v>
      </c>
    </row>
    <row r="24484" customFormat="false" ht="15" hidden="false" customHeight="false" outlineLevel="0" collapsed="false">
      <c r="J24484" s="1" t="n">
        <v>13.2573387990501</v>
      </c>
      <c r="K24484" s="1" t="n">
        <v>-10.5951301697797</v>
      </c>
      <c r="S24484" s="4" t="n">
        <v>0.483249982323615</v>
      </c>
      <c r="T24484" s="4" t="n">
        <v>1.98655734856127</v>
      </c>
      <c r="U24484" s="4" t="n">
        <v>16.0248660818268</v>
      </c>
    </row>
    <row r="24485" customFormat="false" ht="15" hidden="false" customHeight="false" outlineLevel="0" collapsed="false">
      <c r="J24485" s="1" t="n">
        <v>13.1753989542981</v>
      </c>
      <c r="K24485" s="1" t="n">
        <v>-10.7104002666081</v>
      </c>
      <c r="S24485" s="4" t="n">
        <v>0.486212211400082</v>
      </c>
      <c r="T24485" s="4" t="n">
        <v>1.9993466754702</v>
      </c>
      <c r="U24485" s="4" t="n">
        <v>16.0251425743703</v>
      </c>
    </row>
    <row r="24486" customFormat="false" ht="15" hidden="false" customHeight="false" outlineLevel="0" collapsed="false">
      <c r="J24486" s="1" t="n">
        <v>13.0922667694336</v>
      </c>
      <c r="K24486" s="1" t="n">
        <v>-10.8251796318306</v>
      </c>
      <c r="S24486" s="4" t="n">
        <v>0.489209738818607</v>
      </c>
      <c r="T24486" s="4" t="n">
        <v>2.01206444721644</v>
      </c>
      <c r="U24486" s="4" t="n">
        <v>16.0254180987315</v>
      </c>
    </row>
    <row r="24487" customFormat="false" ht="15" hidden="false" customHeight="false" outlineLevel="0" collapsed="false">
      <c r="J24487" s="1" t="n">
        <v>13.0082520149947</v>
      </c>
      <c r="K24487" s="1" t="n">
        <v>-10.9390325654765</v>
      </c>
      <c r="S24487" s="4" t="n">
        <v>0.492253242999384</v>
      </c>
      <c r="T24487" s="4" t="n">
        <v>2.02475293906812</v>
      </c>
      <c r="U24487" s="4" t="n">
        <v>16.0256936230927</v>
      </c>
    </row>
    <row r="24488" customFormat="false" ht="15" hidden="false" customHeight="false" outlineLevel="0" collapsed="false">
      <c r="J24488" s="1" t="n">
        <v>12.9230449912572</v>
      </c>
      <c r="K24488" s="1" t="n">
        <v>-11.0523709263725</v>
      </c>
      <c r="S24488" s="4" t="n">
        <v>0.495335646108047</v>
      </c>
      <c r="T24488" s="4" t="n">
        <v>2.03737926000128</v>
      </c>
      <c r="U24488" s="4" t="n">
        <v>16.0259684866116</v>
      </c>
    </row>
    <row r="24489" customFormat="false" ht="15" hidden="false" customHeight="false" outlineLevel="0" collapsed="false">
      <c r="J24489" s="1" t="n">
        <v>12.8369633579405</v>
      </c>
      <c r="K24489" s="1" t="n">
        <v>-11.1647645549823</v>
      </c>
      <c r="S24489" s="4" t="n">
        <v>0.498464582492027</v>
      </c>
      <c r="T24489" s="4" t="n">
        <v>2.04997130254621</v>
      </c>
      <c r="U24489" s="4" t="n">
        <v>16.0262433501305</v>
      </c>
    </row>
    <row r="24490" customFormat="false" ht="15" hidden="false" customHeight="false" outlineLevel="0" collapsed="false">
      <c r="J24490" s="1" t="n">
        <v>12.7496543349631</v>
      </c>
      <c r="K24490" s="1" t="n">
        <v>-11.2766653318377</v>
      </c>
      <c r="S24490" s="4" t="n">
        <v>0.501636037938205</v>
      </c>
      <c r="T24490" s="4" t="n">
        <v>2.06250920120445</v>
      </c>
      <c r="U24490" s="4" t="n">
        <v>16.0265178350119</v>
      </c>
    </row>
    <row r="24491" customFormat="false" ht="15" hidden="false" customHeight="false" outlineLevel="0" collapsed="false">
      <c r="J24491" s="1" t="n">
        <v>12.661478356295</v>
      </c>
      <c r="K24491" s="1" t="n">
        <v>-11.3876027862912</v>
      </c>
      <c r="S24491" s="4" t="n">
        <v>0.50485468550272</v>
      </c>
      <c r="T24491" s="4" t="n">
        <v>2.07500772123047</v>
      </c>
      <c r="U24491" s="4" t="n">
        <v>16.0267923198934</v>
      </c>
    </row>
    <row r="24492" customFormat="false" ht="15" hidden="false" customHeight="false" outlineLevel="0" collapsed="false">
      <c r="J24492" s="1" t="n">
        <v>12.5720600834792</v>
      </c>
      <c r="K24492" s="1" t="n">
        <v>-11.4980403089974</v>
      </c>
      <c r="S24492" s="4" t="n">
        <v>0.50811303209159</v>
      </c>
      <c r="T24492" s="4" t="n">
        <v>2.08743441493213</v>
      </c>
      <c r="U24492" s="4" t="n">
        <v>16.0270661464257</v>
      </c>
    </row>
    <row r="24493" customFormat="false" ht="15" hidden="false" customHeight="false" outlineLevel="0" collapsed="false">
      <c r="J24493" s="1" t="n">
        <v>12.4817826514337</v>
      </c>
      <c r="K24493" s="1" t="n">
        <v>-11.6074960809645</v>
      </c>
      <c r="S24493" s="4" t="n">
        <v>0.511419139526507</v>
      </c>
      <c r="T24493" s="4" t="n">
        <v>2.09981668652173</v>
      </c>
      <c r="U24493" s="4" t="n">
        <v>16.027339972958</v>
      </c>
    </row>
    <row r="24494" customFormat="false" ht="15" hidden="false" customHeight="false" outlineLevel="0" collapsed="false">
      <c r="J24494" s="1" t="n">
        <v>12.390299258531</v>
      </c>
      <c r="K24494" s="1" t="n">
        <v>-11.7163833552875</v>
      </c>
      <c r="S24494" s="4" t="n">
        <v>0.514768755508829</v>
      </c>
      <c r="T24494" s="4" t="n">
        <v>2.11213493952304</v>
      </c>
      <c r="U24494" s="4" t="n">
        <v>16.0276134222814</v>
      </c>
    </row>
    <row r="24495" customFormat="false" ht="15" hidden="false" customHeight="false" outlineLevel="0" collapsed="false">
      <c r="J24495" s="1" t="n">
        <v>12.2979656082399</v>
      </c>
      <c r="K24495" s="1" t="n">
        <v>-11.8242717326477</v>
      </c>
      <c r="S24495" s="4" t="n">
        <v>0.518166804479699</v>
      </c>
      <c r="T24495" s="4" t="n">
        <v>2.12440362020682</v>
      </c>
      <c r="U24495" s="4" t="n">
        <v>16.0278868716047</v>
      </c>
    </row>
    <row r="24496" customFormat="false" ht="15" hidden="false" customHeight="false" outlineLevel="0" collapsed="false">
      <c r="J24496" s="1" t="n">
        <v>12.2043890177436</v>
      </c>
      <c r="K24496" s="1" t="n">
        <v>-11.9316119610676</v>
      </c>
      <c r="S24496" s="4" t="n">
        <v>0.521608910439391</v>
      </c>
      <c r="T24496" s="4" t="n">
        <v>2.13660328066319</v>
      </c>
      <c r="U24496" s="4" t="n">
        <v>16.0281599442387</v>
      </c>
    </row>
    <row r="24497" customFormat="false" ht="15" hidden="false" customHeight="false" outlineLevel="0" collapsed="false">
      <c r="J24497" s="1" t="n">
        <v>12.1099707880857</v>
      </c>
      <c r="K24497" s="1" t="n">
        <v>-12.0379358295156</v>
      </c>
      <c r="S24497" s="4" t="n">
        <v>0.525100128182561</v>
      </c>
      <c r="T24497" s="4" t="n">
        <v>2.14874819768533</v>
      </c>
      <c r="U24497" s="4" t="n">
        <v>16.0284330168727</v>
      </c>
    </row>
    <row r="24498" customFormat="false" ht="15" hidden="false" customHeight="false" outlineLevel="0" collapsed="false">
      <c r="J24498" s="1" t="n">
        <v>12.0142555252593</v>
      </c>
      <c r="K24498" s="1" t="n">
        <v>-12.1437467608813</v>
      </c>
      <c r="S24498" s="4" t="n">
        <v>0.528635955940148</v>
      </c>
      <c r="T24498" s="4" t="n">
        <v>2.16081909002479</v>
      </c>
      <c r="U24498" s="4" t="n">
        <v>16.0287057133363</v>
      </c>
    </row>
    <row r="24499" customFormat="false" ht="15" hidden="false" customHeight="false" outlineLevel="0" collapsed="false">
      <c r="J24499" s="1" t="n">
        <v>11.9177067247235</v>
      </c>
      <c r="K24499" s="1" t="n">
        <v>-12.2485231901905</v>
      </c>
      <c r="S24499" s="4" t="n">
        <v>0.532221580173346</v>
      </c>
      <c r="T24499" s="4" t="n">
        <v>2.17283005508594</v>
      </c>
      <c r="U24499" s="4" t="n">
        <v>16.0289784097998</v>
      </c>
    </row>
    <row r="24500" customFormat="false" ht="15" hidden="false" customHeight="false" outlineLevel="0" collapsed="false">
      <c r="J24500" s="1" t="n">
        <v>11.8198986807166</v>
      </c>
      <c r="K24500" s="1" t="n">
        <v>-12.3527192518218</v>
      </c>
      <c r="S24500" s="4" t="n">
        <v>0.535856130908735</v>
      </c>
      <c r="T24500" s="4" t="n">
        <v>2.18477423371681</v>
      </c>
      <c r="U24500" s="4" t="n">
        <v>16.0292510106542</v>
      </c>
    </row>
    <row r="24501" customFormat="false" ht="15" hidden="false" customHeight="false" outlineLevel="0" collapsed="false">
      <c r="J24501" s="1" t="n">
        <v>11.7212663079575</v>
      </c>
      <c r="K24501" s="1" t="n">
        <v>-12.4558639715843</v>
      </c>
      <c r="S24501" s="4" t="n">
        <v>0.539541272237561</v>
      </c>
      <c r="T24501" s="4" t="n">
        <v>2.19665316008348</v>
      </c>
      <c r="U24501" s="4" t="n">
        <v>16.0295236115085</v>
      </c>
    </row>
    <row r="24502" customFormat="false" ht="15" hidden="false" customHeight="false" outlineLevel="0" collapsed="false">
      <c r="J24502" s="1" t="n">
        <v>11.6213748869495</v>
      </c>
      <c r="K24502" s="1" t="n">
        <v>-12.5584044491541</v>
      </c>
      <c r="S24502" s="4" t="n">
        <v>0.543279989329994</v>
      </c>
      <c r="T24502" s="4" t="n">
        <v>2.20847217441635</v>
      </c>
      <c r="U24502" s="4" t="n">
        <v>16.0297963983853</v>
      </c>
    </row>
    <row r="24503" customFormat="false" ht="15" hidden="false" customHeight="false" outlineLevel="0" collapsed="false">
      <c r="J24503" s="1" t="n">
        <v>11.520668767518</v>
      </c>
      <c r="K24503" s="1" t="n">
        <v>-12.6598772310793</v>
      </c>
      <c r="S24503" s="4" t="n">
        <v>0.547070206070679</v>
      </c>
      <c r="T24503" s="4" t="n">
        <v>2.22022043960536</v>
      </c>
      <c r="U24503" s="4" t="n">
        <v>16.0300691852621</v>
      </c>
    </row>
    <row r="24504" customFormat="false" ht="15" hidden="false" customHeight="false" outlineLevel="0" collapsed="false">
      <c r="J24504" s="1" t="n">
        <v>11.4186628144721</v>
      </c>
      <c r="K24504" s="1" t="n">
        <v>-12.7607628166105</v>
      </c>
      <c r="S24504" s="4" t="n">
        <v>0.550912549613881</v>
      </c>
      <c r="T24504" s="4" t="n">
        <v>2.23189585385924</v>
      </c>
      <c r="U24504" s="4" t="n">
        <v>16.0303419864986</v>
      </c>
    </row>
    <row r="24505" customFormat="false" ht="15" hidden="false" customHeight="false" outlineLevel="0" collapsed="false">
      <c r="J24505" s="1" t="n">
        <v>11.3158515651284</v>
      </c>
      <c r="K24505" s="1" t="n">
        <v>-12.8605639634061</v>
      </c>
      <c r="S24505" s="4" t="n">
        <v>0.554807247518114</v>
      </c>
      <c r="T24505" s="4" t="n">
        <v>2.24349507712115</v>
      </c>
      <c r="U24505" s="4" t="n">
        <v>16.030614787735</v>
      </c>
    </row>
    <row r="24506" customFormat="false" ht="15" hidden="false" customHeight="false" outlineLevel="0" collapsed="false">
      <c r="J24506" s="1" t="n">
        <v>11.2116976990129</v>
      </c>
      <c r="K24506" s="1" t="n">
        <v>-12.9597931245449</v>
      </c>
      <c r="S24506" s="4" t="n">
        <v>0.558754936716566</v>
      </c>
      <c r="T24506" s="4" t="n">
        <v>2.25501599015683</v>
      </c>
      <c r="U24506" s="4" t="n">
        <v>16.030887603332</v>
      </c>
    </row>
    <row r="24507" customFormat="false" ht="15" hidden="false" customHeight="false" outlineLevel="0" collapsed="false">
      <c r="J24507" s="1" t="n">
        <v>11.1067477414401</v>
      </c>
      <c r="K24507" s="1" t="n">
        <v>-13.057920676571</v>
      </c>
      <c r="S24507" s="4" t="n">
        <v>0.56275584328583</v>
      </c>
      <c r="T24507" s="4" t="n">
        <v>2.26645525367908</v>
      </c>
      <c r="U24507" s="4" t="n">
        <v>16.0311604189289</v>
      </c>
    </row>
    <row r="24508" customFormat="false" ht="15" hidden="false" customHeight="false" outlineLevel="0" collapsed="false">
      <c r="J24508" s="1" t="n">
        <v>11.0004797699867</v>
      </c>
      <c r="K24508" s="1" t="n">
        <v>-13.1554264928559</v>
      </c>
      <c r="S24508" s="4" t="n">
        <v>0.566819086689037</v>
      </c>
      <c r="T24508" s="4" t="n">
        <v>2.27783421726522</v>
      </c>
      <c r="U24508" s="4" t="n">
        <v>16.0314338152343</v>
      </c>
    </row>
    <row r="24509" customFormat="false" ht="15" hidden="false" customHeight="false" outlineLevel="0" collapsed="false">
      <c r="J24509" s="1" t="n">
        <v>10.8934257637882</v>
      </c>
      <c r="K24509" s="1" t="n">
        <v>-13.2518145202994</v>
      </c>
      <c r="S24509" s="4" t="n">
        <v>0.57093664357045</v>
      </c>
      <c r="T24509" s="4" t="n">
        <v>2.28912569746597</v>
      </c>
      <c r="U24509" s="4" t="n">
        <v>16.0317072115398</v>
      </c>
    </row>
    <row r="24510" customFormat="false" ht="15" hidden="false" customHeight="false" outlineLevel="0" collapsed="false">
      <c r="J24510" s="1" t="n">
        <v>10.7849657420463</v>
      </c>
      <c r="K24510" s="1" t="n">
        <v>-13.3476329395719</v>
      </c>
      <c r="S24510" s="4" t="n">
        <v>0.575109172544881</v>
      </c>
      <c r="T24510" s="4" t="n">
        <v>2.30032753621818</v>
      </c>
      <c r="U24510" s="4" t="n">
        <v>16.031980622237</v>
      </c>
    </row>
    <row r="24511" customFormat="false" ht="15" hidden="false" customHeight="false" outlineLevel="0" collapsed="false">
      <c r="J24511" s="1" t="n">
        <v>10.6757289490114</v>
      </c>
      <c r="K24511" s="1" t="n">
        <v>-13.4423160137466</v>
      </c>
      <c r="S24511" s="4" t="n">
        <v>0.579336897340543</v>
      </c>
      <c r="T24511" s="4" t="n">
        <v>2.31143639306581</v>
      </c>
      <c r="U24511" s="4" t="n">
        <v>16.0322540329342</v>
      </c>
    </row>
    <row r="24512" customFormat="false" ht="15" hidden="false" customHeight="false" outlineLevel="0" collapsed="false">
      <c r="J24512" s="1" t="n">
        <v>10.5651277325736</v>
      </c>
      <c r="K24512" s="1" t="n">
        <v>-13.5363644829254</v>
      </c>
      <c r="S24512" s="4" t="n">
        <v>0.583629435426353</v>
      </c>
      <c r="T24512" s="4" t="n">
        <v>2.32247286569857</v>
      </c>
      <c r="U24512" s="4" t="n">
        <v>16.0325280256066</v>
      </c>
    </row>
    <row r="24513" customFormat="false" ht="15" hidden="false" customHeight="false" outlineLevel="0" collapsed="false">
      <c r="J24513" s="1" t="n">
        <v>10.4537601231681</v>
      </c>
      <c r="K24513" s="1" t="n">
        <v>-13.6292613796179</v>
      </c>
      <c r="S24513" s="4" t="n">
        <v>0.587978291166067</v>
      </c>
      <c r="T24513" s="4" t="n">
        <v>2.33341045428552</v>
      </c>
      <c r="U24513" s="4" t="n">
        <v>16.0328020182789</v>
      </c>
    </row>
    <row r="24514" customFormat="false" ht="15" hidden="false" customHeight="false" outlineLevel="0" collapsed="false">
      <c r="J24514" s="1" t="n">
        <v>10.3409816181188</v>
      </c>
      <c r="K24514" s="1" t="n">
        <v>-13.7215349015083</v>
      </c>
      <c r="S24514" s="4" t="n">
        <v>0.592395160813938</v>
      </c>
      <c r="T24514" s="4" t="n">
        <v>2.34427377305678</v>
      </c>
      <c r="U24514" s="4" t="n">
        <v>16.0330767061458</v>
      </c>
    </row>
    <row r="24515" customFormat="false" ht="15" hidden="false" customHeight="false" outlineLevel="0" collapsed="false">
      <c r="J24515" s="1" t="n">
        <v>10.2274469720146</v>
      </c>
      <c r="K24515" s="1" t="n">
        <v>-13.8126401084194</v>
      </c>
      <c r="S24515" s="4" t="n">
        <v>0.596869531681859</v>
      </c>
      <c r="T24515" s="4" t="n">
        <v>2.35503218148078</v>
      </c>
      <c r="U24515" s="4" t="n">
        <v>16.0333513940127</v>
      </c>
    </row>
    <row r="24516" customFormat="false" ht="15" hidden="false" customHeight="false" outlineLevel="0" collapsed="false">
      <c r="J24516" s="1" t="n">
        <v>10.1124813584009</v>
      </c>
      <c r="K24516" s="1" t="n">
        <v>-13.903108968589</v>
      </c>
      <c r="S24516" s="4" t="n">
        <v>0.601408670576893</v>
      </c>
      <c r="T24516" s="4" t="n">
        <v>2.36569875952645</v>
      </c>
      <c r="U24516" s="4" t="n">
        <v>16.0336264923496</v>
      </c>
    </row>
    <row r="24517" customFormat="false" ht="15" hidden="false" customHeight="false" outlineLevel="0" collapsed="false">
      <c r="J24517" s="1" t="n">
        <v>9.99677013065474</v>
      </c>
      <c r="K24517" s="1" t="n">
        <v>-13.9923927977889</v>
      </c>
      <c r="S24517" s="4" t="n">
        <v>0.606006387660448</v>
      </c>
      <c r="T24517" s="4" t="n">
        <v>2.37625459514861</v>
      </c>
      <c r="U24517" s="4" t="n">
        <v>16.0339015906866</v>
      </c>
    </row>
    <row r="24518" customFormat="false" ht="15" hidden="false" customHeight="false" outlineLevel="0" collapsed="false">
      <c r="J24518" s="1" t="n">
        <v>9.87954963494455</v>
      </c>
      <c r="K24518" s="1" t="n">
        <v>-14.0810698519732</v>
      </c>
      <c r="S24518" s="4" t="n">
        <v>0.610675027444281</v>
      </c>
      <c r="T24518" s="4" t="n">
        <v>2.38672329129846</v>
      </c>
      <c r="U24518" s="4" t="n">
        <v>16.0341773870235</v>
      </c>
    </row>
    <row r="24519" customFormat="false" ht="15" hidden="false" customHeight="false" outlineLevel="0" collapsed="false">
      <c r="J24519" s="1" t="n">
        <v>9.76159362611869</v>
      </c>
      <c r="K24519" s="1" t="n">
        <v>-14.1685439838228</v>
      </c>
      <c r="S24519" s="4" t="n">
        <v>0.615403456312487</v>
      </c>
      <c r="T24519" s="4" t="n">
        <v>2.39707516882974</v>
      </c>
      <c r="U24519" s="4" t="n">
        <v>16.0344531833603</v>
      </c>
    </row>
    <row r="24520" customFormat="false" ht="15" hidden="false" customHeight="false" outlineLevel="0" collapsed="false">
      <c r="J24520" s="1" t="n">
        <v>9.64215332442753</v>
      </c>
      <c r="K24520" s="1" t="n">
        <v>-14.255360403996</v>
      </c>
      <c r="S24520" s="4" t="n">
        <v>0.620209415151741</v>
      </c>
      <c r="T24520" s="4" t="n">
        <v>2.40734396677905</v>
      </c>
      <c r="U24520" s="4" t="n">
        <v>16.0347299688318</v>
      </c>
    </row>
    <row r="24521" customFormat="false" ht="15" hidden="false" customHeight="false" outlineLevel="0" collapsed="false">
      <c r="J24521" s="1" t="n">
        <v>9.52198852968263</v>
      </c>
      <c r="K24521" s="1" t="n">
        <v>-14.3409569422408</v>
      </c>
      <c r="S24521" s="4" t="n">
        <v>0.625076515852751</v>
      </c>
      <c r="T24521" s="4" t="n">
        <v>2.41748959182803</v>
      </c>
      <c r="U24521" s="4" t="n">
        <v>16.0350067543032</v>
      </c>
    </row>
    <row r="24522" customFormat="false" ht="15" hidden="false" customHeight="false" outlineLevel="0" collapsed="false">
      <c r="J24522" s="1" t="n">
        <v>9.40028772622632</v>
      </c>
      <c r="K24522" s="1" t="n">
        <v>-14.4259007909168</v>
      </c>
      <c r="S24522" s="4" t="n">
        <v>0.630030298645663</v>
      </c>
      <c r="T24522" s="4" t="n">
        <v>2.42755964346388</v>
      </c>
      <c r="U24522" s="4" t="n">
        <v>16.0352849392719</v>
      </c>
    </row>
    <row r="24523" customFormat="false" ht="15" hidden="false" customHeight="false" outlineLevel="0" collapsed="false">
      <c r="J24523" s="1" t="n">
        <v>9.27787343761658</v>
      </c>
      <c r="K24523" s="1" t="n">
        <v>-14.5096071483407</v>
      </c>
      <c r="S24523" s="4" t="n">
        <v>0.635046778746376</v>
      </c>
      <c r="T24523" s="4" t="n">
        <v>2.43749974595942</v>
      </c>
      <c r="U24523" s="4" t="n">
        <v>16.0355631242405</v>
      </c>
    </row>
    <row r="24524" customFormat="false" ht="15" hidden="false" customHeight="false" outlineLevel="0" collapsed="false">
      <c r="J24524" s="1" t="n">
        <v>9.1538999002933</v>
      </c>
      <c r="K24524" s="1" t="n">
        <v>-14.5926433045769</v>
      </c>
      <c r="S24524" s="4" t="n">
        <v>0.640141491113249</v>
      </c>
      <c r="T24524" s="4" t="n">
        <v>2.44733586740611</v>
      </c>
      <c r="U24524" s="4" t="n">
        <v>16.0358421291998</v>
      </c>
    </row>
    <row r="24525" customFormat="false" ht="15" hidden="false" customHeight="false" outlineLevel="0" collapsed="false">
      <c r="J24525" s="1" t="n">
        <v>9.02922425858611</v>
      </c>
      <c r="K24525" s="1" t="n">
        <v>-14.6744242769384</v>
      </c>
      <c r="S24525" s="4" t="n">
        <v>0.645300213292657</v>
      </c>
      <c r="T24525" s="4" t="n">
        <v>2.4570357696678</v>
      </c>
      <c r="U24525" s="4" t="n">
        <v>16.0361211341592</v>
      </c>
    </row>
    <row r="24526" customFormat="false" ht="15" hidden="false" customHeight="false" outlineLevel="0" collapsed="false">
      <c r="J24526" s="1" t="n">
        <v>8.90293472799119</v>
      </c>
      <c r="K24526" s="1" t="n">
        <v>-14.7555362946886</v>
      </c>
      <c r="S24526" s="4" t="n">
        <v>0.650544432224317</v>
      </c>
      <c r="T24526" s="4" t="n">
        <v>2.46663468050071</v>
      </c>
      <c r="U24526" s="4" t="n">
        <v>16.0364012548002</v>
      </c>
    </row>
    <row r="24527" customFormat="false" ht="15" hidden="false" customHeight="false" outlineLevel="0" collapsed="false">
      <c r="J24527" s="1" t="n">
        <v>8.77595453375564</v>
      </c>
      <c r="K24527" s="1" t="n">
        <v>-14.8353747027082</v>
      </c>
      <c r="S24527" s="4" t="n">
        <v>0.655854122853233</v>
      </c>
      <c r="T24527" s="4" t="n">
        <v>2.47609080663596</v>
      </c>
      <c r="U24527" s="4" t="n">
        <v>16.0366813754413</v>
      </c>
    </row>
    <row r="24528" customFormat="false" ht="15" hidden="false" customHeight="false" outlineLevel="0" collapsed="false">
      <c r="J24528" s="1" t="n">
        <v>8.64733534840838</v>
      </c>
      <c r="K24528" s="1" t="n">
        <v>-14.9145237058539</v>
      </c>
      <c r="S24528" s="4" t="n">
        <v>0.661265122953865</v>
      </c>
      <c r="T24528" s="4" t="n">
        <v>2.48546183335336</v>
      </c>
      <c r="U24528" s="4" t="n">
        <v>16.0369633275414</v>
      </c>
    </row>
    <row r="24529" customFormat="false" ht="15" hidden="false" customHeight="false" outlineLevel="0" collapsed="false">
      <c r="J24529" s="1" t="n">
        <v>8.51803737738169</v>
      </c>
      <c r="K24529" s="1" t="n">
        <v>-14.992380518186</v>
      </c>
      <c r="S24529" s="4" t="n">
        <v>0.666743413956172</v>
      </c>
      <c r="T24529" s="4" t="n">
        <v>2.49468273343996</v>
      </c>
      <c r="U24529" s="4" t="n">
        <v>16.0372452796416</v>
      </c>
    </row>
    <row r="24530" customFormat="false" ht="15" hidden="false" customHeight="false" outlineLevel="0" collapsed="false">
      <c r="J24530" s="1" t="n">
        <v>8.38702255788645</v>
      </c>
      <c r="K24530" s="1" t="n">
        <v>-15.0695569152783</v>
      </c>
      <c r="S24530" s="4" t="n">
        <v>0.672323626772808</v>
      </c>
      <c r="T24530" s="4" t="n">
        <v>2.50380582899577</v>
      </c>
      <c r="U24530" s="4" t="n">
        <v>16.0375289573198</v>
      </c>
    </row>
    <row r="24531" customFormat="false" ht="15" hidden="false" customHeight="false" outlineLevel="0" collapsed="false">
      <c r="J24531" s="1" t="n">
        <v>8.25534076703423</v>
      </c>
      <c r="K24531" s="1" t="n">
        <v>-15.1454213079741</v>
      </c>
      <c r="S24531" s="4" t="n">
        <v>0.677972926605337</v>
      </c>
      <c r="T24531" s="4" t="n">
        <v>2.51277150469249</v>
      </c>
      <c r="U24531" s="4" t="n">
        <v>16.0378126349979</v>
      </c>
    </row>
    <row r="24532" customFormat="false" ht="15" hidden="false" customHeight="false" outlineLevel="0" collapsed="false">
      <c r="J24532" s="1" t="n">
        <v>8.12188186944379</v>
      </c>
      <c r="K24532" s="1" t="n">
        <v>-15.2205991083097</v>
      </c>
      <c r="S24532" s="4" t="n">
        <v>0.683723283502811</v>
      </c>
      <c r="T24532" s="4" t="n">
        <v>2.52162481761656</v>
      </c>
      <c r="U24532" s="4" t="n">
        <v>16.038097865032</v>
      </c>
    </row>
    <row r="24533" customFormat="false" ht="15" hidden="false" customHeight="false" outlineLevel="0" collapsed="false">
      <c r="J24533" s="1" t="n">
        <v>7.98776802055826</v>
      </c>
      <c r="K24533" s="1" t="n">
        <v>-15.2944441918042</v>
      </c>
      <c r="S24533" s="4" t="n">
        <v>0.689544461276425</v>
      </c>
      <c r="T24533" s="4" t="n">
        <v>2.53031357733889</v>
      </c>
      <c r="U24533" s="4" t="n">
        <v>16.0383830950661</v>
      </c>
    </row>
    <row r="24534" customFormat="false" ht="15" hidden="false" customHeight="false" outlineLevel="0" collapsed="false">
      <c r="J24534" s="1" t="n">
        <v>7.85186895876354</v>
      </c>
      <c r="K24534" s="1" t="n">
        <v>-15.3675648702952</v>
      </c>
      <c r="S24534" s="4" t="n">
        <v>0.695484564093304</v>
      </c>
      <c r="T24534" s="4" t="n">
        <v>2.53890289173452</v>
      </c>
      <c r="U24534" s="4" t="n">
        <v>16.0386706161306</v>
      </c>
    </row>
    <row r="24535" customFormat="false" ht="15" hidden="false" customHeight="false" outlineLevel="0" collapsed="false">
      <c r="J24535" s="1" t="n">
        <v>7.71532773492291</v>
      </c>
      <c r="K24535" s="1" t="n">
        <v>-15.4393322316802</v>
      </c>
      <c r="S24535" s="4" t="n">
        <v>0.701497614944999</v>
      </c>
      <c r="T24535" s="4" t="n">
        <v>2.54731962148234</v>
      </c>
      <c r="U24535" s="4" t="n">
        <v>16.0389581371952</v>
      </c>
    </row>
    <row r="24536" customFormat="false" ht="15" hidden="false" customHeight="false" outlineLevel="0" collapsed="false">
      <c r="J24536" s="1" t="n">
        <v>7.57689617526</v>
      </c>
      <c r="K24536" s="1" t="n">
        <v>-15.5103866028678</v>
      </c>
      <c r="S24536" s="4" t="n">
        <v>0.70763990884547</v>
      </c>
      <c r="T24536" s="4" t="n">
        <v>2.55563542133044</v>
      </c>
      <c r="U24536" s="4" t="n">
        <v>16.0392482784875</v>
      </c>
    </row>
    <row r="24537" customFormat="false" ht="15" hidden="false" customHeight="false" outlineLevel="0" collapsed="false">
      <c r="J24537" s="1" t="n">
        <v>7.43783515235602</v>
      </c>
      <c r="K24537" s="1" t="n">
        <v>-15.5800652084239</v>
      </c>
      <c r="S24537" s="4" t="n">
        <v>0.713857481760901</v>
      </c>
      <c r="T24537" s="4" t="n">
        <v>2.56377012477717</v>
      </c>
      <c r="U24537" s="4" t="n">
        <v>16.0395384197799</v>
      </c>
    </row>
    <row r="24538" customFormat="false" ht="15" hidden="false" customHeight="false" outlineLevel="0" collapsed="false">
      <c r="J24538" s="1" t="n">
        <v>7.29687388655318</v>
      </c>
      <c r="K24538" s="1" t="n">
        <v>-15.64898913409</v>
      </c>
      <c r="S24538" s="4" t="n">
        <v>0.720201684279809</v>
      </c>
      <c r="T24538" s="4" t="n">
        <v>2.57178422587897</v>
      </c>
      <c r="U24538" s="4" t="n">
        <v>16.0398308915509</v>
      </c>
    </row>
    <row r="24539" customFormat="false" ht="15" hidden="false" customHeight="false" outlineLevel="0" collapsed="false">
      <c r="J24539" s="1" t="n">
        <v>7.15529672202105</v>
      </c>
      <c r="K24539" s="1" t="n">
        <v>-15.7165148522944</v>
      </c>
      <c r="S24539" s="4" t="n">
        <v>0.726623380605309</v>
      </c>
      <c r="T24539" s="4" t="n">
        <v>2.5796090148411</v>
      </c>
      <c r="U24539" s="4" t="n">
        <v>16.040123363322</v>
      </c>
    </row>
    <row r="24540" customFormat="false" ht="15" hidden="false" customHeight="false" outlineLevel="0" collapsed="false">
      <c r="J24540" s="1" t="n">
        <v>7.01167433630642</v>
      </c>
      <c r="K24540" s="1" t="n">
        <v>-15.7833060410988</v>
      </c>
      <c r="S24540" s="4" t="n">
        <v>0.733192567029431</v>
      </c>
      <c r="T24540" s="4" t="n">
        <v>2.58732199579105</v>
      </c>
      <c r="U24540" s="4" t="n">
        <v>16.0404189436173</v>
      </c>
    </row>
    <row r="24541" customFormat="false" ht="15" hidden="false" customHeight="false" outlineLevel="0" collapsed="false">
      <c r="J24541" s="1" t="n">
        <v>6.86744938178892</v>
      </c>
      <c r="K24541" s="1" t="n">
        <v>-15.848673871824</v>
      </c>
      <c r="S24541" s="4" t="n">
        <v>0.739841911617732</v>
      </c>
      <c r="T24541" s="4" t="n">
        <v>2.59483637167448</v>
      </c>
      <c r="U24541" s="4" t="n">
        <v>16.0407145239127</v>
      </c>
    </row>
    <row r="24542" customFormat="false" ht="15" hidden="false" customHeight="false" outlineLevel="0" collapsed="false">
      <c r="J24542" s="1" t="n">
        <v>6.72153792764847</v>
      </c>
      <c r="K24542" s="1" t="n">
        <v>-15.9130980772621</v>
      </c>
      <c r="S24542" s="4" t="n">
        <v>0.746636497296001</v>
      </c>
      <c r="T24542" s="4" t="n">
        <v>2.60221837169114</v>
      </c>
      <c r="U24542" s="4" t="n">
        <v>16.041012923682</v>
      </c>
    </row>
    <row r="24543" customFormat="false" ht="15" hidden="false" customHeight="false" outlineLevel="0" collapsed="false">
      <c r="J24543" s="1" t="n">
        <v>6.57504117972869</v>
      </c>
      <c r="K24543" s="1" t="n">
        <v>-15.9760809639092</v>
      </c>
      <c r="S24543" s="4" t="n">
        <v>0.753513788267639</v>
      </c>
      <c r="T24543" s="4" t="n">
        <v>2.60939279106975</v>
      </c>
      <c r="U24543" s="4" t="n">
        <v>16.0413113234513</v>
      </c>
    </row>
    <row r="24544" customFormat="false" ht="15" hidden="false" customHeight="false" outlineLevel="0" collapsed="false">
      <c r="J24544" s="1" t="n">
        <v>6.42759588651091</v>
      </c>
      <c r="K24544" s="1" t="n">
        <v>-16.0377798454828</v>
      </c>
      <c r="S24544" s="4" t="n">
        <v>0.760567151469215</v>
      </c>
      <c r="T24544" s="4" t="n">
        <v>2.61644806373423</v>
      </c>
      <c r="U24544" s="4" t="n">
        <v>16.041613680573</v>
      </c>
    </row>
    <row r="24545" customFormat="false" ht="15" hidden="false" customHeight="false" outlineLevel="0" collapsed="false">
      <c r="J24545" s="1" t="n">
        <v>6.27958892389107</v>
      </c>
      <c r="K24545" s="1" t="n">
        <v>-16.0980339271093</v>
      </c>
      <c r="S24545" s="4" t="n">
        <v>0.767706445240596</v>
      </c>
      <c r="T24545" s="4" t="n">
        <v>2.62328510528677</v>
      </c>
      <c r="U24545" s="4" t="n">
        <v>16.0419160376947</v>
      </c>
    </row>
    <row r="24546" customFormat="false" ht="15" hidden="false" customHeight="false" outlineLevel="0" collapsed="false">
      <c r="J24546" s="1" t="n">
        <v>6.13065333803778</v>
      </c>
      <c r="K24546" s="1" t="n">
        <v>-16.1569936405786</v>
      </c>
      <c r="S24546" s="4" t="n">
        <v>0.775023692760586</v>
      </c>
      <c r="T24546" s="4" t="n">
        <v>2.62998333021565</v>
      </c>
      <c r="U24546" s="4" t="n">
        <v>16.0422222014891</v>
      </c>
    </row>
    <row r="24547" customFormat="false" ht="15" hidden="false" customHeight="false" outlineLevel="0" collapsed="false">
      <c r="J24547" s="1" t="n">
        <v>5.98117995871592</v>
      </c>
      <c r="K24547" s="1" t="n">
        <v>-16.2145052495943</v>
      </c>
      <c r="S24547" s="4" t="n">
        <v>0.782430066515984</v>
      </c>
      <c r="T24547" s="4" t="n">
        <v>2.63645277583486</v>
      </c>
      <c r="U24547" s="4" t="n">
        <v>16.0425283652835</v>
      </c>
    </row>
    <row r="24548" customFormat="false" ht="15" hidden="false" customHeight="false" outlineLevel="0" collapsed="false">
      <c r="J24548" s="1" t="n">
        <v>5.83084100335863</v>
      </c>
      <c r="K24548" s="1" t="n">
        <v>-16.2706964951172</v>
      </c>
      <c r="S24548" s="4" t="n">
        <v>0.790049562123296</v>
      </c>
      <c r="T24548" s="4" t="n">
        <v>2.64279124792982</v>
      </c>
      <c r="U24548" s="4" t="n">
        <v>16.0428395426548</v>
      </c>
    </row>
    <row r="24549" customFormat="false" ht="15" hidden="false" customHeight="false" outlineLevel="0" collapsed="false">
      <c r="J24549" s="1" t="n">
        <v>5.67998866876361</v>
      </c>
      <c r="K24549" s="1" t="n">
        <v>-16.3254372817604</v>
      </c>
      <c r="S24549" s="4" t="n">
        <v>0.797762149188516</v>
      </c>
      <c r="T24549" s="4" t="n">
        <v>2.64888844671897</v>
      </c>
      <c r="U24549" s="4" t="n">
        <v>16.043150720026</v>
      </c>
    </row>
    <row r="24550" customFormat="false" ht="15" hidden="false" customHeight="false" outlineLevel="0" collapsed="false">
      <c r="J24550" s="1" t="n">
        <v>5.52831111293582</v>
      </c>
      <c r="K24550" s="1" t="n">
        <v>-16.3788425366016</v>
      </c>
      <c r="S24550" s="4" t="n">
        <v>0.805700421993302</v>
      </c>
      <c r="T24550" s="4" t="n">
        <v>2.65483836486107</v>
      </c>
      <c r="U24550" s="4" t="n">
        <v>16.0434671311845</v>
      </c>
    </row>
    <row r="24551" customFormat="false" ht="15" hidden="false" customHeight="false" outlineLevel="0" collapsed="false">
      <c r="J24551" s="1" t="n">
        <v>5.3761449271297</v>
      </c>
      <c r="K24551" s="1" t="n">
        <v>-16.4307954186993</v>
      </c>
      <c r="S24551" s="4" t="n">
        <v>0.813735965789402</v>
      </c>
      <c r="T24551" s="4" t="n">
        <v>2.66053398931964</v>
      </c>
      <c r="U24551" s="4" t="n">
        <v>16.043783542343</v>
      </c>
    </row>
    <row r="24552" customFormat="false" ht="15" hidden="false" customHeight="false" outlineLevel="0" collapsed="false">
      <c r="J24552" s="1" t="n">
        <v>5.22312518543383</v>
      </c>
      <c r="K24552" s="1" t="n">
        <v>-16.481421299474</v>
      </c>
      <c r="S24552" s="4" t="n">
        <v>0.822042334319389</v>
      </c>
      <c r="T24552" s="4" t="n">
        <v>2.66608525932796</v>
      </c>
      <c r="U24552" s="4" t="n">
        <v>16.0441066448926</v>
      </c>
    </row>
    <row r="24553" customFormat="false" ht="15" hidden="false" customHeight="false" outlineLevel="0" collapsed="false">
      <c r="J24553" s="1" t="n">
        <v>5.06964146180532</v>
      </c>
      <c r="K24553" s="1" t="n">
        <v>-16.530591966904</v>
      </c>
      <c r="S24553" s="4" t="n">
        <v>0.830451154262378</v>
      </c>
      <c r="T24553" s="4" t="n">
        <v>2.67136662893754</v>
      </c>
      <c r="U24553" s="4" t="n">
        <v>16.0444297474421</v>
      </c>
    </row>
    <row r="24554" customFormat="false" ht="15" hidden="false" customHeight="false" outlineLevel="0" collapsed="false">
      <c r="J24554" s="1" t="n">
        <v>4.91534495864568</v>
      </c>
      <c r="K24554" s="1" t="n">
        <v>-16.5784200338926</v>
      </c>
      <c r="S24554" s="4" t="n">
        <v>0.839151877330284</v>
      </c>
      <c r="T24554" s="4" t="n">
        <v>2.67648329813469</v>
      </c>
      <c r="U24554" s="4" t="n">
        <v>16.044759978666</v>
      </c>
    </row>
    <row r="24555" customFormat="false" ht="15" hidden="false" customHeight="false" outlineLevel="0" collapsed="false">
      <c r="J24555" s="1" t="n">
        <v>4.76060947154074</v>
      </c>
      <c r="K24555" s="1" t="n">
        <v>-16.6247903879159</v>
      </c>
      <c r="S24555" s="4" t="n">
        <v>0.847960639034595</v>
      </c>
      <c r="T24555" s="4" t="n">
        <v>2.68131342286399</v>
      </c>
      <c r="U24555" s="4" t="n">
        <v>16.0450902098898</v>
      </c>
    </row>
    <row r="24556" customFormat="false" ht="15" hidden="false" customHeight="false" outlineLevel="0" collapsed="false">
      <c r="J24556" s="1" t="n">
        <v>4.60515950688782</v>
      </c>
      <c r="K24556" s="1" t="n">
        <v>-16.6697873860637</v>
      </c>
      <c r="S24556" s="4" t="n">
        <v>0.857141634892955</v>
      </c>
      <c r="T24556" s="4" t="n">
        <v>2.68598393380683</v>
      </c>
      <c r="U24556" s="4" t="n">
        <v>16.0454301461441</v>
      </c>
    </row>
    <row r="24557" customFormat="false" ht="15" hidden="false" customHeight="false" outlineLevel="0" collapsed="false">
      <c r="J24557" s="1" t="n">
        <v>4.4492961827666</v>
      </c>
      <c r="K24557" s="1" t="n">
        <v>-16.7133255276319</v>
      </c>
      <c r="S24557" s="4" t="n">
        <v>0.866438126711874</v>
      </c>
      <c r="T24557" s="4" t="n">
        <v>2.6903463282891</v>
      </c>
      <c r="U24557" s="4" t="n">
        <v>16.0457700823984</v>
      </c>
    </row>
    <row r="24558" customFormat="false" ht="15" hidden="false" customHeight="false" outlineLevel="0" collapsed="false">
      <c r="J24558" s="1" t="n">
        <v>4.29269742636433</v>
      </c>
      <c r="K24558" s="1" t="n">
        <v>-16.7554956314665</v>
      </c>
      <c r="S24558" s="4" t="n">
        <v>0.876154215092203</v>
      </c>
      <c r="T24558" s="4" t="n">
        <v>2.69452327340868</v>
      </c>
      <c r="U24558" s="4" t="n">
        <v>16.046120914741</v>
      </c>
    </row>
    <row r="24559" customFormat="false" ht="15" hidden="false" customHeight="false" outlineLevel="0" collapsed="false">
      <c r="J24559" s="1" t="n">
        <v>4.13571088692008</v>
      </c>
      <c r="K24559" s="1" t="n">
        <v>-16.7962047889692</v>
      </c>
      <c r="S24559" s="4" t="n">
        <v>0.885994323174277</v>
      </c>
      <c r="T24559" s="4" t="n">
        <v>2.69836771787524</v>
      </c>
      <c r="U24559" s="4" t="n">
        <v>16.0464717470836</v>
      </c>
    </row>
    <row r="24560" customFormat="false" ht="15" hidden="false" customHeight="false" outlineLevel="0" collapsed="false">
      <c r="J24560" s="1" t="n">
        <v>3.97808943626832</v>
      </c>
      <c r="K24560" s="1" t="n">
        <v>-16.8355187905444</v>
      </c>
      <c r="S24560" s="4" t="n">
        <v>0.896422040204718</v>
      </c>
      <c r="T24560" s="4" t="n">
        <v>2.7020316753302</v>
      </c>
      <c r="U24560" s="4" t="n">
        <v>16.0468387790609</v>
      </c>
    </row>
    <row r="24561" customFormat="false" ht="15" hidden="false" customHeight="false" outlineLevel="0" collapsed="false">
      <c r="J24561" s="1" t="n">
        <v>3.8201063355785</v>
      </c>
      <c r="K24561" s="1" t="n">
        <v>-16.8733710228436</v>
      </c>
      <c r="S24561" s="4" t="n">
        <v>0.906708362895616</v>
      </c>
      <c r="T24561" s="4" t="n">
        <v>2.70524602103104</v>
      </c>
      <c r="U24561" s="4" t="n">
        <v>16.0471962089538</v>
      </c>
    </row>
    <row r="24562" customFormat="false" ht="15" hidden="false" customHeight="false" outlineLevel="0" collapsed="false">
      <c r="J24562" s="1" t="n">
        <v>3.66149663897902</v>
      </c>
      <c r="K24562" s="1" t="n">
        <v>-16.9098261074317</v>
      </c>
      <c r="S24562" s="4" t="n">
        <v>0.917124772375104</v>
      </c>
      <c r="T24562" s="4" t="n">
        <v>2.70810957787518</v>
      </c>
      <c r="U24562" s="4" t="n">
        <v>16.0475536388467</v>
      </c>
    </row>
    <row r="24563" customFormat="false" ht="15" hidden="false" customHeight="false" outlineLevel="0" collapsed="false">
      <c r="J24563" s="1" t="n">
        <v>3.50255150735593</v>
      </c>
      <c r="K24563" s="1" t="n">
        <v>-16.9448180933765</v>
      </c>
      <c r="S24563" s="4" t="n">
        <v>0.928597342963474</v>
      </c>
      <c r="T24563" s="4" t="n">
        <v>2.71082301796624</v>
      </c>
      <c r="U24563" s="4" t="n">
        <v>16.0479422304147</v>
      </c>
    </row>
    <row r="24564" customFormat="false" ht="15" hidden="false" customHeight="false" outlineLevel="0" collapsed="false">
      <c r="J24564" s="1" t="n">
        <v>3.34303713324564</v>
      </c>
      <c r="K24564" s="1" t="n">
        <v>-16.9783997209053</v>
      </c>
      <c r="S24564" s="4" t="n">
        <v>0.940667326788562</v>
      </c>
      <c r="T24564" s="4" t="n">
        <v>2.71319691233253</v>
      </c>
      <c r="U24564" s="4" t="n">
        <v>16.0483455185617</v>
      </c>
    </row>
    <row r="24565" customFormat="false" ht="15" hidden="false" customHeight="false" outlineLevel="0" collapsed="false">
      <c r="J24565" s="1" t="n">
        <v>3.18321383083159</v>
      </c>
      <c r="K24565" s="1" t="n">
        <v>-17.0105172703563</v>
      </c>
      <c r="S24565" s="4" t="n">
        <v>0.953039698277073</v>
      </c>
      <c r="T24565" s="4" t="n">
        <v>2.71513744188581</v>
      </c>
      <c r="U24565" s="4" t="n">
        <v>16.0487532392753</v>
      </c>
    </row>
    <row r="24566" customFormat="false" ht="15" hidden="false" customHeight="false" outlineLevel="0" collapsed="false">
      <c r="J24566" s="1" t="n">
        <v>3.02284652214109</v>
      </c>
      <c r="K24566" s="1" t="n">
        <v>-17.0412188777513</v>
      </c>
      <c r="S24566" s="4" t="n">
        <v>0.965581019062821</v>
      </c>
      <c r="T24566" s="4" t="n">
        <v>2.71661444494636</v>
      </c>
      <c r="U24566" s="4" t="n">
        <v>16.0491608936078</v>
      </c>
    </row>
    <row r="24567" customFormat="false" ht="15" hidden="false" customHeight="false" outlineLevel="0" collapsed="false">
      <c r="J24567" s="1" t="n">
        <v>2.8621969381585</v>
      </c>
      <c r="K24567" s="1" t="n">
        <v>-17.0704551374245</v>
      </c>
      <c r="S24567" s="4" t="n">
        <v>0.97829793226762</v>
      </c>
      <c r="T24567" s="4" t="n">
        <v>2.71762749566122</v>
      </c>
      <c r="U24567" s="4" t="n">
        <v>16.049568687008</v>
      </c>
    </row>
    <row r="24568" customFormat="false" ht="15" hidden="false" customHeight="false" outlineLevel="0" collapsed="false">
      <c r="J24568" s="1" t="n">
        <v>2.70106189608518</v>
      </c>
      <c r="K24568" s="1" t="n">
        <v>-17.0982639966343</v>
      </c>
      <c r="S24568" s="4" t="n">
        <v>0.991339975380411</v>
      </c>
      <c r="T24568" s="4" t="n">
        <v>2.71817897772427</v>
      </c>
      <c r="U24568" s="4" t="n">
        <v>16.0499813074942</v>
      </c>
    </row>
    <row r="24569" customFormat="false" ht="15" hidden="false" customHeight="false" outlineLevel="0" collapsed="false">
      <c r="J24569" s="1" t="n">
        <v>2.53967148640017</v>
      </c>
      <c r="K24569" s="1" t="n">
        <v>-17.124606511324</v>
      </c>
      <c r="S24569" s="4" t="n">
        <v>1.00462421968478</v>
      </c>
      <c r="T24569" s="4" t="n">
        <v>2.71825286857664</v>
      </c>
      <c r="U24569" s="4" t="n">
        <v>16.0503959888383</v>
      </c>
    </row>
    <row r="24570" customFormat="false" ht="15" hidden="false" customHeight="false" outlineLevel="0" collapsed="false">
      <c r="J24570" s="1" t="n">
        <v>2.3778447170368</v>
      </c>
      <c r="K24570" s="1" t="n">
        <v>-17.1495131028258</v>
      </c>
      <c r="S24570" s="4" t="n">
        <v>1.01811131270249</v>
      </c>
      <c r="T24570" s="4" t="n">
        <v>2.71784391561973</v>
      </c>
      <c r="U24570" s="4" t="n">
        <v>16.0508114449744</v>
      </c>
    </row>
    <row r="24571" customFormat="false" ht="15" hidden="false" customHeight="false" outlineLevel="0" collapsed="false">
      <c r="J24571" s="1" t="n">
        <v>2.21578968296018</v>
      </c>
      <c r="K24571" s="1" t="n">
        <v>-17.1729524079834</v>
      </c>
      <c r="S24571" s="4" t="n">
        <v>1.03180576342335</v>
      </c>
      <c r="T24571" s="4" t="n">
        <v>2.71694937323936</v>
      </c>
      <c r="U24571" s="4" t="n">
        <v>16.0512277840489</v>
      </c>
    </row>
    <row r="24572" customFormat="false" ht="15" hidden="false" customHeight="false" outlineLevel="0" collapsed="false">
      <c r="J24572" s="1" t="n">
        <v>2.05339148351764</v>
      </c>
      <c r="K24572" s="1" t="n">
        <v>-17.194942416843</v>
      </c>
      <c r="S24572" s="4" t="n">
        <v>1.04534521214136</v>
      </c>
      <c r="T24572" s="4" t="n">
        <v>2.715608813196</v>
      </c>
      <c r="U24572" s="4" t="n">
        <v>16.0516341706466</v>
      </c>
    </row>
    <row r="24573" customFormat="false" ht="15" hidden="false" customHeight="false" outlineLevel="0" collapsed="false">
      <c r="J24573" s="1" t="n">
        <v>1.89079240200898</v>
      </c>
      <c r="K24573" s="1" t="n">
        <v>-17.2154650084605</v>
      </c>
      <c r="S24573" s="4" t="n">
        <v>1.05882312003112</v>
      </c>
      <c r="T24573" s="4" t="n">
        <v>2.71384142849488</v>
      </c>
      <c r="U24573" s="4" t="n">
        <v>16.0520337346418</v>
      </c>
    </row>
    <row r="24574" customFormat="false" ht="15" hidden="false" customHeight="false" outlineLevel="0" collapsed="false">
      <c r="J24574" s="1" t="n">
        <v>1.72787203655667</v>
      </c>
      <c r="K24574" s="1" t="n">
        <v>-17.2345362269068</v>
      </c>
      <c r="S24574" s="4" t="n">
        <v>1.07216091549508</v>
      </c>
      <c r="T24574" s="4" t="n">
        <v>2.71168347923284</v>
      </c>
      <c r="U24574" s="4" t="n">
        <v>16.0524244424897</v>
      </c>
    </row>
    <row r="24575" customFormat="false" ht="15" hidden="false" customHeight="false" outlineLevel="0" collapsed="false">
      <c r="J24575" s="1" t="n">
        <v>1.56477823312138</v>
      </c>
      <c r="K24575" s="1" t="n">
        <v>-17.2521393814671</v>
      </c>
      <c r="S24575" s="4" t="n">
        <v>1.08536533339058</v>
      </c>
      <c r="T24575" s="4" t="n">
        <v>2.70916148851122</v>
      </c>
      <c r="U24575" s="4" t="n">
        <v>16.0528068062264</v>
      </c>
    </row>
    <row r="24576" customFormat="false" ht="15" hidden="false" customHeight="false" outlineLevel="0" collapsed="false">
      <c r="J24576" s="1" t="n">
        <v>1.40142715258982</v>
      </c>
      <c r="K24576" s="1" t="n">
        <v>-17.2682844066303</v>
      </c>
      <c r="S24576" s="4" t="n">
        <v>1.09844882712434</v>
      </c>
      <c r="T24576" s="4" t="n">
        <v>2.70629817688768</v>
      </c>
      <c r="U24576" s="4" t="n">
        <v>16.0531814723894</v>
      </c>
    </row>
    <row r="24577" customFormat="false" ht="15" hidden="false" customHeight="false" outlineLevel="0" collapsed="false">
      <c r="J24577" s="1" t="n">
        <v>1.23793022553845</v>
      </c>
      <c r="K24577" s="1" t="n">
        <v>-17.2829609361536</v>
      </c>
      <c r="S24577" s="4" t="n">
        <v>1.11143516838505</v>
      </c>
      <c r="T24577" s="4" t="n">
        <v>2.70311048354203</v>
      </c>
      <c r="U24577" s="4" t="n">
        <v>16.0535493737702</v>
      </c>
    </row>
    <row r="24578" customFormat="false" ht="15" hidden="false" customHeight="false" outlineLevel="0" collapsed="false">
      <c r="J24578" s="1" t="n">
        <v>1.0742371507526</v>
      </c>
      <c r="K24578" s="1" t="n">
        <v>-17.2961743498878</v>
      </c>
      <c r="S24578" s="4" t="n">
        <v>1.12434292934821</v>
      </c>
      <c r="T24578" s="4" t="n">
        <v>2.69961309007427</v>
      </c>
      <c r="U24578" s="4" t="n">
        <v>16.0539112553826</v>
      </c>
    </row>
    <row r="24579" customFormat="false" ht="15" hidden="false" customHeight="false" outlineLevel="0" collapsed="false">
      <c r="J24579" s="1" t="n">
        <v>0.910425928988216</v>
      </c>
      <c r="K24579" s="1" t="n">
        <v>-17.3079189723196</v>
      </c>
      <c r="S24579" s="4" t="n">
        <v>1.13719104297697</v>
      </c>
      <c r="T24579" s="4" t="n">
        <v>2.69581767504749</v>
      </c>
      <c r="U24579" s="4" t="n">
        <v>16.0542678391356</v>
      </c>
    </row>
    <row r="24580" customFormat="false" ht="15" hidden="false" customHeight="false" outlineLevel="0" collapsed="false">
      <c r="J24580" s="1" t="n">
        <v>0.746472240834568</v>
      </c>
      <c r="K24580" s="1" t="n">
        <v>-17.3181972747394</v>
      </c>
      <c r="S24580" s="4" t="n">
        <v>1.14999310670475</v>
      </c>
      <c r="T24580" s="4" t="n">
        <v>2.69173500490072</v>
      </c>
      <c r="U24580" s="4" t="n">
        <v>16.0546196704548</v>
      </c>
    </row>
    <row r="24581" customFormat="false" ht="15" hidden="false" customHeight="false" outlineLevel="0" collapsed="false">
      <c r="J24581" s="1" t="n">
        <v>0.582428174594818</v>
      </c>
      <c r="K24581" s="1" t="n">
        <v>-17.3270064717837</v>
      </c>
      <c r="S24581" s="4" t="n">
        <v>1.16275724060753</v>
      </c>
      <c r="T24581" s="4" t="n">
        <v>2.68737580089191</v>
      </c>
      <c r="U24581" s="4" t="n">
        <v>16.0549671238797</v>
      </c>
    </row>
    <row r="24582" customFormat="false" ht="15" hidden="false" customHeight="false" outlineLevel="0" collapsed="false">
      <c r="J24582" s="1" t="n">
        <v>0.418302319672038</v>
      </c>
      <c r="K24582" s="1" t="n">
        <v>-17.3343467769901</v>
      </c>
      <c r="S24582" s="4" t="n">
        <v>1.17549757646822</v>
      </c>
      <c r="T24582" s="4" t="n">
        <v>2.68274718602944</v>
      </c>
      <c r="U24582" s="4" t="n">
        <v>16.0553107201001</v>
      </c>
    </row>
    <row r="24583" customFormat="false" ht="15" hidden="false" customHeight="false" outlineLevel="0" collapsed="false">
      <c r="J24583" s="1" t="n">
        <v>0.254113907960446</v>
      </c>
      <c r="K24583" s="1" t="n">
        <v>-17.3402177546433</v>
      </c>
      <c r="S24583" s="4" t="n">
        <v>1.18822859657062</v>
      </c>
      <c r="T24583" s="4" t="n">
        <v>2.67785439865825</v>
      </c>
      <c r="U24583" s="4" t="n">
        <v>16.0556509693173</v>
      </c>
    </row>
    <row r="24584" customFormat="false" ht="15" hidden="false" customHeight="false" outlineLevel="0" collapsed="false">
      <c r="J24584" s="1" t="n">
        <v>0.0899019300711943</v>
      </c>
      <c r="K24584" s="1" t="n">
        <v>-17.3446185922832</v>
      </c>
      <c r="S24584" s="4" t="n">
        <v>1.20095328402875</v>
      </c>
      <c r="T24584" s="4" t="n">
        <v>2.67270580273216</v>
      </c>
      <c r="U24584" s="4" t="n">
        <v>16.0559880598351</v>
      </c>
    </row>
    <row r="24585" customFormat="false" ht="15" hidden="false" customHeight="false" outlineLevel="0" collapsed="false">
      <c r="J24585" s="1" t="n">
        <v>-0.0743447613386714</v>
      </c>
      <c r="K24585" s="1" t="n">
        <v>-17.3475499186193</v>
      </c>
      <c r="S24585" s="4" t="n">
        <v>1.21367473228781</v>
      </c>
      <c r="T24585" s="4" t="n">
        <v>2.66730908255555</v>
      </c>
      <c r="U24585" s="4" t="n">
        <v>16.0563221759478</v>
      </c>
    </row>
    <row r="24586" customFormat="false" ht="15" hidden="false" customHeight="false" outlineLevel="0" collapsed="false">
      <c r="J24586" s="1" t="n">
        <v>-0.238551386806836</v>
      </c>
      <c r="K24586" s="1" t="n">
        <v>-17.3490109574118</v>
      </c>
      <c r="S24586" s="4" t="n">
        <v>1.22640212017054</v>
      </c>
      <c r="T24586" s="4" t="n">
        <v>2.66166856767318</v>
      </c>
      <c r="U24586" s="4" t="n">
        <v>16.0566536532608</v>
      </c>
    </row>
    <row r="24587" customFormat="false" ht="15" hidden="false" customHeight="false" outlineLevel="0" collapsed="false">
      <c r="J24587" s="1" t="n">
        <v>-0.402764887015969</v>
      </c>
      <c r="K24587" s="1" t="n">
        <v>-17.3490024328199</v>
      </c>
      <c r="S24587" s="4" t="n">
        <v>1.23914486815395</v>
      </c>
      <c r="T24587" s="4" t="n">
        <v>2.65578746979646</v>
      </c>
      <c r="U24587" s="4" t="n">
        <v>16.0569828224231</v>
      </c>
    </row>
    <row r="24588" customFormat="false" ht="15" hidden="false" customHeight="false" outlineLevel="0" collapsed="false">
      <c r="J24588" s="1" t="n">
        <v>-0.566884919852899</v>
      </c>
      <c r="K24588" s="1" t="n">
        <v>-17.3475247487143</v>
      </c>
      <c r="S24588" s="4" t="n">
        <v>1.25190048626168</v>
      </c>
      <c r="T24588" s="4" t="n">
        <v>2.64967386018194</v>
      </c>
      <c r="U24588" s="4" t="n">
        <v>16.0573096995068</v>
      </c>
    </row>
    <row r="24589" customFormat="false" ht="15" hidden="false" customHeight="false" outlineLevel="0" collapsed="false">
      <c r="J24589" s="1" t="n">
        <v>-0.73098402248559</v>
      </c>
      <c r="K24589" s="1" t="n">
        <v>-17.3445774000416</v>
      </c>
      <c r="S24589" s="4" t="n">
        <v>1.26467867381247</v>
      </c>
      <c r="T24589" s="4" t="n">
        <v>2.64332957405472</v>
      </c>
      <c r="U24589" s="4" t="n">
        <v>16.0576346088836</v>
      </c>
    </row>
    <row r="24590" customFormat="false" ht="15" hidden="false" customHeight="false" outlineLevel="0" collapsed="false">
      <c r="J24590" s="1" t="n">
        <v>-0.8949285146118</v>
      </c>
      <c r="K24590" s="1" t="n">
        <v>-17.3401631357066</v>
      </c>
      <c r="S24590" s="4" t="n">
        <v>1.27747097375281</v>
      </c>
      <c r="T24590" s="4" t="n">
        <v>2.63676502732414</v>
      </c>
      <c r="U24590" s="4" t="n">
        <v>16.0579574087571</v>
      </c>
    </row>
    <row r="24591" customFormat="false" ht="15" hidden="false" customHeight="false" outlineLevel="0" collapsed="false">
      <c r="J24591" s="1" t="n">
        <v>-1.05882433150117</v>
      </c>
      <c r="K24591" s="1" t="n">
        <v>-17.3342792032412</v>
      </c>
      <c r="S24591" s="4" t="n">
        <v>1.29029342358182</v>
      </c>
      <c r="T24591" s="4" t="n">
        <v>2.62997780603814</v>
      </c>
      <c r="U24591" s="4" t="n">
        <v>16.0582785729504</v>
      </c>
    </row>
    <row r="24592" customFormat="false" ht="15" hidden="false" customHeight="false" outlineLevel="0" collapsed="false">
      <c r="J24592" s="1" t="n">
        <v>-1.22250923575478</v>
      </c>
      <c r="K24592" s="1" t="n">
        <v>-17.3269316680427</v>
      </c>
      <c r="S24592" s="4" t="n">
        <v>1.30313762843583</v>
      </c>
      <c r="T24592" s="4" t="n">
        <v>2.62297778377512</v>
      </c>
      <c r="U24592" s="4" t="n">
        <v>16.058597956423</v>
      </c>
    </row>
    <row r="24593" customFormat="false" ht="15" hidden="false" customHeight="false" outlineLevel="0" collapsed="false">
      <c r="J24593" s="1" t="n">
        <v>-1.38611780504721</v>
      </c>
      <c r="K24593" s="1" t="n">
        <v>-17.3181144859435</v>
      </c>
      <c r="S24593" s="4" t="n">
        <v>1.31601373533935</v>
      </c>
      <c r="T24593" s="4" t="n">
        <v>2.61576463942516</v>
      </c>
      <c r="U24593" s="4" t="n">
        <v>16.0589158747408</v>
      </c>
    </row>
    <row r="24594" customFormat="false" ht="15" hidden="false" customHeight="false" outlineLevel="0" collapsed="false">
      <c r="J24594" s="1" t="n">
        <v>-1.54946787701519</v>
      </c>
      <c r="K24594" s="1" t="n">
        <v>-17.3078375026781</v>
      </c>
      <c r="S24594" s="4" t="n">
        <v>1.32891959620885</v>
      </c>
      <c r="T24594" s="4" t="n">
        <v>2.6083444309069</v>
      </c>
      <c r="U24594" s="4" t="n">
        <v>16.0592323346251</v>
      </c>
    </row>
    <row r="24595" customFormat="false" ht="15" hidden="false" customHeight="false" outlineLevel="0" collapsed="false">
      <c r="J24595" s="1" t="n">
        <v>-1.71271405284353</v>
      </c>
      <c r="K24595" s="1" t="n">
        <v>-17.2960907808822</v>
      </c>
      <c r="S24595" s="4" t="n">
        <v>1.34185933695009</v>
      </c>
      <c r="T24595" s="4" t="n">
        <v>2.60071943980381</v>
      </c>
      <c r="U24595" s="4" t="n">
        <v>16.0595474953129</v>
      </c>
    </row>
    <row r="24596" customFormat="false" ht="15" hidden="false" customHeight="false" outlineLevel="0" collapsed="false">
      <c r="J24596" s="1" t="n">
        <v>-1.87562903978038</v>
      </c>
      <c r="K24596" s="1" t="n">
        <v>-17.2828908484406</v>
      </c>
      <c r="S24596" s="4" t="n">
        <v>1.35483718773263</v>
      </c>
      <c r="T24596" s="4" t="n">
        <v>2.5928915009653</v>
      </c>
      <c r="U24596" s="4" t="n">
        <v>16.0598615147972</v>
      </c>
    </row>
    <row r="24597" customFormat="false" ht="15" hidden="false" customHeight="false" outlineLevel="0" collapsed="false">
      <c r="J24597" s="1" t="n">
        <v>-2.03841272591522</v>
      </c>
      <c r="K24597" s="1" t="n">
        <v>-17.2682214496718</v>
      </c>
      <c r="S24597" s="4" t="n">
        <v>1.3678511066505</v>
      </c>
      <c r="T24597" s="4" t="n">
        <v>2.58486599098703</v>
      </c>
      <c r="U24597" s="4" t="n">
        <v>16.0601743972103</v>
      </c>
    </row>
    <row r="24598" customFormat="false" ht="15" hidden="false" customHeight="false" outlineLevel="0" collapsed="false">
      <c r="J24598" s="1" t="n">
        <v>-2.20082163114565</v>
      </c>
      <c r="K24598" s="1" t="n">
        <v>-17.2521044675445</v>
      </c>
      <c r="S24598" s="4" t="n">
        <v>1.38090542707868</v>
      </c>
      <c r="T24598" s="4" t="n">
        <v>2.576644207077</v>
      </c>
      <c r="U24598" s="4" t="n">
        <v>16.0604862989655</v>
      </c>
    </row>
    <row r="24599" customFormat="false" ht="15" hidden="false" customHeight="false" outlineLevel="0" collapsed="false">
      <c r="J24599" s="1" t="n">
        <v>-2.36307197419183</v>
      </c>
      <c r="K24599" s="1" t="n">
        <v>-17.2345181610056</v>
      </c>
      <c r="S24599" s="4" t="n">
        <v>1.39398535005171</v>
      </c>
      <c r="T24599" s="4" t="n">
        <v>2.56823951191983</v>
      </c>
      <c r="U24599" s="4" t="n">
        <v>16.0607969202373</v>
      </c>
    </row>
    <row r="24600" customFormat="false" ht="15" hidden="false" customHeight="false" outlineLevel="0" collapsed="false">
      <c r="J24600" s="1" t="n">
        <v>-2.52490429293277</v>
      </c>
      <c r="K24600" s="1" t="n">
        <v>-17.2154903793188</v>
      </c>
      <c r="S24600" s="4" t="n">
        <v>1.40710798523985</v>
      </c>
      <c r="T24600" s="4" t="n">
        <v>2.55964478117629</v>
      </c>
      <c r="U24600" s="4" t="n">
        <v>16.0611067198755</v>
      </c>
    </row>
    <row r="24601" customFormat="false" ht="15" hidden="false" customHeight="false" outlineLevel="0" collapsed="false">
      <c r="J24601" s="1" t="n">
        <v>-2.68655094291227</v>
      </c>
      <c r="K24601" s="1" t="n">
        <v>-17.1949933110879</v>
      </c>
      <c r="S24601" s="4" t="n">
        <v>1.42027136068398</v>
      </c>
      <c r="T24601" s="4" t="n">
        <v>2.55086477275131</v>
      </c>
      <c r="U24601" s="4" t="n">
        <v>16.0614157000536</v>
      </c>
    </row>
    <row r="24602" customFormat="false" ht="15" hidden="false" customHeight="false" outlineLevel="0" collapsed="false">
      <c r="J24602" s="1" t="n">
        <v>-2.84771342235704</v>
      </c>
      <c r="K24602" s="1" t="n">
        <v>-17.1730646591256</v>
      </c>
      <c r="S24602" s="4" t="n">
        <v>1.43347347805074</v>
      </c>
      <c r="T24602" s="4" t="n">
        <v>2.54190424646148</v>
      </c>
      <c r="U24602" s="4" t="n">
        <v>16.061723862939</v>
      </c>
    </row>
    <row r="24603" customFormat="false" ht="15" hidden="false" customHeight="false" outlineLevel="0" collapsed="false">
      <c r="J24603" s="1" t="n">
        <v>-3.00866335664628</v>
      </c>
      <c r="K24603" s="1" t="n">
        <v>-17.1496671091676</v>
      </c>
      <c r="S24603" s="4" t="n">
        <v>1.44674751839688</v>
      </c>
      <c r="T24603" s="4" t="n">
        <v>2.53274346811034</v>
      </c>
      <c r="U24603" s="4" t="n">
        <v>16.0620320258245</v>
      </c>
    </row>
    <row r="24604" customFormat="false" ht="15" hidden="false" customHeight="false" outlineLevel="0" collapsed="false">
      <c r="J24604" s="1" t="n">
        <v>-3.16907018366379</v>
      </c>
      <c r="K24604" s="1" t="n">
        <v>-17.124848626544</v>
      </c>
      <c r="S24604" s="4" t="n">
        <v>1.45944966867102</v>
      </c>
      <c r="T24604" s="4" t="n">
        <v>2.52383941208429</v>
      </c>
      <c r="U24604" s="4" t="n">
        <v>16.0623253943962</v>
      </c>
    </row>
    <row r="24605" customFormat="false" ht="15" hidden="false" customHeight="false" outlineLevel="0" collapsed="false">
      <c r="J24605" s="1" t="n">
        <v>-3.32923783895579</v>
      </c>
      <c r="K24605" s="1" t="n">
        <v>-17.0985618999238</v>
      </c>
      <c r="S24605" s="4" t="n">
        <v>1.47221414033171</v>
      </c>
      <c r="T24605" s="4" t="n">
        <v>2.51475970815057</v>
      </c>
      <c r="U24605" s="4" t="n">
        <v>16.0626187629678</v>
      </c>
    </row>
    <row r="24606" customFormat="false" ht="15" hidden="false" customHeight="false" outlineLevel="0" collapsed="false">
      <c r="J24606" s="1" t="n">
        <v>-3.48883741452079</v>
      </c>
      <c r="K24606" s="1" t="n">
        <v>-17.0708604328012</v>
      </c>
      <c r="S24606" s="4" t="n">
        <v>1.48499842673455</v>
      </c>
      <c r="T24606" s="4" t="n">
        <v>2.50553708317458</v>
      </c>
      <c r="U24606" s="4" t="n">
        <v>16.0629111948836</v>
      </c>
    </row>
    <row r="24607" customFormat="false" ht="15" hidden="false" customHeight="false" outlineLevel="0" collapsed="false">
      <c r="J24607" s="1" t="n">
        <v>-3.64817136014146</v>
      </c>
      <c r="K24607" s="1" t="n">
        <v>-17.0416910650936</v>
      </c>
      <c r="S24607" s="4" t="n">
        <v>1.49784169020482</v>
      </c>
      <c r="T24607" s="4" t="n">
        <v>2.49614575318244</v>
      </c>
      <c r="U24607" s="4" t="n">
        <v>16.0632036267993</v>
      </c>
    </row>
    <row r="24608" customFormat="false" ht="15" hidden="false" customHeight="false" outlineLevel="0" collapsed="false">
      <c r="J24608" s="1" t="n">
        <v>-3.8069125199916</v>
      </c>
      <c r="K24608" s="1" t="n">
        <v>-17.0111128445169</v>
      </c>
      <c r="S24608" s="4" t="n">
        <v>1.51071426686628</v>
      </c>
      <c r="T24608" s="4" t="n">
        <v>2.48660965370353</v>
      </c>
      <c r="U24608" s="4" t="n">
        <v>16.0634954225321</v>
      </c>
    </row>
    <row r="24609" customFormat="false" ht="15" hidden="false" customHeight="false" outlineLevel="0" collapsed="false">
      <c r="J24609" s="1" t="n">
        <v>-3.96536175378669</v>
      </c>
      <c r="K24609" s="1" t="n">
        <v>-16.9790667940388</v>
      </c>
      <c r="S24609" s="4" t="n">
        <v>1.52364246241238</v>
      </c>
      <c r="T24609" s="4" t="n">
        <v>2.47691152023859</v>
      </c>
      <c r="U24609" s="4" t="n">
        <v>16.0637872182648</v>
      </c>
    </row>
    <row r="24610" customFormat="false" ht="15" hidden="false" customHeight="false" outlineLevel="0" collapsed="false">
      <c r="J24610" s="1" t="n">
        <v>-4.12311153555848</v>
      </c>
      <c r="K24610" s="1" t="n">
        <v>-16.9456353382332</v>
      </c>
      <c r="S24610" s="4" t="n">
        <v>1.5366015411322</v>
      </c>
      <c r="T24610" s="4" t="n">
        <v>2.46707203077179</v>
      </c>
      <c r="U24610" s="4" t="n">
        <v>16.0640784953843</v>
      </c>
    </row>
    <row r="24611" customFormat="false" ht="15" hidden="false" customHeight="false" outlineLevel="0" collapsed="false">
      <c r="J24611" s="1" t="n">
        <v>-4.28054359055212</v>
      </c>
      <c r="K24611" s="1" t="n">
        <v>-16.9107374225457</v>
      </c>
      <c r="S24611" s="4" t="n">
        <v>1.5496127810406</v>
      </c>
      <c r="T24611" s="4" t="n">
        <v>2.45707712814382</v>
      </c>
      <c r="U24611" s="4" t="n">
        <v>16.0643697725037</v>
      </c>
    </row>
    <row r="24612" customFormat="false" ht="15" hidden="false" customHeight="false" outlineLevel="0" collapsed="false">
      <c r="J24612" s="1" t="n">
        <v>-4.43728937911057</v>
      </c>
      <c r="K24612" s="1" t="n">
        <v>-16.8744538958724</v>
      </c>
      <c r="S24612" s="4" t="n">
        <v>1.56266464356449</v>
      </c>
      <c r="T24612" s="4" t="n">
        <v>2.44693757005427</v>
      </c>
      <c r="U24612" s="4" t="n">
        <v>16.0646608305145</v>
      </c>
    </row>
    <row r="24613" customFormat="false" ht="15" hidden="false" customHeight="false" outlineLevel="0" collapsed="false">
      <c r="J24613" s="1" t="n">
        <v>-4.59369169772263</v>
      </c>
      <c r="K24613" s="1" t="n">
        <v>-16.8367044102592</v>
      </c>
      <c r="S24613" s="4" t="n">
        <v>1.57576516212793</v>
      </c>
      <c r="T24613" s="4" t="n">
        <v>2.43664898683813</v>
      </c>
      <c r="U24613" s="4" t="n">
        <v>16.0649518885253</v>
      </c>
    </row>
    <row r="24614" customFormat="false" ht="15" hidden="false" customHeight="false" outlineLevel="0" collapsed="false">
      <c r="J24614" s="1" t="n">
        <v>-4.74938445767255</v>
      </c>
      <c r="K24614" s="1" t="n">
        <v>-16.7975761845432</v>
      </c>
      <c r="S24614" s="4" t="n">
        <v>1.58890265101562</v>
      </c>
      <c r="T24614" s="4" t="n">
        <v>2.42622240038146</v>
      </c>
      <c r="U24614" s="4" t="n">
        <v>16.0652427275924</v>
      </c>
    </row>
    <row r="24615" customFormat="false" ht="15" hidden="false" customHeight="false" outlineLevel="0" collapsed="false">
      <c r="J24615" s="1" t="n">
        <v>-4.90470819012351</v>
      </c>
      <c r="K24615" s="1" t="n">
        <v>-16.7569823555341</v>
      </c>
      <c r="S24615" s="4" t="n">
        <v>1.60208512833935</v>
      </c>
      <c r="T24615" s="4" t="n">
        <v>2.41565326451154</v>
      </c>
      <c r="U24615" s="4" t="n">
        <v>16.0655335666595</v>
      </c>
    </row>
    <row r="24616" customFormat="false" ht="15" hidden="false" customHeight="false" outlineLevel="0" collapsed="false">
      <c r="J24616" s="1" t="n">
        <v>-5.05924743780199</v>
      </c>
      <c r="K24616" s="1" t="n">
        <v>-16.7150308787192</v>
      </c>
      <c r="S24616" s="4" t="n">
        <v>1.61530076730491</v>
      </c>
      <c r="T24616" s="4" t="n">
        <v>2.40495284799773</v>
      </c>
      <c r="U24616" s="4" t="n">
        <v>16.0658241869476</v>
      </c>
    </row>
    <row r="24617" customFormat="false" ht="15" hidden="false" customHeight="false" outlineLevel="0" collapsed="false">
      <c r="J24617" s="1" t="n">
        <v>-5.21339255256986</v>
      </c>
      <c r="K24617" s="1" t="n">
        <v>-16.6716150406999</v>
      </c>
      <c r="S24617" s="4" t="n">
        <v>1.62855756574805</v>
      </c>
      <c r="T24617" s="4" t="n">
        <v>2.3941164307005</v>
      </c>
      <c r="U24617" s="4" t="n">
        <v>16.0661148072356</v>
      </c>
    </row>
    <row r="24618" customFormat="false" ht="15" hidden="false" customHeight="false" outlineLevel="0" collapsed="false">
      <c r="J24618" s="1" t="n">
        <v>-5.36668680870315</v>
      </c>
      <c r="K24618" s="1" t="n">
        <v>-16.6268633051471</v>
      </c>
      <c r="S24618" s="4" t="n">
        <v>1.64186266438694</v>
      </c>
      <c r="T24618" s="4" t="n">
        <v>2.38313968042143</v>
      </c>
      <c r="U24618" s="4" t="n">
        <v>16.0664056258425</v>
      </c>
    </row>
    <row r="24619" customFormat="false" ht="15" hidden="false" customHeight="false" outlineLevel="0" collapsed="false">
      <c r="J24619" s="1" t="n">
        <v>-5.51956229646927</v>
      </c>
      <c r="K24619" s="1" t="n">
        <v>-16.5806492485804</v>
      </c>
      <c r="S24619" s="4" t="n">
        <v>1.65520503763514</v>
      </c>
      <c r="T24619" s="4" t="n">
        <v>2.37203316912913</v>
      </c>
      <c r="U24619" s="4" t="n">
        <v>16.0666964444494</v>
      </c>
    </row>
    <row r="24620" customFormat="false" ht="15" hidden="false" customHeight="false" outlineLevel="0" collapsed="false">
      <c r="J24620" s="1" t="n">
        <v>-5.67164193324516</v>
      </c>
      <c r="K24620" s="1" t="n">
        <v>-16.5330852906029</v>
      </c>
      <c r="S24620" s="4" t="n">
        <v>1.66860570821602</v>
      </c>
      <c r="T24620" s="4" t="n">
        <v>2.36078069201589</v>
      </c>
      <c r="U24620" s="4" t="n">
        <v>16.066987763711</v>
      </c>
    </row>
    <row r="24621" customFormat="false" ht="15" hidden="false" customHeight="false" outlineLevel="0" collapsed="false">
      <c r="J24621" s="1" t="n">
        <v>-5.82327797367263</v>
      </c>
      <c r="K24621" s="1" t="n">
        <v>-16.4840595857181</v>
      </c>
      <c r="S24621" s="4" t="n">
        <v>1.68203964764359</v>
      </c>
      <c r="T24621" s="4" t="n">
        <v>2.34940453117704</v>
      </c>
      <c r="U24621" s="4" t="n">
        <v>16.0672790829727</v>
      </c>
    </row>
    <row r="24622" customFormat="false" ht="15" hidden="false" customHeight="false" outlineLevel="0" collapsed="false">
      <c r="J24622" s="1" t="n">
        <v>-5.97406496892821</v>
      </c>
      <c r="K24622" s="1" t="n">
        <v>-16.4337019566138</v>
      </c>
      <c r="S24622" s="4" t="n">
        <v>1.69551392045509</v>
      </c>
      <c r="T24622" s="4" t="n">
        <v>2.33790008762199</v>
      </c>
      <c r="U24622" s="4" t="n">
        <v>16.0675706010301</v>
      </c>
    </row>
    <row r="24623" customFormat="false" ht="15" hidden="false" customHeight="false" outlineLevel="0" collapsed="false">
      <c r="J24623" s="1" t="n">
        <v>-6.1243839315934</v>
      </c>
      <c r="K24623" s="1" t="n">
        <v>-16.3818838075954</v>
      </c>
      <c r="S24623" s="4" t="n">
        <v>1.70901718858528</v>
      </c>
      <c r="T24623" s="4" t="n">
        <v>2.32627838799437</v>
      </c>
      <c r="U24623" s="4" t="n">
        <v>16.0678621190876</v>
      </c>
    </row>
    <row r="24624" customFormat="false" ht="15" hidden="false" customHeight="false" outlineLevel="0" collapsed="false">
      <c r="J24624" s="1" t="n">
        <v>-6.27380177924947</v>
      </c>
      <c r="K24624" s="1" t="n">
        <v>-16.3287535140134</v>
      </c>
      <c r="S24624" s="4" t="n">
        <v>1.722590236421</v>
      </c>
      <c r="T24624" s="4" t="n">
        <v>2.31450529965974</v>
      </c>
      <c r="U24624" s="4" t="n">
        <v>16.0681545629582</v>
      </c>
    </row>
    <row r="24625" customFormat="false" ht="15" hidden="false" customHeight="false" outlineLevel="0" collapsed="false">
      <c r="J24625" s="1" t="n">
        <v>-6.42272758601682</v>
      </c>
      <c r="K24625" s="1" t="n">
        <v>-16.2741646289809</v>
      </c>
      <c r="S24625" s="4" t="n">
        <v>1.73618793522268</v>
      </c>
      <c r="T24625" s="4" t="n">
        <v>2.30262090238006</v>
      </c>
      <c r="U24625" s="4" t="n">
        <v>16.0684470068287</v>
      </c>
    </row>
    <row r="24626" customFormat="false" ht="15" hidden="false" customHeight="false" outlineLevel="0" collapsed="false">
      <c r="J24626" s="1" t="n">
        <v>-6.57073233417295</v>
      </c>
      <c r="K24626" s="1" t="n">
        <v>-16.218273361846</v>
      </c>
      <c r="S24626" s="4" t="n">
        <v>1.74983696563519</v>
      </c>
      <c r="T24626" s="4" t="n">
        <v>2.29060292002126</v>
      </c>
      <c r="U24626" s="4" t="n">
        <v>16.068740073188</v>
      </c>
    </row>
    <row r="24627" customFormat="false" ht="15" hidden="false" customHeight="false" outlineLevel="0" collapsed="false">
      <c r="J24627" s="1" t="n">
        <v>-6.71822127865671</v>
      </c>
      <c r="K24627" s="1" t="n">
        <v>-16.1609255706246</v>
      </c>
      <c r="S24627" s="4" t="n">
        <v>1.76350601872161</v>
      </c>
      <c r="T24627" s="4" t="n">
        <v>2.27847992192593</v>
      </c>
      <c r="U24627" s="4" t="n">
        <v>16.0690331395473</v>
      </c>
    </row>
    <row r="24628" customFormat="false" ht="15" hidden="false" customHeight="false" outlineLevel="0" collapsed="false">
      <c r="J24628" s="1" t="n">
        <v>-6.86460434559021</v>
      </c>
      <c r="K24628" s="1" t="n">
        <v>-16.1023523510476</v>
      </c>
      <c r="S24628" s="4" t="n">
        <v>1.77725623118972</v>
      </c>
      <c r="T24628" s="4" t="n">
        <v>2.26619832377875</v>
      </c>
      <c r="U24628" s="4" t="n">
        <v>16.0693275663107</v>
      </c>
    </row>
    <row r="24629" customFormat="false" ht="15" hidden="false" customHeight="false" outlineLevel="0" collapsed="false">
      <c r="J24629" s="1" t="n">
        <v>-7.01044932542081</v>
      </c>
      <c r="K24629" s="1" t="n">
        <v>-16.0423281486993</v>
      </c>
      <c r="S24629" s="4" t="n">
        <v>1.79102168615396</v>
      </c>
      <c r="T24629" s="4" t="n">
        <v>2.25381760089903</v>
      </c>
      <c r="U24629" s="4" t="n">
        <v>16.0696219930742</v>
      </c>
    </row>
    <row r="24630" customFormat="false" ht="15" hidden="false" customHeight="false" outlineLevel="0" collapsed="false">
      <c r="J24630" s="1" t="n">
        <v>-7.15453134557705</v>
      </c>
      <c r="K24630" s="1" t="n">
        <v>-15.9813698110554</v>
      </c>
      <c r="S24630" s="4" t="n">
        <v>1.80484926518111</v>
      </c>
      <c r="T24630" s="4" t="n">
        <v>2.24129628221172</v>
      </c>
      <c r="U24630" s="4" t="n">
        <v>16.0699174757897</v>
      </c>
    </row>
    <row r="24631" customFormat="false" ht="15" hidden="false" customHeight="false" outlineLevel="0" collapsed="false">
      <c r="J24631" s="1" t="n">
        <v>-7.29805839589943</v>
      </c>
      <c r="K24631" s="1" t="n">
        <v>-15.9189790741106</v>
      </c>
      <c r="S24631" s="4" t="n">
        <v>1.81868700159599</v>
      </c>
      <c r="T24631" s="4" t="n">
        <v>2.22868207328274</v>
      </c>
      <c r="U24631" s="4" t="n">
        <v>16.0702129585052</v>
      </c>
    </row>
    <row r="24632" customFormat="false" ht="15" hidden="false" customHeight="false" outlineLevel="0" collapsed="false">
      <c r="J24632" s="1" t="n">
        <v>-7.43970529015463</v>
      </c>
      <c r="K24632" s="1" t="n">
        <v>-15.8557468612337</v>
      </c>
      <c r="S24632" s="4" t="n">
        <v>1.83261121731588</v>
      </c>
      <c r="T24632" s="4" t="n">
        <v>2.21590574042514</v>
      </c>
      <c r="U24632" s="4" t="n">
        <v>16.0705101266074</v>
      </c>
    </row>
    <row r="24633" customFormat="false" ht="15" hidden="false" customHeight="false" outlineLevel="0" collapsed="false">
      <c r="J24633" s="1" t="n">
        <v>-7.58078213975327</v>
      </c>
      <c r="K24633" s="1" t="n">
        <v>-15.7911033023438</v>
      </c>
      <c r="S24633" s="4" t="n">
        <v>1.84654025703834</v>
      </c>
      <c r="T24633" s="4" t="n">
        <v>2.20304250028958</v>
      </c>
      <c r="U24633" s="4" t="n">
        <v>16.0708072947096</v>
      </c>
    </row>
    <row r="24634" customFormat="false" ht="15" hidden="false" customHeight="false" outlineLevel="0" collapsed="false">
      <c r="J24634" s="1" t="n">
        <v>-7.72004649610198</v>
      </c>
      <c r="K24634" s="1" t="n">
        <v>-15.7256315388132</v>
      </c>
      <c r="S24634" s="4" t="n">
        <v>1.86055658532584</v>
      </c>
      <c r="T24634" s="4" t="n">
        <v>2.19001639215608</v>
      </c>
      <c r="U24634" s="4" t="n">
        <v>16.0711062815134</v>
      </c>
    </row>
    <row r="24635" customFormat="false" ht="15" hidden="false" customHeight="false" outlineLevel="0" collapsed="false">
      <c r="J24635" s="1" t="n">
        <v>-7.85872610414534</v>
      </c>
      <c r="K24635" s="1" t="n">
        <v>-15.6587683210402</v>
      </c>
      <c r="S24635" s="4" t="n">
        <v>1.87457207768377</v>
      </c>
      <c r="T24635" s="4" t="n">
        <v>2.17690945644587</v>
      </c>
      <c r="U24635" s="4" t="n">
        <v>16.0714052683172</v>
      </c>
    </row>
    <row r="24636" customFormat="false" ht="15" hidden="false" customHeight="false" outlineLevel="0" collapsed="false">
      <c r="J24636" s="1" t="n">
        <v>-7.99573999097965</v>
      </c>
      <c r="K24636" s="1" t="n">
        <v>-15.5910461808302</v>
      </c>
      <c r="S24636" s="4" t="n">
        <v>1.88866370758518</v>
      </c>
      <c r="T24636" s="4" t="n">
        <v>2.16364984737235</v>
      </c>
      <c r="U24636" s="4" t="n">
        <v>16.0717059604944</v>
      </c>
    </row>
    <row r="24637" customFormat="false" ht="15" hidden="false" customHeight="false" outlineLevel="0" collapsed="false">
      <c r="J24637" s="1" t="n">
        <v>-8.13215400677817</v>
      </c>
      <c r="K24637" s="1" t="n">
        <v>-15.521949757781</v>
      </c>
      <c r="S24637" s="4" t="n">
        <v>1.90274850508909</v>
      </c>
      <c r="T24637" s="4" t="n">
        <v>2.15031571500803</v>
      </c>
      <c r="U24637" s="4" t="n">
        <v>16.0720066526716</v>
      </c>
    </row>
    <row r="24638" customFormat="false" ht="15" hidden="false" customHeight="false" outlineLevel="0" collapsed="false">
      <c r="J24638" s="1" t="n">
        <v>-8.26687023079069</v>
      </c>
      <c r="K24638" s="1" t="n">
        <v>-15.4520472770983</v>
      </c>
      <c r="S24638" s="4" t="n">
        <v>1.91691539069191</v>
      </c>
      <c r="T24638" s="4" t="n">
        <v>2.13682279476604</v>
      </c>
      <c r="U24638" s="4" t="n">
        <v>16.0723093108069</v>
      </c>
    </row>
    <row r="24639" customFormat="false" ht="15" hidden="false" customHeight="false" outlineLevel="0" collapsed="false">
      <c r="J24639" s="1" t="n">
        <v>-8.40097250366114</v>
      </c>
      <c r="K24639" s="1" t="n">
        <v>-15.3807885814036</v>
      </c>
      <c r="S24639" s="4" t="n">
        <v>1.93106908605808</v>
      </c>
      <c r="T24639" s="4" t="n">
        <v>2.12326168495529</v>
      </c>
      <c r="U24639" s="4" t="n">
        <v>16.0726119689421</v>
      </c>
    </row>
    <row r="24640" customFormat="false" ht="15" hidden="false" customHeight="false" outlineLevel="0" collapsed="false">
      <c r="J24640" s="1" t="n">
        <v>-8.53338185100356</v>
      </c>
      <c r="K24640" s="1" t="n">
        <v>-15.3087592465019</v>
      </c>
      <c r="S24640" s="4" t="n">
        <v>1.94532914926079</v>
      </c>
      <c r="T24640" s="4" t="n">
        <v>2.10951735698316</v>
      </c>
      <c r="U24640" s="4" t="n">
        <v>16.0729172569794</v>
      </c>
    </row>
    <row r="24641" customFormat="false" ht="15" hidden="false" customHeight="false" outlineLevel="0" collapsed="false">
      <c r="J24641" s="1" t="n">
        <v>-8.66516389366141</v>
      </c>
      <c r="K24641" s="1" t="n">
        <v>-15.2353919592747</v>
      </c>
      <c r="S24641" s="4" t="n">
        <v>1.95956920261586</v>
      </c>
      <c r="T24641" s="4" t="n">
        <v>2.09571107188675</v>
      </c>
      <c r="U24641" s="4" t="n">
        <v>16.0732225450168</v>
      </c>
    </row>
    <row r="24642" customFormat="false" ht="15" hidden="false" customHeight="false" outlineLevel="0" collapsed="false">
      <c r="J24642" s="1" t="n">
        <v>-8.7953695226838</v>
      </c>
      <c r="K24642" s="1" t="n">
        <v>-15.1612253584776</v>
      </c>
      <c r="S24642" s="4" t="n">
        <v>1.97390929932654</v>
      </c>
      <c r="T24642" s="4" t="n">
        <v>2.08172580674464</v>
      </c>
      <c r="U24642" s="4" t="n">
        <v>16.0735304858083</v>
      </c>
    </row>
    <row r="24643" customFormat="false" ht="15" hidden="false" customHeight="false" outlineLevel="0" collapsed="false">
      <c r="J24643" s="1" t="n">
        <v>-8.92493410192166</v>
      </c>
      <c r="K24643" s="1" t="n">
        <v>-15.0857370245212</v>
      </c>
      <c r="S24643" s="4" t="n">
        <v>1.98822211431754</v>
      </c>
      <c r="T24643" s="4" t="n">
        <v>2.06768503143411</v>
      </c>
      <c r="U24643" s="4" t="n">
        <v>16.0738384265998</v>
      </c>
    </row>
    <row r="24644" customFormat="false" ht="15" hidden="false" customHeight="false" outlineLevel="0" collapsed="false">
      <c r="J24644" s="1" t="n">
        <v>-9.05289168182712</v>
      </c>
      <c r="K24644" s="1" t="n">
        <v>-15.0095008193836</v>
      </c>
      <c r="S24644" s="4" t="n">
        <v>2.00264963008954</v>
      </c>
      <c r="T24644" s="4" t="n">
        <v>2.05344847966108</v>
      </c>
      <c r="U24644" s="4" t="n">
        <v>16.0741495086244</v>
      </c>
    </row>
    <row r="24645" customFormat="false" ht="15" hidden="false" customHeight="false" outlineLevel="0" collapsed="false">
      <c r="J24645" s="1" t="n">
        <v>-9.1801954452335</v>
      </c>
      <c r="K24645" s="1" t="n">
        <v>-14.9319600637127</v>
      </c>
      <c r="S24645" s="4" t="n">
        <v>2.01704201722018</v>
      </c>
      <c r="T24645" s="4" t="n">
        <v>2.03916292791028</v>
      </c>
      <c r="U24645" s="4" t="n">
        <v>16.074460590649</v>
      </c>
    </row>
    <row r="24646" customFormat="false" ht="15" hidden="false" customHeight="false" outlineLevel="0" collapsed="false">
      <c r="J24646" s="1" t="n">
        <v>-9.30602430434089</v>
      </c>
      <c r="K24646" s="1" t="n">
        <v>-14.8536235611902</v>
      </c>
      <c r="S24646" s="4" t="n">
        <v>2.03155744620998</v>
      </c>
      <c r="T24646" s="4" t="n">
        <v>2.0246700640685</v>
      </c>
      <c r="U24646" s="4" t="n">
        <v>16.074775186377</v>
      </c>
    </row>
    <row r="24647" customFormat="false" ht="15" hidden="false" customHeight="false" outlineLevel="0" collapsed="false">
      <c r="J24647" s="1" t="n">
        <v>-9.43118585713015</v>
      </c>
      <c r="K24647" s="1" t="n">
        <v>-14.7739973499846</v>
      </c>
      <c r="S24647" s="4" t="n">
        <v>2.04602926377676</v>
      </c>
      <c r="T24647" s="4" t="n">
        <v>2.0101348679266</v>
      </c>
      <c r="U24647" s="4" t="n">
        <v>16.0750897821049</v>
      </c>
    </row>
    <row r="24648" customFormat="false" ht="15" hidden="false" customHeight="false" outlineLevel="0" collapsed="false">
      <c r="J24648" s="1" t="n">
        <v>-9.55482064702737</v>
      </c>
      <c r="K24648" s="1" t="n">
        <v>-14.6936381816945</v>
      </c>
      <c r="S24648" s="4" t="n">
        <v>2.06063826340164</v>
      </c>
      <c r="T24648" s="4" t="n">
        <v>1.9953740134446</v>
      </c>
      <c r="U24648" s="4" t="n">
        <v>16.0754084135156</v>
      </c>
    </row>
    <row r="24649" customFormat="false" ht="15" hidden="false" customHeight="false" outlineLevel="0" collapsed="false">
      <c r="J24649" s="1" t="n">
        <v>-9.67777578746878</v>
      </c>
      <c r="K24649" s="1" t="n">
        <v>-14.6120055910255</v>
      </c>
      <c r="S24649" s="4" t="n">
        <v>2.07519440119938</v>
      </c>
      <c r="T24649" s="4" t="n">
        <v>1.98057766604653</v>
      </c>
      <c r="U24649" s="4" t="n">
        <v>16.0757270449264</v>
      </c>
    </row>
    <row r="24650" customFormat="false" ht="15" hidden="false" customHeight="false" outlineLevel="0" collapsed="false">
      <c r="J24650" s="1" t="n">
        <v>-9.79922739710674</v>
      </c>
      <c r="K24650" s="1" t="n">
        <v>-14.5296563477959</v>
      </c>
      <c r="S24650" s="4" t="n">
        <v>2.08963593901936</v>
      </c>
      <c r="T24650" s="4" t="n">
        <v>1.96580884137416</v>
      </c>
      <c r="U24650" s="4" t="n">
        <v>16.0760444079436</v>
      </c>
    </row>
    <row r="24651" customFormat="false" ht="15" hidden="false" customHeight="false" outlineLevel="0" collapsed="false">
      <c r="J24651" s="1" t="n">
        <v>-9.9199873702446</v>
      </c>
      <c r="K24651" s="1" t="n">
        <v>-14.4460498953995</v>
      </c>
      <c r="S24651" s="4" t="n">
        <v>2.10401680762179</v>
      </c>
      <c r="T24651" s="4" t="n">
        <v>1.95101255026648</v>
      </c>
      <c r="U24651" s="4" t="n">
        <v>16.0763617709608</v>
      </c>
    </row>
    <row r="24652" customFormat="false" ht="15" hidden="false" customHeight="false" outlineLevel="0" collapsed="false">
      <c r="J24652" s="1" t="n">
        <v>-10.0393280356367</v>
      </c>
      <c r="K24652" s="1" t="n">
        <v>-14.3616982788896</v>
      </c>
      <c r="S24652" s="4" t="n">
        <v>2.11821892088666</v>
      </c>
      <c r="T24652" s="4" t="n">
        <v>1.93631090019213</v>
      </c>
      <c r="U24652" s="4" t="n">
        <v>16.0766766022857</v>
      </c>
    </row>
    <row r="24653" customFormat="false" ht="15" hidden="false" customHeight="false" outlineLevel="0" collapsed="false">
      <c r="J24653" s="1" t="n">
        <v>-10.1579646795993</v>
      </c>
      <c r="K24653" s="1" t="n">
        <v>-14.2761043349846</v>
      </c>
      <c r="S24653" s="4" t="n">
        <v>2.13235316598368</v>
      </c>
      <c r="T24653" s="4" t="n">
        <v>1.92158962816552</v>
      </c>
      <c r="U24653" s="4" t="n">
        <v>16.0769914336106</v>
      </c>
    </row>
    <row r="24654" customFormat="false" ht="15" hidden="false" customHeight="false" outlineLevel="0" collapsed="false">
      <c r="J24654" s="1" t="n">
        <v>-10.2751524908392</v>
      </c>
      <c r="K24654" s="1" t="n">
        <v>-14.189814610111</v>
      </c>
      <c r="S24654" s="4" t="n">
        <v>2.14631203040954</v>
      </c>
      <c r="T24654" s="4" t="n">
        <v>1.90696106689543</v>
      </c>
      <c r="U24654" s="4" t="n">
        <v>16.0773039436467</v>
      </c>
    </row>
    <row r="24655" customFormat="false" ht="15" hidden="false" customHeight="false" outlineLevel="0" collapsed="false">
      <c r="J24655" s="1" t="n">
        <v>-10.3916247872214</v>
      </c>
      <c r="K24655" s="1" t="n">
        <v>-14.1022984878796</v>
      </c>
      <c r="S24655" s="4" t="n">
        <v>2.16019594606935</v>
      </c>
      <c r="T24655" s="4" t="n">
        <v>1.89232024131273</v>
      </c>
      <c r="U24655" s="4" t="n">
        <v>16.0776164536828</v>
      </c>
    </row>
    <row r="24656" customFormat="false" ht="15" hidden="false" customHeight="false" outlineLevel="0" collapsed="false">
      <c r="J24656" s="1" t="n">
        <v>-10.506747774646</v>
      </c>
      <c r="K24656" s="1" t="n">
        <v>-14.01403941448</v>
      </c>
      <c r="S24656" s="4" t="n">
        <v>2.17391840296718</v>
      </c>
      <c r="T24656" s="4" t="n">
        <v>1.87775838349726</v>
      </c>
      <c r="U24656" s="4" t="n">
        <v>16.0779270916259</v>
      </c>
    </row>
    <row r="24657" customFormat="false" ht="15" hidden="false" customHeight="false" outlineLevel="0" collapsed="false">
      <c r="J24657" s="1" t="n">
        <v>-10.6211430462193</v>
      </c>
      <c r="K24657" s="1" t="n">
        <v>-13.9245682264898</v>
      </c>
      <c r="S24657" s="4" t="n">
        <v>2.18755879999248</v>
      </c>
      <c r="T24657" s="4" t="n">
        <v>1.86319116717396</v>
      </c>
      <c r="U24657" s="4" t="n">
        <v>16.0782377295689</v>
      </c>
    </row>
    <row r="24658" customFormat="false" ht="15" hidden="false" customHeight="false" outlineLevel="0" collapsed="false">
      <c r="J24658" s="1" t="n">
        <v>-10.7341592943704</v>
      </c>
      <c r="K24658" s="1" t="n">
        <v>-13.8344025043577</v>
      </c>
      <c r="S24658" s="4" t="n">
        <v>2.20104572576285</v>
      </c>
      <c r="T24658" s="4" t="n">
        <v>1.84869457154105</v>
      </c>
      <c r="U24658" s="4" t="n">
        <v>16.078546817884</v>
      </c>
    </row>
    <row r="24659" customFormat="false" ht="15" hidden="false" customHeight="false" outlineLevel="0" collapsed="false">
      <c r="J24659" s="1" t="n">
        <v>-10.8464364838834</v>
      </c>
      <c r="K24659" s="1" t="n">
        <v>-13.7430400294543</v>
      </c>
      <c r="S24659" s="4" t="n">
        <v>2.21444346396188</v>
      </c>
      <c r="T24659" s="4" t="n">
        <v>1.83419914246109</v>
      </c>
      <c r="U24659" s="4" t="n">
        <v>16.0788559061991</v>
      </c>
    </row>
    <row r="24660" customFormat="false" ht="15" hidden="false" customHeight="false" outlineLevel="0" collapsed="false">
      <c r="J24660" s="1" t="n">
        <v>-10.9573355756283</v>
      </c>
      <c r="K24660" s="1" t="n">
        <v>-13.6510092705668</v>
      </c>
      <c r="S24660" s="4" t="n">
        <v>2.22768709125622</v>
      </c>
      <c r="T24660" s="4" t="n">
        <v>1.81977463937137</v>
      </c>
      <c r="U24660" s="4" t="n">
        <v>16.0791635736028</v>
      </c>
    </row>
    <row r="24661" customFormat="false" ht="15" hidden="false" customHeight="false" outlineLevel="0" collapsed="false">
      <c r="J24661" s="1" t="n">
        <v>-11.0674847564436</v>
      </c>
      <c r="K24661" s="1" t="n">
        <v>-13.5577975712366</v>
      </c>
      <c r="S24661" s="4" t="n">
        <v>2.24083447116623</v>
      </c>
      <c r="T24661" s="4" t="n">
        <v>1.80535748624029</v>
      </c>
      <c r="U24661" s="4" t="n">
        <v>16.0794712410064</v>
      </c>
    </row>
    <row r="24662" customFormat="false" ht="15" hidden="false" customHeight="false" outlineLevel="0" collapsed="false">
      <c r="J24662" s="1" t="n">
        <v>-11.1763031662653</v>
      </c>
      <c r="K24662" s="1" t="n">
        <v>-13.4639040981153</v>
      </c>
      <c r="S24662" s="4" t="n">
        <v>2.25383503887571</v>
      </c>
      <c r="T24662" s="4" t="n">
        <v>1.79100236374061</v>
      </c>
      <c r="U24662" s="4" t="n">
        <v>16.0797778046419</v>
      </c>
    </row>
    <row r="24663" customFormat="false" ht="15" hidden="false" customHeight="false" outlineLevel="0" collapsed="false">
      <c r="J24663" s="1" t="n">
        <v>-11.2843606542082</v>
      </c>
      <c r="K24663" s="1" t="n">
        <v>-13.3688449636133</v>
      </c>
      <c r="S24663" s="4" t="n">
        <v>2.26673223168303</v>
      </c>
      <c r="T24663" s="4" t="n">
        <v>1.77666047200562</v>
      </c>
      <c r="U24663" s="4" t="n">
        <v>16.0800843682773</v>
      </c>
    </row>
    <row r="24664" customFormat="false" ht="15" hidden="false" customHeight="false" outlineLevel="0" collapsed="false">
      <c r="J24664" s="1" t="n">
        <v>-11.391087581729</v>
      </c>
      <c r="K24664" s="1" t="n">
        <v>-13.2731292158824</v>
      </c>
      <c r="S24664" s="4" t="n">
        <v>2.27949443803407</v>
      </c>
      <c r="T24664" s="4" t="n">
        <v>1.76236584528492</v>
      </c>
      <c r="U24664" s="4" t="n">
        <v>16.0803902649863</v>
      </c>
    </row>
    <row r="24665" customFormat="false" ht="15" hidden="false" customHeight="false" outlineLevel="0" collapsed="false">
      <c r="J24665" s="1" t="n">
        <v>-11.4970430383535</v>
      </c>
      <c r="K24665" s="1" t="n">
        <v>-13.1762635660363</v>
      </c>
      <c r="S24665" s="4" t="n">
        <v>2.29214594764842</v>
      </c>
      <c r="T24665" s="4" t="n">
        <v>1.74809008770366</v>
      </c>
      <c r="U24665" s="4" t="n">
        <v>16.0806961616953</v>
      </c>
    </row>
    <row r="24666" customFormat="false" ht="15" hidden="false" customHeight="false" outlineLevel="0" collapsed="false">
      <c r="J24666" s="1" t="n">
        <v>-11.601712669918</v>
      </c>
      <c r="K24666" s="1" t="n">
        <v>-13.078725323651</v>
      </c>
      <c r="S24666" s="4" t="n">
        <v>2.30463041875837</v>
      </c>
      <c r="T24666" s="4" t="n">
        <v>1.73389584678959</v>
      </c>
      <c r="U24666" s="4" t="n">
        <v>16.0810007723745</v>
      </c>
    </row>
    <row r="24667" customFormat="false" ht="15" hidden="false" customHeight="false" outlineLevel="0" collapsed="false">
      <c r="J24667" s="1" t="n">
        <v>-11.705600079257</v>
      </c>
      <c r="K24667" s="1" t="n">
        <v>-12.9800524612221</v>
      </c>
      <c r="S24667" s="4" t="n">
        <v>2.31699744662505</v>
      </c>
      <c r="T24667" s="4" t="n">
        <v>1.71972575005096</v>
      </c>
      <c r="U24667" s="4" t="n">
        <v>16.0813053830538</v>
      </c>
    </row>
    <row r="24668" customFormat="false" ht="15" hidden="false" customHeight="false" outlineLevel="0" collapsed="false">
      <c r="J24668" s="1" t="n">
        <v>-11.8081748718309</v>
      </c>
      <c r="K24668" s="1" t="n">
        <v>-12.8807568731305</v>
      </c>
      <c r="S24668" s="4" t="n">
        <v>2.32923404403197</v>
      </c>
      <c r="T24668" s="4" t="n">
        <v>1.70559306204141</v>
      </c>
      <c r="U24668" s="4" t="n">
        <v>16.0816097645945</v>
      </c>
    </row>
    <row r="24669" customFormat="false" ht="15" hidden="false" customHeight="false" outlineLevel="0" collapsed="false">
      <c r="J24669" s="1" t="n">
        <v>-11.9099575372013</v>
      </c>
      <c r="K24669" s="1" t="n">
        <v>-12.7803430275646</v>
      </c>
      <c r="S24669" s="4" t="n">
        <v>2.34134575285987</v>
      </c>
      <c r="T24669" s="4" t="n">
        <v>1.69148969412582</v>
      </c>
      <c r="U24669" s="4" t="n">
        <v>16.0819141461353</v>
      </c>
    </row>
    <row r="24670" customFormat="false" ht="15" hidden="false" customHeight="false" outlineLevel="0" collapsed="false">
      <c r="J24670" s="1" t="n">
        <v>-12.0105130043006</v>
      </c>
      <c r="K24670" s="1" t="n">
        <v>-12.6792462122076</v>
      </c>
      <c r="S24670" s="4" t="n">
        <v>2.35333210115231</v>
      </c>
      <c r="T24670" s="4" t="n">
        <v>1.67741425585731</v>
      </c>
      <c r="U24670" s="4" t="n">
        <v>16.0822186125671</v>
      </c>
    </row>
    <row r="24671" customFormat="false" ht="15" hidden="false" customHeight="false" outlineLevel="0" collapsed="false">
      <c r="J24671" s="1" t="n">
        <v>-12.1102655316621</v>
      </c>
      <c r="K24671" s="1" t="n">
        <v>-12.5770461312339</v>
      </c>
      <c r="S24671" s="4" t="n">
        <v>2.36518590665531</v>
      </c>
      <c r="T24671" s="4" t="n">
        <v>1.66337316531096</v>
      </c>
      <c r="U24671" s="4" t="n">
        <v>16.082523078999</v>
      </c>
    </row>
    <row r="24672" customFormat="false" ht="15" hidden="false" customHeight="false" outlineLevel="0" collapsed="false">
      <c r="J24672" s="1" t="n">
        <v>-12.2087475723925</v>
      </c>
      <c r="K24672" s="1" t="n">
        <v>-12.4742294084129</v>
      </c>
      <c r="S24672" s="4" t="n">
        <v>2.37689931303577</v>
      </c>
      <c r="T24672" s="4" t="n">
        <v>1.64937375490271</v>
      </c>
      <c r="U24672" s="4" t="n">
        <v>16.0828274386829</v>
      </c>
    </row>
    <row r="24673" customFormat="false" ht="15" hidden="false" customHeight="false" outlineLevel="0" collapsed="false">
      <c r="J24673" s="1" t="n">
        <v>-12.3064169543093</v>
      </c>
      <c r="K24673" s="1" t="n">
        <v>-12.3703258669946</v>
      </c>
      <c r="S24673" s="4" t="n">
        <v>2.38847274778269</v>
      </c>
      <c r="T24673" s="4" t="n">
        <v>1.63541347059451</v>
      </c>
      <c r="U24673" s="4" t="n">
        <v>16.0831317983668</v>
      </c>
    </row>
    <row r="24674" customFormat="false" ht="15" hidden="false" customHeight="false" outlineLevel="0" collapsed="false">
      <c r="J24674" s="1" t="n">
        <v>-12.4028160685768</v>
      </c>
      <c r="K24674" s="1" t="n">
        <v>-12.2658302783514</v>
      </c>
      <c r="S24674" s="4" t="n">
        <v>2.39991022731332</v>
      </c>
      <c r="T24674" s="4" t="n">
        <v>1.62148515211376</v>
      </c>
      <c r="U24674" s="4" t="n">
        <v>16.0834363657453</v>
      </c>
    </row>
    <row r="24675" customFormat="false" ht="15" hidden="false" customHeight="false" outlineLevel="0" collapsed="false">
      <c r="J24675" s="1" t="n">
        <v>-12.4983932360494</v>
      </c>
      <c r="K24675" s="1" t="n">
        <v>-12.1602648247955</v>
      </c>
      <c r="S24675" s="4" t="n">
        <v>2.41120008571364</v>
      </c>
      <c r="T24675" s="4" t="n">
        <v>1.60760061547527</v>
      </c>
      <c r="U24675" s="4" t="n">
        <v>16.0837409331238</v>
      </c>
    </row>
    <row r="24676" customFormat="false" ht="15" hidden="false" customHeight="false" outlineLevel="0" collapsed="false">
      <c r="J24676" s="1" t="n">
        <v>-12.5927952843757</v>
      </c>
      <c r="K24676" s="1" t="n">
        <v>-12.0540249271935</v>
      </c>
      <c r="S24676" s="4" t="n">
        <v>2.42236472656097</v>
      </c>
      <c r="T24676" s="4" t="n">
        <v>1.59372948737178</v>
      </c>
      <c r="U24676" s="4" t="n">
        <v>16.0840462191525</v>
      </c>
    </row>
    <row r="24677" customFormat="false" ht="15" hidden="false" customHeight="false" outlineLevel="0" collapsed="false">
      <c r="J24677" s="1" t="n">
        <v>-12.6863648493588</v>
      </c>
      <c r="K24677" s="1" t="n">
        <v>-11.946730503452</v>
      </c>
      <c r="S24677" s="4" t="n">
        <v>2.4333736371154</v>
      </c>
      <c r="T24677" s="4" t="n">
        <v>1.57990676870416</v>
      </c>
      <c r="U24677" s="4" t="n">
        <v>16.0843515051811</v>
      </c>
    </row>
    <row r="24678" customFormat="false" ht="15" hidden="false" customHeight="false" outlineLevel="0" collapsed="false">
      <c r="J24678" s="1" t="n">
        <v>-12.7786790111762</v>
      </c>
      <c r="K24678" s="1" t="n">
        <v>-11.8388747070567</v>
      </c>
      <c r="S24678" s="4" t="n">
        <v>2.44423485900058</v>
      </c>
      <c r="T24678" s="4" t="n">
        <v>1.56611964369259</v>
      </c>
      <c r="U24678" s="4" t="n">
        <v>16.0846571232186</v>
      </c>
    </row>
    <row r="24679" customFormat="false" ht="15" hidden="false" customHeight="false" outlineLevel="0" collapsed="false">
      <c r="J24679" s="1" t="n">
        <v>-12.8701519552323</v>
      </c>
      <c r="K24679" s="1" t="n">
        <v>-11.7299820329551</v>
      </c>
      <c r="S24679" s="4" t="n">
        <v>2.45493268306032</v>
      </c>
      <c r="T24679" s="4" t="n">
        <v>1.55238525916736</v>
      </c>
      <c r="U24679" s="4" t="n">
        <v>16.0849627412561</v>
      </c>
    </row>
    <row r="24680" customFormat="false" ht="15" hidden="false" customHeight="false" outlineLevel="0" collapsed="false">
      <c r="J24680" s="1" t="n">
        <v>-12.9604082072493</v>
      </c>
      <c r="K24680" s="1" t="n">
        <v>-11.6205067522864</v>
      </c>
      <c r="S24680" s="4" t="n">
        <v>2.46549666498452</v>
      </c>
      <c r="T24680" s="4" t="n">
        <v>1.53866229451005</v>
      </c>
      <c r="U24680" s="4" t="n">
        <v>16.0852693298859</v>
      </c>
    </row>
    <row r="24681" customFormat="false" ht="15" hidden="false" customHeight="false" outlineLevel="0" collapsed="false">
      <c r="J24681" s="1" t="n">
        <v>-13.0498142155712</v>
      </c>
      <c r="K24681" s="1" t="n">
        <v>-11.5100118831838</v>
      </c>
      <c r="S24681" s="4" t="n">
        <v>2.47588895021186</v>
      </c>
      <c r="T24681" s="4" t="n">
        <v>1.52499645278442</v>
      </c>
      <c r="U24681" s="4" t="n">
        <v>16.0855759185157</v>
      </c>
    </row>
    <row r="24682" customFormat="false" ht="15" hidden="false" customHeight="false" outlineLevel="0" collapsed="false">
      <c r="J24682" s="1" t="n">
        <v>-13.1380544118253</v>
      </c>
      <c r="K24682" s="1" t="n">
        <v>-11.3988932855837</v>
      </c>
      <c r="S24682" s="4" t="n">
        <v>2.48615297134326</v>
      </c>
      <c r="T24682" s="4" t="n">
        <v>1.51132665852645</v>
      </c>
      <c r="U24682" s="4" t="n">
        <v>16.0858839303195</v>
      </c>
    </row>
    <row r="24683" customFormat="false" ht="15" hidden="false" customHeight="false" outlineLevel="0" collapsed="false">
      <c r="J24683" s="1" t="n">
        <v>-13.2254347379762</v>
      </c>
      <c r="K24683" s="1" t="n">
        <v>-11.2867717416963</v>
      </c>
      <c r="S24683" s="4" t="n">
        <v>2.49623649496636</v>
      </c>
      <c r="T24683" s="4" t="n">
        <v>1.4977184014882</v>
      </c>
      <c r="U24683" s="4" t="n">
        <v>16.0861919421234</v>
      </c>
    </row>
    <row r="24684" customFormat="false" ht="15" hidden="false" customHeight="false" outlineLevel="0" collapsed="false">
      <c r="J24684" s="1" t="n">
        <v>-13.311610909668</v>
      </c>
      <c r="K24684" s="1" t="n">
        <v>-11.1740965518149</v>
      </c>
      <c r="S24684" s="4" t="n">
        <v>2.50617744737232</v>
      </c>
      <c r="T24684" s="4" t="n">
        <v>1.48411639660511</v>
      </c>
      <c r="U24684" s="4" t="n">
        <v>16.0865012566269</v>
      </c>
    </row>
    <row r="24685" customFormat="false" ht="15" hidden="false" customHeight="false" outlineLevel="0" collapsed="false">
      <c r="J24685" s="1" t="n">
        <v>-13.3969186980703</v>
      </c>
      <c r="K24685" s="1" t="n">
        <v>-11.0604364409434</v>
      </c>
      <c r="S24685" s="4" t="n">
        <v>2.51592925000617</v>
      </c>
      <c r="T24685" s="4" t="n">
        <v>1.47058016302718</v>
      </c>
      <c r="U24685" s="4" t="n">
        <v>16.0868105711303</v>
      </c>
    </row>
    <row r="24686" customFormat="false" ht="15" hidden="false" customHeight="false" outlineLevel="0" collapsed="false">
      <c r="J24686" s="1" t="n">
        <v>-13.4810435391525</v>
      </c>
      <c r="K24686" s="1" t="n">
        <v>-10.9462176195981</v>
      </c>
      <c r="S24686" s="4" t="n">
        <v>2.52554237051224</v>
      </c>
      <c r="T24686" s="4" t="n">
        <v>1.45703485208255</v>
      </c>
      <c r="U24686" s="4" t="n">
        <v>16.0871216499147</v>
      </c>
    </row>
    <row r="24687" customFormat="false" ht="15" hidden="false" customHeight="false" outlineLevel="0" collapsed="false">
      <c r="J24687" s="1" t="n">
        <v>-13.5642914384008</v>
      </c>
      <c r="K24687" s="1" t="n">
        <v>-10.8310319234549</v>
      </c>
      <c r="S24687" s="4" t="n">
        <v>2.53495713498167</v>
      </c>
      <c r="T24687" s="4" t="n">
        <v>1.44355961478636</v>
      </c>
      <c r="U24687" s="4" t="n">
        <v>16.0874327286992</v>
      </c>
    </row>
    <row r="24688" customFormat="false" ht="15" hidden="false" customHeight="false" outlineLevel="0" collapsed="false">
      <c r="J24688" s="1" t="n">
        <v>-13.6464031653521</v>
      </c>
      <c r="K24688" s="1" t="n">
        <v>-10.7152436194606</v>
      </c>
      <c r="S24688" s="4" t="n">
        <v>2.5442355987938</v>
      </c>
      <c r="T24688" s="4" t="n">
        <v>1.43006003453467</v>
      </c>
      <c r="U24688" s="4" t="n">
        <v>16.0877460442756</v>
      </c>
    </row>
    <row r="24689" customFormat="false" ht="15" hidden="false" customHeight="false" outlineLevel="0" collapsed="false">
      <c r="J24689" s="1" t="n">
        <v>-13.7276287505915</v>
      </c>
      <c r="K24689" s="1" t="n">
        <v>-10.5985059078557</v>
      </c>
      <c r="S24689" s="4" t="n">
        <v>2.55330587586608</v>
      </c>
      <c r="T24689" s="4" t="n">
        <v>1.41663493615174</v>
      </c>
      <c r="U24689" s="4" t="n">
        <v>16.088059359852</v>
      </c>
    </row>
    <row r="24690" customFormat="false" ht="15" hidden="false" customHeight="false" outlineLevel="0" collapsed="false">
      <c r="J24690" s="1" t="n">
        <v>-13.8076820257376</v>
      </c>
      <c r="K24690" s="1" t="n">
        <v>-10.4812374109905</v>
      </c>
      <c r="S24690" s="4" t="n">
        <v>2.56222748328801</v>
      </c>
      <c r="T24690" s="4" t="n">
        <v>1.40319023332902</v>
      </c>
      <c r="U24690" s="4" t="n">
        <v>16.0883749283039</v>
      </c>
    </row>
    <row r="24691" customFormat="false" ht="15" hidden="false" customHeight="false" outlineLevel="0" collapsed="false">
      <c r="J24691" s="1" t="n">
        <v>-13.8868410823692</v>
      </c>
      <c r="K24691" s="1" t="n">
        <v>-10.363038312974</v>
      </c>
      <c r="S24691" s="4" t="n">
        <v>2.57093102851801</v>
      </c>
      <c r="T24691" s="4" t="n">
        <v>1.38982432682326</v>
      </c>
      <c r="U24691" s="4" t="n">
        <v>16.0886904967559</v>
      </c>
    </row>
    <row r="24692" customFormat="false" ht="15" hidden="false" customHeight="false" outlineLevel="0" collapsed="false">
      <c r="J24692" s="1" t="n">
        <v>-13.9648271787981</v>
      </c>
      <c r="K24692" s="1" t="n">
        <v>-10.2443325642687</v>
      </c>
      <c r="S24692" s="4" t="n">
        <v>2.57949853614781</v>
      </c>
      <c r="T24692" s="4" t="n">
        <v>1.3764036518523</v>
      </c>
      <c r="U24692" s="4" t="n">
        <v>16.0890092842489</v>
      </c>
    </row>
    <row r="24693" customFormat="false" ht="15" hidden="false" customHeight="false" outlineLevel="0" collapsed="false">
      <c r="J24693" s="1" t="n">
        <v>-14.0419113740768</v>
      </c>
      <c r="K24693" s="1" t="n">
        <v>-10.1247155341278</v>
      </c>
      <c r="S24693" s="4" t="n">
        <v>2.58783671575332</v>
      </c>
      <c r="T24693" s="4" t="n">
        <v>1.36306648718862</v>
      </c>
      <c r="U24693" s="4" t="n">
        <v>16.089328071742</v>
      </c>
    </row>
    <row r="24694" customFormat="false" ht="15" hidden="false" customHeight="false" outlineLevel="0" collapsed="false">
      <c r="J24694" s="1" t="n">
        <v>-14.117834740921</v>
      </c>
      <c r="K24694" s="1" t="n">
        <v>-10.0045965990962</v>
      </c>
      <c r="S24694" s="4" t="n">
        <v>2.59602373775937</v>
      </c>
      <c r="T24694" s="4" t="n">
        <v>1.3496795617184</v>
      </c>
      <c r="U24694" s="4" t="n">
        <v>16.0896501111128</v>
      </c>
    </row>
    <row r="24695" customFormat="false" ht="15" hidden="false" customHeight="false" outlineLevel="0" collapsed="false">
      <c r="J24695" s="1" t="n">
        <v>-14.1928486219067</v>
      </c>
      <c r="K24695" s="1" t="n">
        <v>-9.88358591007329</v>
      </c>
      <c r="S24695" s="4" t="n">
        <v>2.60397003533374</v>
      </c>
      <c r="T24695" s="4" t="n">
        <v>1.33638081111308</v>
      </c>
      <c r="U24695" s="4" t="n">
        <v>16.0899721504837</v>
      </c>
    </row>
    <row r="24696" customFormat="false" ht="15" hidden="false" customHeight="false" outlineLevel="0" collapsed="false">
      <c r="J24696" s="1" t="n">
        <v>-14.2667626087753</v>
      </c>
      <c r="K24696" s="1" t="n">
        <v>-9.76199566958055</v>
      </c>
      <c r="S24696" s="4" t="n">
        <v>2.61176957674245</v>
      </c>
      <c r="T24696" s="4" t="n">
        <v>1.32300276695732</v>
      </c>
      <c r="U24696" s="4" t="n">
        <v>16.0902983210256</v>
      </c>
    </row>
    <row r="24697" customFormat="false" ht="15" hidden="false" customHeight="false" outlineLevel="0" collapsed="false">
      <c r="J24697" s="1" t="n">
        <v>-14.3397583772528</v>
      </c>
      <c r="K24697" s="1" t="n">
        <v>-9.63953224739362</v>
      </c>
      <c r="S24697" s="4" t="n">
        <v>2.61931557922471</v>
      </c>
      <c r="T24697" s="4" t="n">
        <v>1.30971798884335</v>
      </c>
      <c r="U24697" s="4" t="n">
        <v>16.0906244915674</v>
      </c>
    </row>
    <row r="24698" customFormat="false" ht="15" hidden="false" customHeight="false" outlineLevel="0" collapsed="false">
      <c r="J24698" s="1" t="n">
        <v>-14.4116209039268</v>
      </c>
      <c r="K24698" s="1" t="n">
        <v>-9.51656329857869</v>
      </c>
      <c r="S24698" s="4" t="n">
        <v>2.62671088483268</v>
      </c>
      <c r="T24698" s="4" t="n">
        <v>1.29633314385034</v>
      </c>
      <c r="U24698" s="4" t="n">
        <v>16.0909554933602</v>
      </c>
    </row>
    <row r="24699" customFormat="false" ht="15" hidden="false" customHeight="false" outlineLevel="0" collapsed="false">
      <c r="J24699" s="1" t="n">
        <v>-14.4825576156292</v>
      </c>
      <c r="K24699" s="1" t="n">
        <v>-9.39274101207016</v>
      </c>
      <c r="S24699" s="4" t="n">
        <v>2.63383858426417</v>
      </c>
      <c r="T24699" s="4" t="n">
        <v>1.28304702946556</v>
      </c>
      <c r="U24699" s="4" t="n">
        <v>16.0912864951529</v>
      </c>
    </row>
    <row r="24700" customFormat="false" ht="15" hidden="false" customHeight="false" outlineLevel="0" collapsed="false">
      <c r="J24700" s="1" t="n">
        <v>-14.5523596850853</v>
      </c>
      <c r="K24700" s="1" t="n">
        <v>-9.26843722569849</v>
      </c>
      <c r="S24700" s="4" t="n">
        <v>2.64080557438686</v>
      </c>
      <c r="T24700" s="4" t="n">
        <v>1.26964580980037</v>
      </c>
      <c r="U24700" s="4" t="n">
        <v>16.0916229172565</v>
      </c>
    </row>
    <row r="24701" customFormat="false" ht="15" hidden="false" customHeight="false" outlineLevel="0" collapsed="false">
      <c r="J24701" s="1" t="n">
        <v>-14.6212287251038</v>
      </c>
      <c r="K24701" s="1" t="n">
        <v>-9.14330045331621</v>
      </c>
      <c r="S24701" s="4" t="n">
        <v>2.64748973861486</v>
      </c>
      <c r="T24701" s="4" t="n">
        <v>1.25634912646652</v>
      </c>
      <c r="U24701" s="4" t="n">
        <v>16.09195933936</v>
      </c>
    </row>
    <row r="24702" customFormat="false" ht="15" hidden="false" customHeight="false" outlineLevel="0" collapsed="false">
      <c r="J24702" s="1" t="n">
        <v>-14.68897311453</v>
      </c>
      <c r="K24702" s="1" t="n">
        <v>-9.01768600228974</v>
      </c>
      <c r="S24702" s="4" t="n">
        <v>2.65401739340486</v>
      </c>
      <c r="T24702" s="4" t="n">
        <v>1.24288632533568</v>
      </c>
      <c r="U24702" s="4" t="n">
        <v>16.0923027230865</v>
      </c>
    </row>
    <row r="24703" customFormat="false" ht="15" hidden="false" customHeight="false" outlineLevel="0" collapsed="false">
      <c r="J24703" s="1" t="n">
        <v>-14.7557773375699</v>
      </c>
      <c r="K24703" s="1" t="n">
        <v>-8.89125914383538</v>
      </c>
      <c r="S24703" s="4" t="n">
        <v>2.66024411678999</v>
      </c>
      <c r="T24703" s="4" t="n">
        <v>1.22953485251364</v>
      </c>
      <c r="U24703" s="4" t="n">
        <v>16.0926461068129</v>
      </c>
    </row>
    <row r="24704" customFormat="false" ht="15" hidden="false" customHeight="false" outlineLevel="0" collapsed="false">
      <c r="J24704" s="1" t="n">
        <v>-14.8214556486744</v>
      </c>
      <c r="K24704" s="1" t="n">
        <v>-8.76437894953632</v>
      </c>
      <c r="S24704" s="4" t="n">
        <v>2.66631856969514</v>
      </c>
      <c r="T24704" s="4" t="n">
        <v>1.21594918130434</v>
      </c>
      <c r="U24704" s="4" t="n">
        <v>16.0929985211559</v>
      </c>
    </row>
    <row r="24705" customFormat="false" ht="15" hidden="false" customHeight="false" outlineLevel="0" collapsed="false">
      <c r="J24705" s="1" t="n">
        <v>-14.8861870387607</v>
      </c>
      <c r="K24705" s="1" t="n">
        <v>-8.63670741586643</v>
      </c>
      <c r="S24705" s="4" t="n">
        <v>2.67206985421496</v>
      </c>
      <c r="T24705" s="4" t="n">
        <v>1.20248308139606</v>
      </c>
      <c r="U24705" s="4" t="n">
        <v>16.0933509354989</v>
      </c>
    </row>
    <row r="24706" customFormat="false" ht="15" hidden="false" customHeight="false" outlineLevel="0" collapsed="false">
      <c r="J24706" s="1" t="n">
        <v>-14.9497813542672</v>
      </c>
      <c r="K24706" s="1" t="n">
        <v>-8.50862822146116</v>
      </c>
      <c r="S24706" s="4" t="n">
        <v>2.67765976294914</v>
      </c>
      <c r="T24706" s="4" t="n">
        <v>1.18872137219214</v>
      </c>
      <c r="U24706" s="4" t="n">
        <v>16.0937143932331</v>
      </c>
    </row>
    <row r="24707" customFormat="false" ht="15" hidden="false" customHeight="false" outlineLevel="0" collapsed="false">
      <c r="J24707" s="1" t="n">
        <v>-15.0124226918497</v>
      </c>
      <c r="K24707" s="1" t="n">
        <v>-8.37977947668755</v>
      </c>
      <c r="S24707" s="4" t="n">
        <v>2.68289981163858</v>
      </c>
      <c r="T24707" s="4" t="n">
        <v>1.17508904885097</v>
      </c>
      <c r="U24707" s="4" t="n">
        <v>16.0940778509673</v>
      </c>
    </row>
    <row r="24708" customFormat="false" ht="15" hidden="false" customHeight="false" outlineLevel="0" collapsed="false">
      <c r="J24708" s="1" t="n">
        <v>-15.0739626464137</v>
      </c>
      <c r="K24708" s="1" t="n">
        <v>-8.25047316896743</v>
      </c>
      <c r="S24708" s="4" t="n">
        <v>2.68797550962871</v>
      </c>
      <c r="T24708" s="4" t="n">
        <v>1.16104909233247</v>
      </c>
      <c r="U24708" s="4" t="n">
        <v>16.0944558649553</v>
      </c>
    </row>
    <row r="24709" customFormat="false" ht="15" hidden="false" customHeight="false" outlineLevel="0" collapsed="false">
      <c r="J24709" s="1" t="n">
        <v>-15.1345428425767</v>
      </c>
      <c r="K24709" s="1" t="n">
        <v>-8.12041867045992</v>
      </c>
      <c r="S24709" s="4" t="n">
        <v>2.69266670325373</v>
      </c>
      <c r="T24709" s="4" t="n">
        <v>1.14715119929615</v>
      </c>
      <c r="U24709" s="4" t="n">
        <v>16.0948338789433</v>
      </c>
    </row>
    <row r="24710" customFormat="false" ht="15" hidden="false" customHeight="false" outlineLevel="0" collapsed="false">
      <c r="J24710" s="1" t="n">
        <v>-15.1940198773412</v>
      </c>
      <c r="K24710" s="1" t="n">
        <v>-7.9899309954486</v>
      </c>
      <c r="S24710" s="4" t="n">
        <v>2.69718322003899</v>
      </c>
      <c r="T24710" s="4" t="n">
        <v>1.13268687137602</v>
      </c>
      <c r="U24710" s="4" t="n">
        <v>16.0952314973835</v>
      </c>
    </row>
    <row r="24711" customFormat="false" ht="15" hidden="false" customHeight="false" outlineLevel="0" collapsed="false">
      <c r="J24711" s="1" t="n">
        <v>-15.2525307495696</v>
      </c>
      <c r="K24711" s="1" t="n">
        <v>-7.85871696480737</v>
      </c>
      <c r="S24711" s="4" t="n">
        <v>2.70120856420672</v>
      </c>
      <c r="T24711" s="4" t="n">
        <v>1.11860121801912</v>
      </c>
      <c r="U24711" s="4" t="n">
        <v>16.0956229816971</v>
      </c>
    </row>
    <row r="24712" customFormat="false" ht="15" hidden="false" customHeight="false" outlineLevel="0" collapsed="false">
      <c r="J24712" s="1" t="n">
        <v>-15.3099489473288</v>
      </c>
      <c r="K24712" s="1" t="n">
        <v>-7.7270669834482</v>
      </c>
      <c r="S24712" s="4" t="n">
        <v>2.70481310989748</v>
      </c>
      <c r="T24712" s="4" t="n">
        <v>1.10467072848083</v>
      </c>
      <c r="U24712" s="4" t="n">
        <v>16.0960144660107</v>
      </c>
    </row>
    <row r="24713" customFormat="false" ht="15" hidden="false" customHeight="false" outlineLevel="0" collapsed="false">
      <c r="J24713" s="1" t="n">
        <v>-15.3663945517722</v>
      </c>
      <c r="K24713" s="1" t="n">
        <v>-7.59471264577951</v>
      </c>
      <c r="S24713" s="4" t="n">
        <v>2.70828587935267</v>
      </c>
      <c r="T24713" s="4" t="n">
        <v>1.08954348402881</v>
      </c>
      <c r="U24713" s="4" t="n">
        <v>16.0964446351583</v>
      </c>
    </row>
    <row r="24714" customFormat="false" ht="15" hidden="false" customHeight="false" outlineLevel="0" collapsed="false">
      <c r="J24714" s="1" t="n">
        <v>-15.4217456319402</v>
      </c>
      <c r="K24714" s="1" t="n">
        <v>-7.46194698670624</v>
      </c>
      <c r="S24714" s="4" t="n">
        <v>2.71133228465528</v>
      </c>
      <c r="T24714" s="4" t="n">
        <v>1.07412499057491</v>
      </c>
      <c r="U24714" s="4" t="n">
        <v>16.0968887274202</v>
      </c>
    </row>
    <row r="24715" customFormat="false" ht="15" hidden="false" customHeight="false" outlineLevel="0" collapsed="false">
      <c r="J24715" s="1" t="n">
        <v>-15.4761180642083</v>
      </c>
      <c r="K24715" s="1" t="n">
        <v>-7.32849942869152</v>
      </c>
      <c r="S24715" s="4" t="n">
        <v>2.71382884765247</v>
      </c>
      <c r="T24715" s="4" t="n">
        <v>1.05890879571263</v>
      </c>
      <c r="U24715" s="4" t="n">
        <v>16.0973328196821</v>
      </c>
    </row>
    <row r="24716" customFormat="false" ht="15" hidden="false" customHeight="false" outlineLevel="0" collapsed="false">
      <c r="J24716" s="1" t="n">
        <v>-15.5293835129255</v>
      </c>
      <c r="K24716" s="1" t="n">
        <v>-7.19469349450241</v>
      </c>
      <c r="S24716" s="4" t="n">
        <v>2.71587572597473</v>
      </c>
      <c r="T24716" s="4" t="n">
        <v>1.04297248515033</v>
      </c>
      <c r="U24716" s="4" t="n">
        <v>16.0978044133371</v>
      </c>
    </row>
    <row r="24717" customFormat="false" ht="15" hidden="false" customHeight="false" outlineLevel="0" collapsed="false">
      <c r="J24717" s="1" t="n">
        <v>-15.5816650502406</v>
      </c>
      <c r="K24717" s="1" t="n">
        <v>-7.06022882845441</v>
      </c>
      <c r="S24717" s="4" t="n">
        <v>2.71730323921576</v>
      </c>
      <c r="T24717" s="4" t="n">
        <v>1.0271957294509</v>
      </c>
      <c r="U24717" s="4" t="n">
        <v>16.098278120102</v>
      </c>
    </row>
    <row r="24718" customFormat="false" ht="15" hidden="false" customHeight="false" outlineLevel="0" collapsed="false">
      <c r="J24718" s="1" t="n">
        <v>-15.6328752146532</v>
      </c>
      <c r="K24718" s="1" t="n">
        <v>-6.92533605712781</v>
      </c>
      <c r="S24718" s="4" t="n">
        <v>2.71808479093982</v>
      </c>
      <c r="T24718" s="4" t="n">
        <v>1.01211224668911</v>
      </c>
      <c r="U24718" s="4" t="n">
        <v>16.0987376641298</v>
      </c>
    </row>
    <row r="24719" customFormat="false" ht="15" hidden="false" customHeight="false" outlineLevel="0" collapsed="false">
      <c r="J24719" s="1" t="n">
        <v>-15.6830951925354</v>
      </c>
      <c r="K24719" s="1" t="n">
        <v>-6.78980722196439</v>
      </c>
      <c r="S24719" s="4" t="n">
        <v>2.71827488597139</v>
      </c>
      <c r="T24719" s="4" t="n">
        <v>0.997747583384278</v>
      </c>
      <c r="U24719" s="4" t="n">
        <v>16.0991816285496</v>
      </c>
    </row>
    <row r="24720" customFormat="false" ht="15" hidden="false" customHeight="false" outlineLevel="0" collapsed="false">
      <c r="J24720" s="1" t="n">
        <v>-15.7322106869986</v>
      </c>
      <c r="K24720" s="1" t="n">
        <v>-6.65395996842086</v>
      </c>
      <c r="S24720" s="4" t="n">
        <v>2.71792945454482</v>
      </c>
      <c r="T24720" s="4" t="n">
        <v>0.984028027872654</v>
      </c>
      <c r="U24720" s="4" t="n">
        <v>16.0996116644065</v>
      </c>
    </row>
    <row r="24721" customFormat="false" ht="15" hidden="false" customHeight="false" outlineLevel="0" collapsed="false">
      <c r="J24721" s="1" t="n">
        <v>-15.7803313365972</v>
      </c>
      <c r="K24721" s="1" t="n">
        <v>-6.51750052711471</v>
      </c>
      <c r="S24721" s="4" t="n">
        <v>2.71709532625472</v>
      </c>
      <c r="T24721" s="4" t="n">
        <v>0.97088638050888</v>
      </c>
      <c r="U24721" s="4" t="n">
        <v>16.1000293254773</v>
      </c>
    </row>
    <row r="24722" customFormat="false" ht="15" hidden="false" customHeight="false" outlineLevel="0" collapsed="false">
      <c r="J24722" s="1" t="n">
        <v>-15.8273709371257</v>
      </c>
      <c r="K24722" s="1" t="n">
        <v>-6.38068053800069</v>
      </c>
      <c r="S24722" s="4" t="n">
        <v>2.71581062818653</v>
      </c>
      <c r="T24722" s="4" t="n">
        <v>0.958256140910305</v>
      </c>
      <c r="U24722" s="4" t="n">
        <v>16.1004362440519</v>
      </c>
    </row>
    <row r="24723" customFormat="false" ht="15" hidden="false" customHeight="false" outlineLevel="0" collapsed="false">
      <c r="J24723" s="1" t="n">
        <v>-15.873410428711</v>
      </c>
      <c r="K24723" s="1" t="n">
        <v>-6.24327201089019</v>
      </c>
      <c r="S24723" s="4" t="n">
        <v>2.71410708545941</v>
      </c>
      <c r="T24723" s="4" t="n">
        <v>0.946085974808166</v>
      </c>
      <c r="U24723" s="4" t="n">
        <v>16.1008336552433</v>
      </c>
    </row>
    <row r="24724" customFormat="false" ht="15" hidden="false" customHeight="false" outlineLevel="0" collapsed="false">
      <c r="J24724" s="1" t="n">
        <v>-15.9183674517622</v>
      </c>
      <c r="K24724" s="1" t="n">
        <v>-6.10552842676301</v>
      </c>
      <c r="S24724" s="4" t="n">
        <v>2.71200960064524</v>
      </c>
      <c r="T24724" s="4" t="n">
        <v>0.934323572959912</v>
      </c>
      <c r="U24724" s="4" t="n">
        <v>16.1012229029991</v>
      </c>
    </row>
    <row r="24725" customFormat="false" ht="15" hidden="false" customHeight="false" outlineLevel="0" collapsed="false">
      <c r="J24725" s="1" t="n">
        <v>-15.9623194825389</v>
      </c>
      <c r="K24725" s="1" t="n">
        <v>-5.96722034319826</v>
      </c>
      <c r="S24725" s="4" t="n">
        <v>2.70954158552614</v>
      </c>
      <c r="T24725" s="4" t="n">
        <v>0.922939587758222</v>
      </c>
      <c r="U24725" s="4" t="n">
        <v>16.1016046357855</v>
      </c>
    </row>
    <row r="24726" customFormat="false" ht="15" hidden="false" customHeight="false" outlineLevel="0" collapsed="false">
      <c r="J24726" s="1" t="n">
        <v>-16.0051880182798</v>
      </c>
      <c r="K24726" s="1" t="n">
        <v>-5.82860298310837</v>
      </c>
      <c r="S24726" s="4" t="n">
        <v>2.70671959857425</v>
      </c>
      <c r="T24726" s="4" t="n">
        <v>0.911892468943527</v>
      </c>
      <c r="U24726" s="4" t="n">
        <v>16.1019799598688</v>
      </c>
    </row>
    <row r="24727" customFormat="false" ht="15" hidden="false" customHeight="false" outlineLevel="0" collapsed="false">
      <c r="J24727" s="1" t="n">
        <v>-16.0470470620579</v>
      </c>
      <c r="K24727" s="1" t="n">
        <v>-5.68944552694329</v>
      </c>
      <c r="S24727" s="4" t="n">
        <v>2.70356141551149</v>
      </c>
      <c r="T24727" s="4" t="n">
        <v>0.901162073390181</v>
      </c>
      <c r="U24727" s="4" t="n">
        <v>16.1023493033143</v>
      </c>
    </row>
    <row r="24728" customFormat="false" ht="15" hidden="false" customHeight="false" outlineLevel="0" collapsed="false">
      <c r="J24728" s="1" t="n">
        <v>-16.0878303536819</v>
      </c>
      <c r="K24728" s="1" t="n">
        <v>-5.54997578400238</v>
      </c>
      <c r="S24728" s="4" t="n">
        <v>2.7000813392331</v>
      </c>
      <c r="T24728" s="4" t="n">
        <v>0.890724867195867</v>
      </c>
      <c r="U24728" s="4" t="n">
        <v>16.102713239661</v>
      </c>
    </row>
    <row r="24729" customFormat="false" ht="15" hidden="false" customHeight="false" outlineLevel="0" collapsed="false">
      <c r="J24729" s="1" t="n">
        <v>-16.1275996173643</v>
      </c>
      <c r="K24729" s="1" t="n">
        <v>-5.40999047639659</v>
      </c>
      <c r="S24729" s="4" t="n">
        <v>2.69628956460544</v>
      </c>
      <c r="T24729" s="4" t="n">
        <v>0.880554216946475</v>
      </c>
      <c r="U24729" s="4" t="n">
        <v>16.1030724861742</v>
      </c>
    </row>
    <row r="24730" customFormat="false" ht="15" hidden="false" customHeight="false" outlineLevel="0" collapsed="false">
      <c r="J24730" s="1" t="n">
        <v>-16.1663061437459</v>
      </c>
      <c r="K24730" s="1" t="n">
        <v>-5.26966686815696</v>
      </c>
      <c r="S24730" s="4" t="n">
        <v>2.69219927397887</v>
      </c>
      <c r="T24730" s="4" t="n">
        <v>0.870638426262323</v>
      </c>
      <c r="U24730" s="4" t="n">
        <v>16.1034272625246</v>
      </c>
    </row>
    <row r="24731" customFormat="false" ht="15" hidden="false" customHeight="false" outlineLevel="0" collapsed="false">
      <c r="J24731" s="1" t="n">
        <v>-16.2039937350637</v>
      </c>
      <c r="K24731" s="1" t="n">
        <v>-5.12885220820964</v>
      </c>
      <c r="S24731" s="4" t="n">
        <v>2.68782273417783</v>
      </c>
      <c r="T24731" s="4" t="n">
        <v>0.860966344435441</v>
      </c>
      <c r="U24731" s="4" t="n">
        <v>16.1037777822983</v>
      </c>
    </row>
    <row r="24732" customFormat="false" ht="15" hidden="false" customHeight="false" outlineLevel="0" collapsed="false">
      <c r="J24732" s="1" t="n">
        <v>-16.2405908836346</v>
      </c>
      <c r="K24732" s="1" t="n">
        <v>-4.98782449034335</v>
      </c>
      <c r="S24732" s="4" t="n">
        <v>2.68316915289882</v>
      </c>
      <c r="T24732" s="4" t="n">
        <v>0.851523075250549</v>
      </c>
      <c r="U24732" s="4" t="n">
        <v>16.1041244108268</v>
      </c>
    </row>
    <row r="24733" customFormat="false" ht="15" hidden="false" customHeight="false" outlineLevel="0" collapsed="false">
      <c r="J24733" s="1" t="n">
        <v>-16.2761660113752</v>
      </c>
      <c r="K24733" s="1" t="n">
        <v>-4.84633124264395</v>
      </c>
      <c r="S24733" s="4" t="n">
        <v>2.67824637803358</v>
      </c>
      <c r="T24733" s="4" t="n">
        <v>0.842294512092211</v>
      </c>
      <c r="U24733" s="4" t="n">
        <v>16.1044675049243</v>
      </c>
    </row>
    <row r="24734" customFormat="false" ht="15" hidden="false" customHeight="false" outlineLevel="0" collapsed="false">
      <c r="J24734" s="1" t="n">
        <v>-16.3106729791771</v>
      </c>
      <c r="K24734" s="1" t="n">
        <v>-4.70456330620633</v>
      </c>
      <c r="S24734" s="4" t="n">
        <v>2.67306343099002</v>
      </c>
      <c r="T24734" s="4" t="n">
        <v>0.833271424051202</v>
      </c>
      <c r="U24734" s="4" t="n">
        <v>16.1048072569099</v>
      </c>
    </row>
    <row r="24735" customFormat="false" ht="15" hidden="false" customHeight="false" outlineLevel="0" collapsed="false">
      <c r="J24735" s="1" t="n">
        <v>-16.3441539540553</v>
      </c>
      <c r="K24735" s="1" t="n">
        <v>-4.56235506692936</v>
      </c>
      <c r="S24735" s="4" t="n">
        <v>2.6676286195333</v>
      </c>
      <c r="T24735" s="4" t="n">
        <v>0.824444993100821</v>
      </c>
      <c r="U24735" s="4" t="n">
        <v>16.1051438548121</v>
      </c>
    </row>
    <row r="24736" customFormat="false" ht="15" hidden="false" customHeight="false" outlineLevel="0" collapsed="false">
      <c r="J24736" s="1" t="n">
        <v>-16.3765615866403</v>
      </c>
      <c r="K24736" s="1" t="n">
        <v>-4.41991646547273</v>
      </c>
      <c r="S24736" s="4" t="n">
        <v>2.66194685576875</v>
      </c>
      <c r="T24736" s="4" t="n">
        <v>0.815802793336511</v>
      </c>
      <c r="U24736" s="4" t="n">
        <v>16.1054776381211</v>
      </c>
    </row>
    <row r="24737" customFormat="false" ht="15" hidden="false" customHeight="false" outlineLevel="0" collapsed="false">
      <c r="J24737" s="1" t="n">
        <v>-16.4079398995747</v>
      </c>
      <c r="K24737" s="1" t="n">
        <v>-4.27706319024502</v>
      </c>
      <c r="S24737" s="4" t="n">
        <v>2.6560247498735</v>
      </c>
      <c r="T24737" s="4" t="n">
        <v>0.807336969446162</v>
      </c>
      <c r="U24737" s="4" t="n">
        <v>16.1058087852589</v>
      </c>
    </row>
    <row r="24738" customFormat="false" ht="15" hidden="false" customHeight="false" outlineLevel="0" collapsed="false">
      <c r="J24738" s="1" t="n">
        <v>-16.4382532486957</v>
      </c>
      <c r="K24738" s="1" t="n">
        <v>-4.13396484048328</v>
      </c>
      <c r="S24738" s="4" t="n">
        <v>2.64986830348432</v>
      </c>
      <c r="T24738" s="4" t="n">
        <v>0.799040006894106</v>
      </c>
      <c r="U24738" s="4" t="n">
        <v>16.106137471431</v>
      </c>
    </row>
    <row r="24739" customFormat="false" ht="15" hidden="false" customHeight="false" outlineLevel="0" collapsed="false">
      <c r="J24739" s="1" t="n">
        <v>-16.4675337433768</v>
      </c>
      <c r="K24739" s="1" t="n">
        <v>-3.9904774808588</v>
      </c>
      <c r="S24739" s="4" t="n">
        <v>2.64348293451603</v>
      </c>
      <c r="T24739" s="4" t="n">
        <v>0.790904714779074</v>
      </c>
      <c r="U24739" s="4" t="n">
        <v>16.1064638688878</v>
      </c>
    </row>
    <row r="24740" customFormat="false" ht="15" hidden="false" customHeight="false" outlineLevel="0" collapsed="false">
      <c r="J24740" s="1" t="n">
        <v>-16.4957482331391</v>
      </c>
      <c r="K24740" s="1" t="n">
        <v>-3.84677152768493</v>
      </c>
      <c r="S24740" s="4" t="n">
        <v>2.63687669355998</v>
      </c>
      <c r="T24740" s="4" t="n">
        <v>0.782927966066523</v>
      </c>
      <c r="U24740" s="4" t="n">
        <v>16.1067879935659</v>
      </c>
    </row>
    <row r="24741" customFormat="false" ht="15" hidden="false" customHeight="false" outlineLevel="0" collapsed="false">
      <c r="J24741" s="1" t="n">
        <v>-16.5229267190677</v>
      </c>
      <c r="K24741" s="1" t="n">
        <v>-3.70270249420438</v>
      </c>
      <c r="S24741" s="4" t="n">
        <v>2.63005753217075</v>
      </c>
      <c r="T24741" s="4" t="n">
        <v>0.775106679617863</v>
      </c>
      <c r="U24741" s="4" t="n">
        <v>16.1071098612914</v>
      </c>
    </row>
    <row r="24742" customFormat="false" ht="15" hidden="false" customHeight="false" outlineLevel="0" collapsed="false">
      <c r="J24742" s="1" t="n">
        <v>-16.549038549779</v>
      </c>
      <c r="K24742" s="1" t="n">
        <v>-3.55844154263378</v>
      </c>
      <c r="S24742" s="4" t="n">
        <v>2.62302650554375</v>
      </c>
      <c r="T24742" s="4" t="n">
        <v>0.767430580632846</v>
      </c>
      <c r="U24742" s="4" t="n">
        <v>16.1074297914649</v>
      </c>
    </row>
    <row r="24743" customFormat="false" ht="15" hidden="false" customHeight="false" outlineLevel="0" collapsed="false">
      <c r="J24743" s="1" t="n">
        <v>-16.5741116146166</v>
      </c>
      <c r="K24743" s="1" t="n">
        <v>-3.41384367865224</v>
      </c>
      <c r="S24743" s="4" t="n">
        <v>2.61579074390808</v>
      </c>
      <c r="T24743" s="4" t="n">
        <v>0.759897048327265</v>
      </c>
      <c r="U24743" s="4" t="n">
        <v>16.1077477957497</v>
      </c>
    </row>
    <row r="24744" customFormat="false" ht="15" hidden="false" customHeight="false" outlineLevel="0" collapsed="false">
      <c r="J24744" s="1" t="n">
        <v>-16.5981202015556</v>
      </c>
      <c r="K24744" s="1" t="n">
        <v>-3.26906570763922</v>
      </c>
      <c r="S24744" s="4" t="n">
        <v>2.60835369196505</v>
      </c>
      <c r="T24744" s="4" t="n">
        <v>0.75249998502865</v>
      </c>
      <c r="U24744" s="4" t="n">
        <v>16.1080640368342</v>
      </c>
    </row>
    <row r="24745" customFormat="false" ht="15" hidden="false" customHeight="false" outlineLevel="0" collapsed="false">
      <c r="J24745" s="1" t="n">
        <v>-16.6210874332707</v>
      </c>
      <c r="K24745" s="1" t="n">
        <v>-3.12397713957121</v>
      </c>
      <c r="S24745" s="4" t="n">
        <v>2.60072203177484</v>
      </c>
      <c r="T24745" s="4" t="n">
        <v>0.745237013573297</v>
      </c>
      <c r="U24745" s="4" t="n">
        <v>16.1083785244945</v>
      </c>
    </row>
    <row r="24746" customFormat="false" ht="15" hidden="false" customHeight="false" outlineLevel="0" collapsed="false">
      <c r="J24746" s="1" t="n">
        <v>-16.6429907478761</v>
      </c>
      <c r="K24746" s="1" t="n">
        <v>-2.97872947564413</v>
      </c>
      <c r="S24746" s="4" t="n">
        <v>2.59289857070801</v>
      </c>
      <c r="T24746" s="4" t="n">
        <v>0.738102385287997</v>
      </c>
      <c r="U24746" s="4" t="n">
        <v>16.108691418594</v>
      </c>
    </row>
    <row r="24747" customFormat="false" ht="15" hidden="false" customHeight="false" outlineLevel="0" collapsed="false">
      <c r="J24747" s="1" t="n">
        <v>-16.6638504222006</v>
      </c>
      <c r="K24747" s="1" t="n">
        <v>-2.83319770361945</v>
      </c>
      <c r="S24747" s="4" t="n">
        <v>2.58488957403022</v>
      </c>
      <c r="T24747" s="4" t="n">
        <v>0.731093949011794</v>
      </c>
      <c r="U24747" s="4" t="n">
        <v>16.1090027272076</v>
      </c>
    </row>
    <row r="24748" customFormat="false" ht="15" hidden="false" customHeight="false" outlineLevel="0" collapsed="false">
      <c r="J24748" s="1" t="n">
        <v>-16.6836508699287</v>
      </c>
      <c r="K24748" s="1" t="n">
        <v>-2.68749771491834</v>
      </c>
      <c r="S24748" s="4" t="n">
        <v>2.57669724956243</v>
      </c>
      <c r="T24748" s="4" t="n">
        <v>0.724206281356769</v>
      </c>
      <c r="U24748" s="4" t="n">
        <v>16.1093126077092</v>
      </c>
    </row>
    <row r="24749" customFormat="false" ht="15" hidden="false" customHeight="false" outlineLevel="0" collapsed="false">
      <c r="J24749" s="1" t="n">
        <v>-16.7024052633311</v>
      </c>
      <c r="K24749" s="1" t="n">
        <v>-2.54154015581681</v>
      </c>
      <c r="S24749" s="4" t="n">
        <v>2.56832747560429</v>
      </c>
      <c r="T24749" s="4" t="n">
        <v>0.717437440817106</v>
      </c>
      <c r="U24749" s="4" t="n">
        <v>16.1096210666505</v>
      </c>
    </row>
    <row r="24750" customFormat="false" ht="15" hidden="false" customHeight="false" outlineLevel="0" collapsed="false">
      <c r="J24750" s="1" t="n">
        <v>-16.7200986091885</v>
      </c>
      <c r="K24750" s="1" t="n">
        <v>-2.3954505390924</v>
      </c>
      <c r="S24750" s="4" t="n">
        <v>2.5597860823035</v>
      </c>
      <c r="T24750" s="4" t="n">
        <v>0.710785507887509</v>
      </c>
      <c r="U24750" s="4" t="n">
        <v>16.1099281105526</v>
      </c>
    </row>
    <row r="24751" customFormat="false" ht="15" hidden="false" customHeight="false" outlineLevel="0" collapsed="false">
      <c r="J24751" s="1" t="n">
        <v>-16.736744006974</v>
      </c>
      <c r="K24751" s="1" t="n">
        <v>-2.24913009545304</v>
      </c>
      <c r="S24751" s="4" t="n">
        <v>2.55107458278272</v>
      </c>
      <c r="T24751" s="4" t="n">
        <v>0.704245440200881</v>
      </c>
      <c r="U24751" s="4" t="n">
        <v>16.1102338939147</v>
      </c>
    </row>
    <row r="24752" customFormat="false" ht="15" hidden="false" customHeight="false" outlineLevel="0" collapsed="false">
      <c r="J24752" s="1" t="n">
        <v>-16.7523282780933</v>
      </c>
      <c r="K24752" s="1" t="n">
        <v>-2.1027046797755</v>
      </c>
      <c r="S24752" s="4" t="n">
        <v>2.54219408474458</v>
      </c>
      <c r="T24752" s="4" t="n">
        <v>0.697812403819545</v>
      </c>
      <c r="U24752" s="4" t="n">
        <v>16.1105385700288</v>
      </c>
    </row>
    <row r="24753" customFormat="false" ht="15" hidden="false" customHeight="false" outlineLevel="0" collapsed="false">
      <c r="J24753" s="1" t="n">
        <v>-16.7668630969598</v>
      </c>
      <c r="K24753" s="1" t="n">
        <v>-1.95607532099657</v>
      </c>
      <c r="S24753" s="4" t="n">
        <v>2.53315421301355</v>
      </c>
      <c r="T24753" s="4" t="n">
        <v>0.69148789040521</v>
      </c>
      <c r="U24753" s="4" t="n">
        <v>16.1108419953235</v>
      </c>
    </row>
    <row r="24754" customFormat="false" ht="15" hidden="false" customHeight="false" outlineLevel="0" collapsed="false">
      <c r="J24754" s="1" t="n">
        <v>-16.7803393739253</v>
      </c>
      <c r="K24754" s="1" t="n">
        <v>-1.80934239284192</v>
      </c>
      <c r="S24754" s="4" t="n">
        <v>2.52395584168197</v>
      </c>
      <c r="T24754" s="4" t="n">
        <v>0.68526720464843</v>
      </c>
      <c r="U24754" s="4" t="n">
        <v>16.1111443219089</v>
      </c>
    </row>
    <row r="24755" customFormat="false" ht="15" hidden="false" customHeight="false" outlineLevel="0" collapsed="false">
      <c r="J24755" s="1" t="n">
        <v>-16.7927647155716</v>
      </c>
      <c r="K24755" s="1" t="n">
        <v>-1.66243245694824</v>
      </c>
      <c r="S24755" s="4" t="n">
        <v>2.51460407941471</v>
      </c>
      <c r="T24755" s="4" t="n">
        <v>0.6791488142641</v>
      </c>
      <c r="U24755" s="4" t="n">
        <v>16.1114455537633</v>
      </c>
    </row>
    <row r="24756" customFormat="false" ht="15" hidden="false" customHeight="false" outlineLevel="0" collapsed="false">
      <c r="J24756" s="1" t="n">
        <v>-16.8041324753647</v>
      </c>
      <c r="K24756" s="1" t="n">
        <v>-1.51543255758046</v>
      </c>
      <c r="S24756" s="4" t="n">
        <v>2.50509931298552</v>
      </c>
      <c r="T24756" s="4" t="n">
        <v>0.673128282110706</v>
      </c>
      <c r="U24756" s="4" t="n">
        <v>16.1117458414758</v>
      </c>
    </row>
    <row r="24757" customFormat="false" ht="15" hidden="false" customHeight="false" outlineLevel="0" collapsed="false">
      <c r="J24757" s="1" t="n">
        <v>-16.8144480123064</v>
      </c>
      <c r="K24757" s="1" t="n">
        <v>-1.36828266530445</v>
      </c>
      <c r="S24757" s="4" t="n">
        <v>2.49544634806061</v>
      </c>
      <c r="T24757" s="4" t="n">
        <v>0.667204240641428</v>
      </c>
      <c r="U24757" s="4" t="n">
        <v>16.1120451880057</v>
      </c>
    </row>
    <row r="24758" customFormat="false" ht="15" hidden="false" customHeight="false" outlineLevel="0" collapsed="false">
      <c r="J24758" s="1" t="n">
        <v>-16.8237056547916</v>
      </c>
      <c r="K24758" s="1" t="n">
        <v>-1.22107463535074</v>
      </c>
      <c r="S24758" s="4" t="n">
        <v>2.48564996154313</v>
      </c>
      <c r="T24758" s="4" t="n">
        <v>0.661375335097921</v>
      </c>
      <c r="U24758" s="4" t="n">
        <v>16.1123435963029</v>
      </c>
    </row>
    <row r="24759" customFormat="false" ht="15" hidden="false" customHeight="false" outlineLevel="0" collapsed="false">
      <c r="J24759" s="1" t="n">
        <v>-16.8319102427964</v>
      </c>
      <c r="K24759" s="1" t="n">
        <v>-1.07374372375884</v>
      </c>
      <c r="S24759" s="4" t="n">
        <v>2.4757148990932</v>
      </c>
      <c r="T24759" s="4" t="n">
        <v>0.655640223792266</v>
      </c>
      <c r="U24759" s="4" t="n">
        <v>16.112641069308</v>
      </c>
    </row>
    <row r="24760" customFormat="false" ht="15" hidden="false" customHeight="false" outlineLevel="0" collapsed="false">
      <c r="J24760" s="1" t="n">
        <v>-16.839058716937</v>
      </c>
      <c r="K24760" s="1" t="n">
        <v>-0.926353086925928</v>
      </c>
      <c r="S24760" s="4" t="n">
        <v>2.46561395792504</v>
      </c>
      <c r="T24760" s="4" t="n">
        <v>0.649979953882414</v>
      </c>
      <c r="U24760" s="4" t="n">
        <v>16.1129385423131</v>
      </c>
    </row>
    <row r="24761" customFormat="false" ht="15" hidden="false" customHeight="false" outlineLevel="0" collapsed="false">
      <c r="J24761" s="1" t="n">
        <v>-16.8451532826372</v>
      </c>
      <c r="K24761" s="1" t="n">
        <v>-0.778866700447176</v>
      </c>
      <c r="S24761" s="4" t="n">
        <v>2.4558596994994</v>
      </c>
      <c r="T24761" s="4" t="n">
        <v>0.644667368601027</v>
      </c>
      <c r="U24761" s="4" t="n">
        <v>16.1132213631668</v>
      </c>
    </row>
    <row r="24762" customFormat="false" ht="15" hidden="false" customHeight="false" outlineLevel="0" collapsed="false">
      <c r="J24762" s="1" t="n">
        <v>-16.8502254865893</v>
      </c>
      <c r="K24762" s="1" t="n">
        <v>-0.630244554840855</v>
      </c>
      <c r="S24762" s="4" t="n">
        <v>2.44596129337413</v>
      </c>
      <c r="T24762" s="4" t="n">
        <v>0.639421432572736</v>
      </c>
      <c r="U24762" s="4" t="n">
        <v>16.1135041840205</v>
      </c>
    </row>
    <row r="24763" customFormat="false" ht="15" hidden="false" customHeight="false" outlineLevel="0" collapsed="false">
      <c r="J24763" s="1" t="n">
        <v>-16.8542274881423</v>
      </c>
      <c r="K24763" s="1" t="n">
        <v>-0.481552918171061</v>
      </c>
      <c r="S24763" s="4" t="n">
        <v>2.43596580530645</v>
      </c>
      <c r="T24763" s="4" t="n">
        <v>0.634264160484088</v>
      </c>
      <c r="U24763" s="4" t="n">
        <v>16.1137857682608</v>
      </c>
    </row>
    <row r="24764" customFormat="false" ht="15" hidden="false" customHeight="false" outlineLevel="0" collapsed="false">
      <c r="J24764" s="1" t="n">
        <v>-16.8571087575326</v>
      </c>
      <c r="K24764" s="1" t="n">
        <v>-0.335900906875672</v>
      </c>
      <c r="S24764" s="4" t="n">
        <v>2.42583311871743</v>
      </c>
      <c r="T24764" s="4" t="n">
        <v>0.629171985156141</v>
      </c>
      <c r="U24764" s="4" t="n">
        <v>16.1140673525012</v>
      </c>
    </row>
    <row r="24765" customFormat="false" ht="15" hidden="false" customHeight="false" outlineLevel="0" collapsed="false">
      <c r="J24765" s="1" t="n">
        <v>-16.858804601153</v>
      </c>
      <c r="K24765" s="1" t="n">
        <v>-0.206719248872655</v>
      </c>
      <c r="S24765" s="4" t="n">
        <v>2.41562168294076</v>
      </c>
      <c r="T24765" s="4" t="n">
        <v>0.624171289083203</v>
      </c>
      <c r="U24765" s="4" t="n">
        <v>16.1143474222606</v>
      </c>
    </row>
    <row r="24766" customFormat="false" ht="15" hidden="false" customHeight="false" outlineLevel="0" collapsed="false">
      <c r="J24766" s="1" t="n">
        <v>-16.8595798259203</v>
      </c>
      <c r="K24766" s="1" t="n">
        <v>-0.103364503745894</v>
      </c>
      <c r="S24766" s="4" t="n">
        <v>2.40528021420718</v>
      </c>
      <c r="T24766" s="4" t="n">
        <v>0.619234031801239</v>
      </c>
      <c r="U24766" s="4" t="n">
        <v>16.1146274920201</v>
      </c>
    </row>
    <row r="24767" customFormat="false" ht="15" hidden="false" customHeight="false" outlineLevel="0" collapsed="false">
      <c r="J24767" s="1" t="n">
        <v>-16.8598382437233</v>
      </c>
      <c r="K24767" s="1" t="n">
        <v>-2.72598610351338E-012</v>
      </c>
      <c r="S24767" s="4" t="n">
        <v>2.39484282861206</v>
      </c>
      <c r="T24767" s="4" t="n">
        <v>0.614374103816165</v>
      </c>
      <c r="U24767" s="4" t="n">
        <v>16.1149067307834</v>
      </c>
    </row>
    <row r="24768" customFormat="false" ht="15" hidden="false" customHeight="false" outlineLevel="0" collapsed="false">
      <c r="J24768" s="1" t="n">
        <v>-16.8598314827948</v>
      </c>
      <c r="K24768" s="1" t="n">
        <v>0.0167195296063639</v>
      </c>
      <c r="S24768" s="4" t="n">
        <v>2.38428189459771</v>
      </c>
      <c r="T24768" s="4" t="n">
        <v>0.609576286728585</v>
      </c>
      <c r="U24768" s="4" t="n">
        <v>16.1151859695466</v>
      </c>
    </row>
    <row r="24769" customFormat="false" ht="15" hidden="false" customHeight="false" outlineLevel="0" collapsed="false">
      <c r="J24769" s="1" t="n">
        <v>-16.8591847433204</v>
      </c>
      <c r="K24769" s="1" t="n">
        <v>0.164379581023306</v>
      </c>
      <c r="S24769" s="4" t="n">
        <v>2.3736363854068</v>
      </c>
      <c r="T24769" s="4" t="n">
        <v>0.604855918553243</v>
      </c>
      <c r="U24769" s="4" t="n">
        <v>16.1154642699093</v>
      </c>
    </row>
    <row r="24770" customFormat="false" ht="15" hidden="false" customHeight="false" outlineLevel="0" collapsed="false">
      <c r="J24770" s="1" t="n">
        <v>-16.8574833662798</v>
      </c>
      <c r="K24770" s="1" t="n">
        <v>0.312034886355635</v>
      </c>
      <c r="S24770" s="4" t="n">
        <v>2.36287387960176</v>
      </c>
      <c r="T24770" s="4" t="n">
        <v>0.600196301460049</v>
      </c>
      <c r="U24770" s="4" t="n">
        <v>16.115742570272</v>
      </c>
    </row>
    <row r="24771" customFormat="false" ht="15" hidden="false" customHeight="false" outlineLevel="0" collapsed="false">
      <c r="J24771" s="1" t="n">
        <v>-16.8547277255653</v>
      </c>
      <c r="K24771" s="1" t="n">
        <v>0.459658744890032</v>
      </c>
      <c r="S24771" s="4" t="n">
        <v>2.35203647534045</v>
      </c>
      <c r="T24771" s="4" t="n">
        <v>0.595613358118905</v>
      </c>
      <c r="U24771" s="4" t="n">
        <v>16.1160198722219</v>
      </c>
    </row>
    <row r="24772" customFormat="false" ht="15" hidden="false" customHeight="false" outlineLevel="0" collapsed="false">
      <c r="J24772" s="1" t="n">
        <v>-16.8509178964492</v>
      </c>
      <c r="K24772" s="1" t="n">
        <v>0.60725067752301</v>
      </c>
      <c r="S24772" s="4" t="n">
        <v>2.34108862736061</v>
      </c>
      <c r="T24772" s="4" t="n">
        <v>0.591089798716915</v>
      </c>
      <c r="U24772" s="4" t="n">
        <v>16.1162971741717</v>
      </c>
    </row>
    <row r="24773" customFormat="false" ht="15" hidden="false" customHeight="false" outlineLevel="0" collapsed="false">
      <c r="J24773" s="1" t="n">
        <v>-16.8460539300413</v>
      </c>
      <c r="K24773" s="1" t="n">
        <v>0.754803275464711</v>
      </c>
      <c r="S24773" s="4" t="n">
        <v>2.33006177525179</v>
      </c>
      <c r="T24773" s="4" t="n">
        <v>0.586636567133814</v>
      </c>
      <c r="U24773" s="4" t="n">
        <v>16.1165737628778</v>
      </c>
    </row>
    <row r="24774" customFormat="false" ht="15" hidden="false" customHeight="false" outlineLevel="0" collapsed="false">
      <c r="J24774" s="1" t="n">
        <v>-16.8401363370545</v>
      </c>
      <c r="K24774" s="1" t="n">
        <v>0.902296802242392</v>
      </c>
      <c r="S24774" s="4" t="n">
        <v>2.31893075609297</v>
      </c>
      <c r="T24774" s="4" t="n">
        <v>0.58224149239287</v>
      </c>
      <c r="U24774" s="4" t="n">
        <v>16.116850351584</v>
      </c>
    </row>
    <row r="24775" customFormat="false" ht="15" hidden="false" customHeight="false" outlineLevel="0" collapsed="false">
      <c r="J24775" s="1" t="n">
        <v>-16.8331646562253</v>
      </c>
      <c r="K24775" s="1" t="n">
        <v>1.04973602258322</v>
      </c>
      <c r="S24775" s="4" t="n">
        <v>2.30772040457985</v>
      </c>
      <c r="T24775" s="4" t="n">
        <v>0.577912506718223</v>
      </c>
      <c r="U24775" s="4" t="n">
        <v>16.1171264016287</v>
      </c>
    </row>
    <row r="24776" customFormat="false" ht="15" hidden="false" customHeight="false" outlineLevel="0" collapsed="false">
      <c r="J24776" s="1" t="n">
        <v>-16.8251401245513</v>
      </c>
      <c r="K24776" s="1" t="n">
        <v>1.19708907449442</v>
      </c>
      <c r="S24776" s="4" t="n">
        <v>2.29641199556848</v>
      </c>
      <c r="T24776" s="4" t="n">
        <v>0.573640538871362</v>
      </c>
      <c r="U24776" s="4" t="n">
        <v>16.1174024516734</v>
      </c>
    </row>
    <row r="24777" customFormat="false" ht="15" hidden="false" customHeight="false" outlineLevel="0" collapsed="false">
      <c r="J24777" s="1" t="n">
        <v>-16.8160617301031</v>
      </c>
      <c r="K24777" s="1" t="n">
        <v>1.34436813734152</v>
      </c>
      <c r="S24777" s="4" t="n">
        <v>2.28501437768242</v>
      </c>
      <c r="T24777" s="4" t="n">
        <v>0.569427325696315</v>
      </c>
      <c r="U24777" s="4" t="n">
        <v>16.1176783572736</v>
      </c>
    </row>
    <row r="24778" customFormat="false" ht="15" hidden="false" customHeight="false" outlineLevel="0" collapsed="false">
      <c r="J24778" s="1" t="n">
        <v>-16.8059315418576</v>
      </c>
      <c r="K24778" s="1" t="n">
        <v>1.4915340037911</v>
      </c>
      <c r="S24778" s="4" t="n">
        <v>2.27352451540705</v>
      </c>
      <c r="T24778" s="4" t="n">
        <v>0.565270164882406</v>
      </c>
      <c r="U24778" s="4" t="n">
        <v>16.1179542628739</v>
      </c>
    </row>
    <row r="24779" customFormat="false" ht="15" hidden="false" customHeight="false" outlineLevel="0" collapsed="false">
      <c r="J24779" s="1" t="n">
        <v>-16.7947477698625</v>
      </c>
      <c r="K24779" s="1" t="n">
        <v>1.63860644871609</v>
      </c>
      <c r="S24779" s="4" t="n">
        <v>2.26197516224163</v>
      </c>
      <c r="T24779" s="4" t="n">
        <v>0.561179084413818</v>
      </c>
      <c r="U24779" s="4" t="n">
        <v>16.118229458822</v>
      </c>
    </row>
    <row r="24780" customFormat="false" ht="15" hidden="false" customHeight="false" outlineLevel="0" collapsed="false">
      <c r="J24780" s="1" t="n">
        <v>-16.7825135390086</v>
      </c>
      <c r="K24780" s="1" t="n">
        <v>1.78553875774738</v>
      </c>
      <c r="S24780" s="4" t="n">
        <v>2.25033971984015</v>
      </c>
      <c r="T24780" s="4" t="n">
        <v>0.557142874466881</v>
      </c>
      <c r="U24780" s="4" t="n">
        <v>16.1185046547701</v>
      </c>
    </row>
    <row r="24781" customFormat="false" ht="15" hidden="false" customHeight="false" outlineLevel="0" collapsed="false">
      <c r="J24781" s="1" t="n">
        <v>-16.7692240857159</v>
      </c>
      <c r="K24781" s="1" t="n">
        <v>1.93237929706102</v>
      </c>
      <c r="S24781" s="4" t="n">
        <v>2.23863457505416</v>
      </c>
      <c r="T24781" s="4" t="n">
        <v>0.55316564809335</v>
      </c>
      <c r="U24781" s="4" t="n">
        <v>16.1187795336227</v>
      </c>
    </row>
    <row r="24782" customFormat="false" ht="15" hidden="false" customHeight="false" outlineLevel="0" collapsed="false">
      <c r="J24782" s="1" t="n">
        <v>-16.7548854853305</v>
      </c>
      <c r="K24782" s="1" t="n">
        <v>2.0790528188781</v>
      </c>
      <c r="S24782" s="4" t="n">
        <v>2.22684919568711</v>
      </c>
      <c r="T24782" s="4" t="n">
        <v>0.549242282626255</v>
      </c>
      <c r="U24782" s="4" t="n">
        <v>16.1190544124753</v>
      </c>
    </row>
    <row r="24783" customFormat="false" ht="15" hidden="false" customHeight="false" outlineLevel="0" collapsed="false">
      <c r="J24783" s="1" t="n">
        <v>-16.739493602914</v>
      </c>
      <c r="K24783" s="1" t="n">
        <v>2.22559547857935</v>
      </c>
      <c r="S24783" s="4" t="n">
        <v>2.21498786834384</v>
      </c>
      <c r="T24783" s="4" t="n">
        <v>0.545372812267194</v>
      </c>
      <c r="U24783" s="4" t="n">
        <v>16.1193292575225</v>
      </c>
    </row>
    <row r="24784" customFormat="false" ht="15" hidden="false" customHeight="false" outlineLevel="0" collapsed="false">
      <c r="J24784" s="1" t="n">
        <v>-16.7230544446643</v>
      </c>
      <c r="K24784" s="1" t="n">
        <v>2.37194440066328</v>
      </c>
      <c r="S24784" s="4" t="n">
        <v>2.20305196654716</v>
      </c>
      <c r="T24784" s="4" t="n">
        <v>0.541556314983023</v>
      </c>
      <c r="U24784" s="4" t="n">
        <v>16.1196041025696</v>
      </c>
    </row>
    <row r="24785" customFormat="false" ht="15" hidden="false" customHeight="false" outlineLevel="0" collapsed="false">
      <c r="J24785" s="1" t="n">
        <v>-16.7055611396608</v>
      </c>
      <c r="K24785" s="1" t="n">
        <v>2.51815369665501</v>
      </c>
      <c r="S24785" s="4" t="n">
        <v>2.19105817931672</v>
      </c>
      <c r="T24785" s="4" t="n">
        <v>0.537796663714876</v>
      </c>
      <c r="U24785" s="4" t="n">
        <v>16.1198786309255</v>
      </c>
    </row>
    <row r="24786" customFormat="false" ht="15" hidden="false" customHeight="false" outlineLevel="0" collapsed="false">
      <c r="J24786" s="1" t="n">
        <v>-16.6870225562052</v>
      </c>
      <c r="K24786" s="1" t="n">
        <v>2.66414264681139</v>
      </c>
      <c r="S24786" s="4" t="n">
        <v>2.17899559279515</v>
      </c>
      <c r="T24786" s="4" t="n">
        <v>0.534089000261086</v>
      </c>
      <c r="U24786" s="4" t="n">
        <v>16.1201531592815</v>
      </c>
    </row>
    <row r="24787" customFormat="false" ht="15" hidden="false" customHeight="false" outlineLevel="0" collapsed="false">
      <c r="J24787" s="1" t="n">
        <v>-16.6674273621225</v>
      </c>
      <c r="K24787" s="1" t="n">
        <v>2.80999197389817</v>
      </c>
      <c r="S24787" s="4" t="n">
        <v>2.16686849209962</v>
      </c>
      <c r="T24787" s="4" t="n">
        <v>0.530433343281276</v>
      </c>
      <c r="U24787" s="4" t="n">
        <v>16.120427653875</v>
      </c>
    </row>
    <row r="24788" customFormat="false" ht="15" hidden="false" customHeight="false" outlineLevel="0" collapsed="false">
      <c r="J24788" s="1" t="n">
        <v>-16.646788888036</v>
      </c>
      <c r="K24788" s="1" t="n">
        <v>2.95559443377269</v>
      </c>
      <c r="S24788" s="4" t="n">
        <v>2.1546781779273</v>
      </c>
      <c r="T24788" s="4" t="n">
        <v>0.526828808440578</v>
      </c>
      <c r="U24788" s="4" t="n">
        <v>16.1207021484686</v>
      </c>
    </row>
    <row r="24789" customFormat="false" ht="15" hidden="false" customHeight="false" outlineLevel="0" collapsed="false">
      <c r="J24789" s="1" t="n">
        <v>-16.625094641225</v>
      </c>
      <c r="K24789" s="1" t="n">
        <v>3.10103057992097</v>
      </c>
      <c r="S24789" s="4" t="n">
        <v>2.14242115474477</v>
      </c>
      <c r="T24789" s="4" t="n">
        <v>0.523273172687187</v>
      </c>
      <c r="U24789" s="4" t="n">
        <v>16.1209767831238</v>
      </c>
    </row>
    <row r="24790" customFormat="false" ht="15" hidden="false" customHeight="false" outlineLevel="0" collapsed="false">
      <c r="J24790" s="1" t="n">
        <v>-16.6023594964169</v>
      </c>
      <c r="K24790" s="1" t="n">
        <v>3.24619352108914</v>
      </c>
      <c r="S24790" s="4" t="n">
        <v>2.13010639073597</v>
      </c>
      <c r="T24790" s="4" t="n">
        <v>0.519767867744006</v>
      </c>
      <c r="U24790" s="4" t="n">
        <v>16.1212514177791</v>
      </c>
    </row>
    <row r="24791" customFormat="false" ht="15" hidden="false" customHeight="false" outlineLevel="0" collapsed="false">
      <c r="J24791" s="1" t="n">
        <v>-16.578568827434</v>
      </c>
      <c r="K24791" s="1" t="n">
        <v>3.39116942538708</v>
      </c>
      <c r="S24791" s="4" t="n">
        <v>2.11772532778206</v>
      </c>
      <c r="T24791" s="4" t="n">
        <v>0.516309345896065</v>
      </c>
      <c r="U24791" s="4" t="n">
        <v>16.1215263030075</v>
      </c>
    </row>
    <row r="24792" customFormat="false" ht="15" hidden="false" customHeight="false" outlineLevel="0" collapsed="false">
      <c r="J24792" s="1" t="n">
        <v>-16.5537399410443</v>
      </c>
      <c r="K24792" s="1" t="n">
        <v>3.53584597386586</v>
      </c>
      <c r="S24792" s="4" t="n">
        <v>2.10529192261784</v>
      </c>
      <c r="T24792" s="4" t="n">
        <v>0.512900412281172</v>
      </c>
      <c r="U24792" s="4" t="n">
        <v>16.121801188236</v>
      </c>
    </row>
    <row r="24793" customFormat="false" ht="15" hidden="false" customHeight="false" outlineLevel="0" collapsed="false">
      <c r="J24793" s="1" t="n">
        <v>-16.5278525927705</v>
      </c>
      <c r="K24793" s="1" t="n">
        <v>3.68033302676693</v>
      </c>
      <c r="S24793" s="4" t="n">
        <v>2.09280542004788</v>
      </c>
      <c r="T24793" s="4" t="n">
        <v>0.509539723693733</v>
      </c>
      <c r="U24793" s="4" t="n">
        <v>16.1220761501292</v>
      </c>
    </row>
    <row r="24794" customFormat="false" ht="15" hidden="false" customHeight="false" outlineLevel="0" collapsed="false">
      <c r="J24794" s="1" t="n">
        <v>-16.5009297450083</v>
      </c>
      <c r="K24794" s="1" t="n">
        <v>3.82449469670725</v>
      </c>
      <c r="S24794" s="4" t="n">
        <v>2.08027200085976</v>
      </c>
      <c r="T24794" s="4" t="n">
        <v>0.506227827490331</v>
      </c>
      <c r="U24794" s="4" t="n">
        <v>16.1223511120224</v>
      </c>
    </row>
    <row r="24795" customFormat="false" ht="15" hidden="false" customHeight="false" outlineLevel="0" collapsed="false">
      <c r="J24795" s="1" t="n">
        <v>-16.4729443521069</v>
      </c>
      <c r="K24795" s="1" t="n">
        <v>3.96846680843265</v>
      </c>
      <c r="S24795" s="4" t="n">
        <v>2.06767778754185</v>
      </c>
      <c r="T24795" s="4" t="n">
        <v>0.502960052983918</v>
      </c>
      <c r="U24795" s="4" t="n">
        <v>16.1226264358052</v>
      </c>
    </row>
    <row r="24796" customFormat="false" ht="15" hidden="false" customHeight="false" outlineLevel="0" collapsed="false">
      <c r="J24796" s="1" t="n">
        <v>-16.4439261811014</v>
      </c>
      <c r="K24796" s="1" t="n">
        <v>4.11208761872414</v>
      </c>
      <c r="S24796" s="4" t="n">
        <v>2.05504194373596</v>
      </c>
      <c r="T24796" s="4" t="n">
        <v>0.499740385655631</v>
      </c>
      <c r="U24796" s="4" t="n">
        <v>16.1229017595879</v>
      </c>
    </row>
    <row r="24797" customFormat="false" ht="15" hidden="false" customHeight="false" outlineLevel="0" collapsed="false">
      <c r="J24797" s="1" t="n">
        <v>-16.4138512808552</v>
      </c>
      <c r="K24797" s="1" t="n">
        <v>4.25546877763546</v>
      </c>
      <c r="S24797" s="4" t="n">
        <v>2.04235044335873</v>
      </c>
      <c r="T24797" s="4" t="n">
        <v>0.496564279800051</v>
      </c>
      <c r="U24797" s="4" t="n">
        <v>16.1231774457366</v>
      </c>
    </row>
    <row r="24798" customFormat="false" ht="15" hidden="false" customHeight="false" outlineLevel="0" collapsed="false">
      <c r="J24798" s="1" t="n">
        <v>-16.3827470463061</v>
      </c>
      <c r="K24798" s="1" t="n">
        <v>4.39847308660632</v>
      </c>
      <c r="S24798" s="4" t="n">
        <v>2.02962256212649</v>
      </c>
      <c r="T24798" s="4" t="n">
        <v>0.493435604181147</v>
      </c>
      <c r="U24798" s="4" t="n">
        <v>16.1234531318853</v>
      </c>
    </row>
    <row r="24799" customFormat="false" ht="15" hidden="false" customHeight="false" outlineLevel="0" collapsed="false">
      <c r="J24799" s="1" t="n">
        <v>-16.3505879063415</v>
      </c>
      <c r="K24799" s="1" t="n">
        <v>4.54121179178266</v>
      </c>
      <c r="S24799" s="4" t="n">
        <v>2.01684413498574</v>
      </c>
      <c r="T24799" s="4" t="n">
        <v>0.490349936806125</v>
      </c>
      <c r="U24799" s="4" t="n">
        <v>16.1237291808768</v>
      </c>
    </row>
    <row r="24800" customFormat="false" ht="15" hidden="false" customHeight="false" outlineLevel="0" collapsed="false">
      <c r="J24800" s="1" t="n">
        <v>-16.3174032521221</v>
      </c>
      <c r="K24800" s="1" t="n">
        <v>4.68354838907614</v>
      </c>
      <c r="S24800" s="4" t="n">
        <v>2.00403453210096</v>
      </c>
      <c r="T24800" s="4" t="n">
        <v>0.487311031689687</v>
      </c>
      <c r="U24800" s="4" t="n">
        <v>16.1240052298683</v>
      </c>
    </row>
    <row r="24801" customFormat="false" ht="15" hidden="false" customHeight="false" outlineLevel="0" collapsed="false">
      <c r="J24801" s="1" t="n">
        <v>-16.2831559702274</v>
      </c>
      <c r="K24801" s="1" t="n">
        <v>4.82563420389713</v>
      </c>
      <c r="S24801" s="4" t="n">
        <v>1.99116604927891</v>
      </c>
      <c r="T24801" s="4" t="n">
        <v>0.484311490925771</v>
      </c>
      <c r="U24801" s="4" t="n">
        <v>16.1242819302187</v>
      </c>
    </row>
    <row r="24802" customFormat="false" ht="15" hidden="false" customHeight="false" outlineLevel="0" collapsed="false">
      <c r="J24802" s="1" t="n">
        <v>-16.2478867846147</v>
      </c>
      <c r="K24802" s="1" t="n">
        <v>4.96729272168652</v>
      </c>
      <c r="S24802" s="4" t="n">
        <v>1.97827149196993</v>
      </c>
      <c r="T24802" s="4" t="n">
        <v>0.481358149804586</v>
      </c>
      <c r="U24802" s="4" t="n">
        <v>16.1245586305691</v>
      </c>
    </row>
    <row r="24803" customFormat="false" ht="15" hidden="false" customHeight="false" outlineLevel="0" collapsed="false">
      <c r="J24803" s="1" t="n">
        <v>-16.2115412393601</v>
      </c>
      <c r="K24803" s="1" t="n">
        <v>5.10873258852299</v>
      </c>
      <c r="S24803" s="4" t="n">
        <v>1.96531617029202</v>
      </c>
      <c r="T24803" s="4" t="n">
        <v>0.4784423033421</v>
      </c>
      <c r="U24803" s="4" t="n">
        <v>16.1248361288222</v>
      </c>
    </row>
    <row r="24804" customFormat="false" ht="15" hidden="false" customHeight="false" outlineLevel="0" collapsed="false">
      <c r="J24804" s="1" t="n">
        <v>-16.1741769426219</v>
      </c>
      <c r="K24804" s="1" t="n">
        <v>5.249719899154</v>
      </c>
      <c r="S24804" s="4" t="n">
        <v>1.9523398213789</v>
      </c>
      <c r="T24804" s="4" t="n">
        <v>0.475572148420009</v>
      </c>
      <c r="U24804" s="4" t="n">
        <v>16.1251136270753</v>
      </c>
    </row>
    <row r="24805" customFormat="false" ht="15" hidden="false" customHeight="false" outlineLevel="0" collapsed="false">
      <c r="J24805" s="1" t="n">
        <v>-16.1357523425647</v>
      </c>
      <c r="K24805" s="1" t="n">
        <v>5.39040469126828</v>
      </c>
      <c r="S24805" s="4" t="n">
        <v>1.93930751369663</v>
      </c>
      <c r="T24805" s="4" t="n">
        <v>0.472739222208454</v>
      </c>
      <c r="U24805" s="4" t="n">
        <v>16.1253919255319</v>
      </c>
    </row>
    <row r="24806" customFormat="false" ht="15" hidden="false" customHeight="false" outlineLevel="0" collapsed="false">
      <c r="J24806" s="1" t="n">
        <v>-16.0963133582499</v>
      </c>
      <c r="K24806" s="1" t="n">
        <v>5.53061234613752</v>
      </c>
      <c r="S24806" s="4" t="n">
        <v>1.9262591979479</v>
      </c>
      <c r="T24806" s="4" t="n">
        <v>0.469951485623215</v>
      </c>
      <c r="U24806" s="4" t="n">
        <v>16.1256702239885</v>
      </c>
    </row>
    <row r="24807" customFormat="false" ht="15" hidden="false" customHeight="false" outlineLevel="0" collapsed="false">
      <c r="J24807" s="1" t="n">
        <v>-16.0558162330816</v>
      </c>
      <c r="K24807" s="1" t="n">
        <v>5.67049216326294</v>
      </c>
      <c r="S24807" s="4" t="n">
        <v>1.91316391497789</v>
      </c>
      <c r="T24807" s="4" t="n">
        <v>0.467201588388185</v>
      </c>
      <c r="U24807" s="4" t="n">
        <v>16.1259492357295</v>
      </c>
    </row>
    <row r="24808" customFormat="false" ht="15" hidden="false" customHeight="false" outlineLevel="0" collapsed="false">
      <c r="J24808" s="1" t="n">
        <v>-16.0143094618531</v>
      </c>
      <c r="K24808" s="1" t="n">
        <v>5.80987061866601</v>
      </c>
      <c r="S24808" s="4" t="n">
        <v>1.90005761338682</v>
      </c>
      <c r="T24808" s="4" t="n">
        <v>0.464496357323947</v>
      </c>
      <c r="U24808" s="4" t="n">
        <v>16.1262282474704</v>
      </c>
    </row>
    <row r="24809" customFormat="false" ht="15" hidden="false" customHeight="false" outlineLevel="0" collapsed="false">
      <c r="J24809" s="1" t="n">
        <v>-15.9717259665949</v>
      </c>
      <c r="K24809" s="1" t="n">
        <v>5.94896429073812</v>
      </c>
      <c r="S24809" s="4" t="n">
        <v>1.88688846177673</v>
      </c>
      <c r="T24809" s="4" t="n">
        <v>0.461824492242586</v>
      </c>
      <c r="U24809" s="4" t="n">
        <v>16.1265084146997</v>
      </c>
    </row>
    <row r="24810" customFormat="false" ht="15" hidden="false" customHeight="false" outlineLevel="0" collapsed="false">
      <c r="J24810" s="1" t="n">
        <v>-15.9281369469947</v>
      </c>
      <c r="K24810" s="1" t="n">
        <v>6.08753223604547</v>
      </c>
      <c r="S24810" s="4" t="n">
        <v>1.87371321415906</v>
      </c>
      <c r="T24810" s="4" t="n">
        <v>0.459196916913516</v>
      </c>
      <c r="U24810" s="4" t="n">
        <v>16.126788581929</v>
      </c>
    </row>
    <row r="24811" customFormat="false" ht="15" hidden="false" customHeight="false" outlineLevel="0" collapsed="false">
      <c r="J24811" s="1" t="n">
        <v>-15.8834813569218</v>
      </c>
      <c r="K24811" s="1" t="n">
        <v>6.22576154830601</v>
      </c>
      <c r="S24811" s="4" t="n">
        <v>1.86048670941519</v>
      </c>
      <c r="T24811" s="4" t="n">
        <v>0.456604006281688</v>
      </c>
      <c r="U24811" s="4" t="n">
        <v>16.1270697615892</v>
      </c>
    </row>
    <row r="24812" customFormat="false" ht="15" hidden="false" customHeight="false" outlineLevel="0" collapsed="false">
      <c r="J24812" s="1" t="n">
        <v>-15.8378251511416</v>
      </c>
      <c r="K24812" s="1" t="n">
        <v>6.36344134254157</v>
      </c>
      <c r="S24812" s="4" t="n">
        <v>1.8472590106315</v>
      </c>
      <c r="T24812" s="4" t="n">
        <v>0.454054968301347</v>
      </c>
      <c r="U24812" s="4" t="n">
        <v>16.1273509412494</v>
      </c>
    </row>
    <row r="24813" customFormat="false" ht="15" hidden="false" customHeight="false" outlineLevel="0" collapsed="false">
      <c r="J24813" s="1" t="n">
        <v>-15.7910851301016</v>
      </c>
      <c r="K24813" s="1" t="n">
        <v>6.50081381392081</v>
      </c>
      <c r="S24813" s="4" t="n">
        <v>1.83397506232973</v>
      </c>
      <c r="T24813" s="4" t="n">
        <v>0.451538643944028</v>
      </c>
      <c r="U24813" s="4" t="n">
        <v>16.1276333431033</v>
      </c>
    </row>
    <row r="24814" customFormat="false" ht="15" hidden="false" customHeight="false" outlineLevel="0" collapsed="false">
      <c r="J24814" s="1" t="n">
        <v>-15.7433489554793</v>
      </c>
      <c r="K24814" s="1" t="n">
        <v>6.6376128950666</v>
      </c>
      <c r="S24814" s="4" t="n">
        <v>1.8206947877379</v>
      </c>
      <c r="T24814" s="4" t="n">
        <v>0.449065845626323</v>
      </c>
      <c r="U24814" s="4" t="n">
        <v>16.1279157449573</v>
      </c>
    </row>
    <row r="24815" customFormat="false" ht="15" hidden="false" customHeight="false" outlineLevel="0" collapsed="false">
      <c r="J24815" s="1" t="n">
        <v>-15.6945359467404</v>
      </c>
      <c r="K24815" s="1" t="n">
        <v>6.77406226490352</v>
      </c>
      <c r="S24815" s="4" t="n">
        <v>1.80736016859675</v>
      </c>
      <c r="T24815" s="4" t="n">
        <v>0.446625252678097</v>
      </c>
      <c r="U24815" s="4" t="n">
        <v>16.1281994324144</v>
      </c>
    </row>
    <row r="24816" customFormat="false" ht="15" hidden="false" customHeight="false" outlineLevel="0" collapsed="false">
      <c r="J24816" s="1" t="n">
        <v>-15.6447318710595</v>
      </c>
      <c r="K24816" s="1" t="n">
        <v>6.9099148922565</v>
      </c>
      <c r="S24816" s="4" t="n">
        <v>1.79403406340446</v>
      </c>
      <c r="T24816" s="4" t="n">
        <v>0.444227863165151</v>
      </c>
      <c r="U24816" s="4" t="n">
        <v>16.1284831198716</v>
      </c>
    </row>
    <row r="24817" customFormat="false" ht="15" hidden="false" customHeight="false" outlineLevel="0" collapsed="false">
      <c r="J24817" s="1" t="n">
        <v>-15.5938421458603</v>
      </c>
      <c r="K24817" s="1" t="n">
        <v>7.04542069991752</v>
      </c>
      <c r="S24817" s="4" t="n">
        <v>1.78065118273034</v>
      </c>
      <c r="T24817" s="4" t="n">
        <v>0.441861465151401</v>
      </c>
      <c r="U24817" s="4" t="n">
        <v>16.1287682492133</v>
      </c>
    </row>
    <row r="24818" customFormat="false" ht="15" hidden="false" customHeight="false" outlineLevel="0" collapsed="false">
      <c r="J24818" s="1" t="n">
        <v>-15.5419664075256</v>
      </c>
      <c r="K24818" s="1" t="n">
        <v>7.1803065629928</v>
      </c>
      <c r="S24818" s="4" t="n">
        <v>1.76728163704831</v>
      </c>
      <c r="T24818" s="4" t="n">
        <v>0.439537999846096</v>
      </c>
      <c r="U24818" s="4" t="n">
        <v>16.1290533785551</v>
      </c>
    </row>
    <row r="24819" customFormat="false" ht="15" hidden="false" customHeight="false" outlineLevel="0" collapsed="false">
      <c r="J24819" s="1" t="n">
        <v>-15.4890020117222</v>
      </c>
      <c r="K24819" s="1" t="n">
        <v>7.31483140150094</v>
      </c>
      <c r="S24819" s="4" t="n">
        <v>1.75385991438755</v>
      </c>
      <c r="T24819" s="4" t="n">
        <v>0.437245633571004</v>
      </c>
      <c r="U24819" s="4" t="n">
        <v>16.12933995711</v>
      </c>
    </row>
    <row r="24820" customFormat="false" ht="15" hidden="false" customHeight="false" outlineLevel="0" collapsed="false">
      <c r="J24820" s="1" t="n">
        <v>-15.4350568739441</v>
      </c>
      <c r="K24820" s="1" t="n">
        <v>7.44871339540552</v>
      </c>
      <c r="S24820" s="4" t="n">
        <v>1.74045631784562</v>
      </c>
      <c r="T24820" s="4" t="n">
        <v>0.434995935901112</v>
      </c>
      <c r="U24820" s="4" t="n">
        <v>16.129626535665</v>
      </c>
    </row>
    <row r="24821" customFormat="false" ht="15" hidden="false" customHeight="false" outlineLevel="0" collapsed="false">
      <c r="J24821" s="1" t="n">
        <v>-15.3800243834785</v>
      </c>
      <c r="K24821" s="1" t="n">
        <v>7.58220963103645</v>
      </c>
      <c r="S24821" s="4" t="n">
        <v>1.72698813412317</v>
      </c>
      <c r="T24821" s="4" t="n">
        <v>0.432774668234559</v>
      </c>
      <c r="U24821" s="4" t="n">
        <v>16.1299149356067</v>
      </c>
    </row>
    <row r="24822" customFormat="false" ht="15" hidden="false" customHeight="false" outlineLevel="0" collapsed="false">
      <c r="J24822" s="1" t="n">
        <v>-15.32401679464</v>
      </c>
      <c r="K24822" s="1" t="n">
        <v>7.71504054013993</v>
      </c>
      <c r="S24822" s="4" t="n">
        <v>1.71354289051815</v>
      </c>
      <c r="T24822" s="4" t="n">
        <v>0.430595919624143</v>
      </c>
      <c r="U24822" s="4" t="n">
        <v>16.1302033355484</v>
      </c>
    </row>
    <row r="24823" customFormat="false" ht="15" hidden="false" customHeight="false" outlineLevel="0" collapsed="false">
      <c r="J24823" s="1" t="n">
        <v>-15.2669235430036</v>
      </c>
      <c r="K24823" s="1" t="n">
        <v>7.84746129147706</v>
      </c>
      <c r="S24823" s="4" t="n">
        <v>1.7000376171521</v>
      </c>
      <c r="T24823" s="4" t="n">
        <v>0.42844590507433</v>
      </c>
      <c r="U24823" s="4" t="n">
        <v>16.130493568453</v>
      </c>
    </row>
    <row r="24824" customFormat="false" ht="15" hidden="false" customHeight="false" outlineLevel="0" collapsed="false">
      <c r="J24824" s="1" t="n">
        <v>-15.2088612056135</v>
      </c>
      <c r="K24824" s="1" t="n">
        <v>7.97919467335287</v>
      </c>
      <c r="S24824" s="4" t="n">
        <v>1.68656008148412</v>
      </c>
      <c r="T24824" s="4" t="n">
        <v>0.426338266564087</v>
      </c>
      <c r="U24824" s="4" t="n">
        <v>16.1307838013575</v>
      </c>
    </row>
    <row r="24825" customFormat="false" ht="15" hidden="false" customHeight="false" outlineLevel="0" collapsed="false">
      <c r="J24825" s="1" t="n">
        <v>-15.1497030760324</v>
      </c>
      <c r="K24825" s="1" t="n">
        <v>8.11052065094343</v>
      </c>
      <c r="S24825" s="4" t="n">
        <v>1.67302711217089</v>
      </c>
      <c r="T24825" s="4" t="n">
        <v>0.424259674244723</v>
      </c>
      <c r="U24825" s="4" t="n">
        <v>16.1310758788746</v>
      </c>
    </row>
    <row r="24826" customFormat="false" ht="15" hidden="false" customHeight="false" outlineLevel="0" collapsed="false">
      <c r="J24826" s="1" t="n">
        <v>-15.0895818455753</v>
      </c>
      <c r="K24826" s="1" t="n">
        <v>8.24113738295363</v>
      </c>
      <c r="S24826" s="4" t="n">
        <v>1.65952665316762</v>
      </c>
      <c r="T24826" s="4" t="n">
        <v>0.422223322476715</v>
      </c>
      <c r="U24826" s="4" t="n">
        <v>16.1313679563916</v>
      </c>
    </row>
    <row r="24827" customFormat="false" ht="15" hidden="false" customHeight="false" outlineLevel="0" collapsed="false">
      <c r="J24827" s="1" t="n">
        <v>-15.0283692499022</v>
      </c>
      <c r="K24827" s="1" t="n">
        <v>8.37131665079315</v>
      </c>
      <c r="S24827" s="4" t="n">
        <v>1.64596537977525</v>
      </c>
      <c r="T24827" s="4" t="n">
        <v>0.420214869758039</v>
      </c>
      <c r="U24827" s="4" t="n">
        <v>16.1316621075964</v>
      </c>
    </row>
    <row r="24828" customFormat="false" ht="15" hidden="false" customHeight="false" outlineLevel="0" collapsed="false">
      <c r="J24828" s="1" t="n">
        <v>-14.9661999938985</v>
      </c>
      <c r="K24828" s="1" t="n">
        <v>8.50076532069495</v>
      </c>
      <c r="S24828" s="4" t="n">
        <v>1.63244141247034</v>
      </c>
      <c r="T24828" s="4" t="n">
        <v>0.418248592718576</v>
      </c>
      <c r="U24828" s="4" t="n">
        <v>16.1319562588012</v>
      </c>
    </row>
    <row r="24829" customFormat="false" ht="15" hidden="false" customHeight="false" outlineLevel="0" collapsed="false">
      <c r="J24829" s="1" t="n">
        <v>-14.902899595313</v>
      </c>
      <c r="K24829" s="1" t="n">
        <v>8.62983753912383</v>
      </c>
      <c r="S24829" s="4" t="n">
        <v>1.61884393556629</v>
      </c>
      <c r="T24829" s="4" t="n">
        <v>0.416308201692274</v>
      </c>
      <c r="U24829" s="4" t="n">
        <v>16.1322528770256</v>
      </c>
    </row>
    <row r="24830" customFormat="false" ht="15" hidden="false" customHeight="false" outlineLevel="0" collapsed="false">
      <c r="J24830" s="1" t="n">
        <v>-14.8386480925713</v>
      </c>
      <c r="K24830" s="1" t="n">
        <v>8.7581572917235</v>
      </c>
      <c r="S24830" s="4" t="n">
        <v>1.60528864575899</v>
      </c>
      <c r="T24830" s="4" t="n">
        <v>0.41441003767527</v>
      </c>
      <c r="U24830" s="4" t="n">
        <v>16.13254949525</v>
      </c>
    </row>
    <row r="24831" customFormat="false" ht="15" hidden="false" customHeight="false" outlineLevel="0" collapsed="false">
      <c r="J24831" s="1" t="n">
        <v>-14.7732817365984</v>
      </c>
      <c r="K24831" s="1" t="n">
        <v>8.88604391058315</v>
      </c>
      <c r="S24831" s="4" t="n">
        <v>1.59166731646701</v>
      </c>
      <c r="T24831" s="4" t="n">
        <v>0.412538772328164</v>
      </c>
      <c r="U24831" s="4" t="n">
        <v>16.1328485388968</v>
      </c>
    </row>
    <row r="24832" customFormat="false" ht="15" hidden="false" customHeight="false" outlineLevel="0" collapsed="false">
      <c r="J24832" s="1" t="n">
        <v>-14.7069706864977</v>
      </c>
      <c r="K24832" s="1" t="n">
        <v>9.01315701554434</v>
      </c>
      <c r="S24832" s="4" t="n">
        <v>1.57809303091083</v>
      </c>
      <c r="T24832" s="4" t="n">
        <v>0.410709777063599</v>
      </c>
      <c r="U24832" s="4" t="n">
        <v>16.1331475825436</v>
      </c>
    </row>
    <row r="24833" customFormat="false" ht="15" hidden="false" customHeight="false" outlineLevel="0" collapsed="false">
      <c r="J24833" s="1" t="n">
        <v>-14.6395460771287</v>
      </c>
      <c r="K24833" s="1" t="n">
        <v>9.1398130359991</v>
      </c>
      <c r="S24833" s="4" t="n">
        <v>1.5644472732104</v>
      </c>
      <c r="T24833" s="4" t="n">
        <v>0.408906967421299</v>
      </c>
      <c r="U24833" s="4" t="n">
        <v>16.1334492961906</v>
      </c>
    </row>
    <row r="24834" customFormat="false" ht="15" hidden="false" customHeight="false" outlineLevel="0" collapsed="false">
      <c r="J24834" s="1" t="n">
        <v>-14.5711835555529</v>
      </c>
      <c r="K24834" s="1" t="n">
        <v>9.26567497025592</v>
      </c>
      <c r="S24834" s="4" t="n">
        <v>1.55085347599858</v>
      </c>
      <c r="T24834" s="4" t="n">
        <v>0.40714654452788</v>
      </c>
      <c r="U24834" s="4" t="n">
        <v>16.1337510098376</v>
      </c>
    </row>
    <row r="24835" customFormat="false" ht="15" hidden="false" customHeight="false" outlineLevel="0" collapsed="false">
      <c r="J24835" s="1" t="n">
        <v>-14.5017091600905</v>
      </c>
      <c r="K24835" s="1" t="n">
        <v>9.39105623951601</v>
      </c>
      <c r="S24835" s="4" t="n">
        <v>1.53719011663041</v>
      </c>
      <c r="T24835" s="4" t="n">
        <v>0.405412684521238</v>
      </c>
      <c r="U24835" s="4" t="n">
        <v>16.1340554809674</v>
      </c>
    </row>
    <row r="24836" customFormat="false" ht="15" hidden="false" customHeight="false" outlineLevel="0" collapsed="false">
      <c r="J24836" s="1" t="n">
        <v>-14.4313040026028</v>
      </c>
      <c r="K24836" s="1" t="n">
        <v>9.51562334314429</v>
      </c>
      <c r="S24836" s="4" t="n">
        <v>1.52358364765481</v>
      </c>
      <c r="T24836" s="4" t="n">
        <v>0.403721357572012</v>
      </c>
      <c r="U24836" s="4" t="n">
        <v>16.1343599520972</v>
      </c>
    </row>
    <row r="24837" customFormat="false" ht="15" hidden="false" customHeight="false" outlineLevel="0" collapsed="false">
      <c r="J24837" s="1" t="n">
        <v>-14.35975967148</v>
      </c>
      <c r="K24837" s="1" t="n">
        <v>9.63973705182552</v>
      </c>
      <c r="S24837" s="4" t="n">
        <v>1.50989772417298</v>
      </c>
      <c r="T24837" s="4" t="n">
        <v>0.402055605762967</v>
      </c>
      <c r="U24837" s="4" t="n">
        <v>16.134667537526</v>
      </c>
    </row>
    <row r="24838" customFormat="false" ht="15" hidden="false" customHeight="false" outlineLevel="0" collapsed="false">
      <c r="J24838" s="1" t="n">
        <v>-14.2872913416499</v>
      </c>
      <c r="K24838" s="1" t="n">
        <v>9.76301634051856</v>
      </c>
      <c r="S24838" s="4" t="n">
        <v>1.4962737403</v>
      </c>
      <c r="T24838" s="4" t="n">
        <v>0.4004326386702</v>
      </c>
      <c r="U24838" s="4" t="n">
        <v>16.1349751229548</v>
      </c>
    </row>
    <row r="24839" customFormat="false" ht="15" hidden="false" customHeight="false" outlineLevel="0" collapsed="false">
      <c r="J24839" s="1" t="n">
        <v>-14.2136846366435</v>
      </c>
      <c r="K24839" s="1" t="n">
        <v>9.88581834333237</v>
      </c>
      <c r="S24839" s="4" t="n">
        <v>1.48256779782825</v>
      </c>
      <c r="T24839" s="4" t="n">
        <v>0.398835353543346</v>
      </c>
      <c r="U24839" s="4" t="n">
        <v>16.135286022819</v>
      </c>
    </row>
    <row r="24840" customFormat="false" ht="15" hidden="false" customHeight="false" outlineLevel="0" collapsed="false">
      <c r="J24840" s="1" t="n">
        <v>-14.1391610738998</v>
      </c>
      <c r="K24840" s="1" t="n">
        <v>10.0077661579793</v>
      </c>
      <c r="S24840" s="4" t="n">
        <v>1.46892891653026</v>
      </c>
      <c r="T24840" s="4" t="n">
        <v>0.397281166731074</v>
      </c>
      <c r="U24840" s="4" t="n">
        <v>16.1355969226832</v>
      </c>
    </row>
    <row r="24841" customFormat="false" ht="15" hidden="false" customHeight="false" outlineLevel="0" collapsed="false">
      <c r="J24841" s="1" t="n">
        <v>-14.0635003347769</v>
      </c>
      <c r="K24841" s="1" t="n">
        <v>10.129213160172</v>
      </c>
      <c r="S24841" s="4" t="n">
        <v>1.45520275045771</v>
      </c>
      <c r="T24841" s="4" t="n">
        <v>0.395752591522041</v>
      </c>
      <c r="U24841" s="4" t="n">
        <v>16.1359114096833</v>
      </c>
    </row>
    <row r="24842" customFormat="false" ht="15" hidden="false" customHeight="false" outlineLevel="0" collapsed="false">
      <c r="J24842" s="1" t="n">
        <v>-13.9869302532677</v>
      </c>
      <c r="K24842" s="1" t="n">
        <v>10.2497867076643</v>
      </c>
      <c r="S24842" s="4" t="n">
        <v>1.44154887805075</v>
      </c>
      <c r="T24842" s="4" t="n">
        <v>0.394267511262855</v>
      </c>
      <c r="U24842" s="4" t="n">
        <v>16.1362258966834</v>
      </c>
    </row>
    <row r="24843" customFormat="false" ht="15" hidden="false" customHeight="false" outlineLevel="0" collapsed="false">
      <c r="J24843" s="1" t="n">
        <v>-13.9091803900948</v>
      </c>
      <c r="K24843" s="1" t="n">
        <v>10.3699039419789</v>
      </c>
      <c r="S24843" s="4" t="n">
        <v>1.42780245029691</v>
      </c>
      <c r="T24843" s="4" t="n">
        <v>0.392808162094495</v>
      </c>
      <c r="U24843" s="4" t="n">
        <v>16.1365442529365</v>
      </c>
    </row>
    <row r="24844" customFormat="false" ht="15" hidden="false" customHeight="false" outlineLevel="0" collapsed="false">
      <c r="J24844" s="1" t="n">
        <v>-13.8305280545546</v>
      </c>
      <c r="K24844" s="1" t="n">
        <v>10.4891279577182</v>
      </c>
      <c r="S24844" s="4" t="n">
        <v>1.41413367470875</v>
      </c>
      <c r="T24844" s="4" t="n">
        <v>0.391392791378376</v>
      </c>
      <c r="U24844" s="4" t="n">
        <v>16.1368626091895</v>
      </c>
    </row>
    <row r="24845" customFormat="false" ht="15" hidden="false" customHeight="false" outlineLevel="0" collapsed="false">
      <c r="J24845" s="1" t="n">
        <v>-13.7506956137942</v>
      </c>
      <c r="K24845" s="1" t="n">
        <v>10.6078713019585</v>
      </c>
      <c r="S24845" s="4" t="n">
        <v>1.40035961907454</v>
      </c>
      <c r="T24845" s="4" t="n">
        <v>0.390002720759261</v>
      </c>
      <c r="U24845" s="4" t="n">
        <v>16.1371853038854</v>
      </c>
    </row>
    <row r="24846" customFormat="false" ht="15" hidden="false" customHeight="false" outlineLevel="0" collapsed="false">
      <c r="J24846" s="1" t="n">
        <v>-13.6699679631355</v>
      </c>
      <c r="K24846" s="1" t="n">
        <v>10.725702143379</v>
      </c>
      <c r="S24846" s="4" t="n">
        <v>1.38666880732004</v>
      </c>
      <c r="T24846" s="4" t="n">
        <v>0.388657252235972</v>
      </c>
      <c r="U24846" s="4" t="n">
        <v>16.1375079985814</v>
      </c>
    </row>
    <row r="24847" customFormat="false" ht="15" hidden="false" customHeight="false" outlineLevel="0" collapsed="false">
      <c r="J24847" s="1" t="n">
        <v>-13.5880938121962</v>
      </c>
      <c r="K24847" s="1" t="n">
        <v>10.8429807329722</v>
      </c>
      <c r="S24847" s="4" t="n">
        <v>1.37286756351446</v>
      </c>
      <c r="T24847" s="4" t="n">
        <v>0.387337688783006</v>
      </c>
      <c r="U24847" s="4" t="n">
        <v>16.1378353406871</v>
      </c>
    </row>
    <row r="24848" customFormat="false" ht="15" hidden="false" customHeight="false" outlineLevel="0" collapsed="false">
      <c r="J24848" s="1" t="n">
        <v>-13.5053328232609</v>
      </c>
      <c r="K24848" s="1" t="n">
        <v>10.9593287897478</v>
      </c>
      <c r="S24848" s="4" t="n">
        <v>1.35915532596613</v>
      </c>
      <c r="T24848" s="4" t="n">
        <v>0.386063449239792</v>
      </c>
      <c r="U24848" s="4" t="n">
        <v>16.1381626827929</v>
      </c>
    </row>
    <row r="24849" customFormat="false" ht="15" hidden="false" customHeight="false" outlineLevel="0" collapsed="false">
      <c r="J24849" s="1" t="n">
        <v>-13.4213455687277</v>
      </c>
      <c r="K24849" s="1" t="n">
        <v>11.0752141462527</v>
      </c>
      <c r="S24849" s="4" t="n">
        <v>1.3454181843442</v>
      </c>
      <c r="T24849" s="4" t="n">
        <v>0.384823994149962</v>
      </c>
      <c r="U24849" s="4" t="n">
        <v>16.1384928098546</v>
      </c>
    </row>
    <row r="24850" customFormat="false" ht="15" hidden="false" customHeight="false" outlineLevel="0" collapsed="false">
      <c r="J24850" s="1" t="n">
        <v>-13.3364785160944</v>
      </c>
      <c r="K24850" s="1" t="n">
        <v>11.1901496322686</v>
      </c>
      <c r="S24850" s="4" t="n">
        <v>1.33177474349489</v>
      </c>
      <c r="T24850" s="4" t="n">
        <v>0.38363008674154</v>
      </c>
      <c r="U24850" s="4" t="n">
        <v>16.1388229369163</v>
      </c>
    </row>
    <row r="24851" customFormat="false" ht="15" hidden="false" customHeight="false" outlineLevel="0" collapsed="false">
      <c r="J24851" s="1" t="n">
        <v>-13.2504189041535</v>
      </c>
      <c r="K24851" s="1" t="n">
        <v>11.3045511920063</v>
      </c>
      <c r="S24851" s="4" t="n">
        <v>1.31816957245786</v>
      </c>
      <c r="T24851" s="4" t="n">
        <v>0.382476717084434</v>
      </c>
      <c r="U24851" s="4" t="n">
        <v>16.1391544559887</v>
      </c>
    </row>
    <row r="24852" customFormat="false" ht="15" hidden="false" customHeight="false" outlineLevel="0" collapsed="false">
      <c r="J24852" s="1" t="n">
        <v>-13.1634876494801</v>
      </c>
      <c r="K24852" s="1" t="n">
        <v>11.4179848029941</v>
      </c>
      <c r="S24852" s="4" t="n">
        <v>1.30466184399788</v>
      </c>
      <c r="T24852" s="4" t="n">
        <v>0.381368759867345</v>
      </c>
      <c r="U24852" s="4" t="n">
        <v>16.139485975061</v>
      </c>
    </row>
    <row r="24853" customFormat="false" ht="15" hidden="false" customHeight="false" outlineLevel="0" collapsed="false">
      <c r="J24853" s="1" t="n">
        <v>-13.0753645358147</v>
      </c>
      <c r="K24853" s="1" t="n">
        <v>11.5308610562279</v>
      </c>
      <c r="S24853" s="4" t="n">
        <v>1.291196607187</v>
      </c>
      <c r="T24853" s="4" t="n">
        <v>0.380301583001141</v>
      </c>
      <c r="U24853" s="4" t="n">
        <v>16.1398188920134</v>
      </c>
    </row>
    <row r="24854" customFormat="false" ht="15" hidden="false" customHeight="false" outlineLevel="0" collapsed="false">
      <c r="J24854" s="1" t="n">
        <v>-12.9863783242976</v>
      </c>
      <c r="K24854" s="1" t="n">
        <v>11.6427517994504</v>
      </c>
      <c r="S24854" s="4" t="n">
        <v>1.27783235441141</v>
      </c>
      <c r="T24854" s="4" t="n">
        <v>0.3792797150003</v>
      </c>
      <c r="U24854" s="4" t="n">
        <v>16.1401518089658</v>
      </c>
    </row>
    <row r="24855" customFormat="false" ht="15" hidden="false" customHeight="false" outlineLevel="0" collapsed="false">
      <c r="J24855" s="1" t="n">
        <v>-12.8961870861671</v>
      </c>
      <c r="K24855" s="1" t="n">
        <v>11.7540796020486</v>
      </c>
      <c r="S24855" s="4" t="n">
        <v>1.26451638891581</v>
      </c>
      <c r="T24855" s="4" t="n">
        <v>0.378299028822928</v>
      </c>
      <c r="U24855" s="4" t="n">
        <v>16.1404860857646</v>
      </c>
    </row>
    <row r="24856" customFormat="false" ht="15" hidden="false" customHeight="false" outlineLevel="0" collapsed="false">
      <c r="J24856" s="1" t="n">
        <v>-12.8051414134017</v>
      </c>
      <c r="K24856" s="1" t="n">
        <v>11.8644045429557</v>
      </c>
      <c r="S24856" s="4" t="n">
        <v>1.251304718723</v>
      </c>
      <c r="T24856" s="4" t="n">
        <v>0.377363569060466</v>
      </c>
      <c r="U24856" s="4" t="n">
        <v>16.1408203625635</v>
      </c>
    </row>
    <row r="24857" customFormat="false" ht="15" hidden="false" customHeight="false" outlineLevel="0" collapsed="false">
      <c r="J24857" s="1" t="n">
        <v>-12.7128686033671</v>
      </c>
      <c r="K24857" s="1" t="n">
        <v>11.9741704806008</v>
      </c>
      <c r="S24857" s="4" t="n">
        <v>1.23814172802559</v>
      </c>
      <c r="T24857" s="4" t="n">
        <v>0.376469349423893</v>
      </c>
      <c r="U24857" s="4" t="n">
        <v>16.1411560930112</v>
      </c>
    </row>
    <row r="24858" customFormat="false" ht="15" hidden="false" customHeight="false" outlineLevel="0" collapsed="false">
      <c r="J24858" s="1" t="n">
        <v>-12.6197499957216</v>
      </c>
      <c r="K24858" s="1" t="n">
        <v>12.082916220214</v>
      </c>
      <c r="S24858" s="4" t="n">
        <v>1.22508619449734</v>
      </c>
      <c r="T24858" s="4" t="n">
        <v>0.375620331859016</v>
      </c>
      <c r="U24858" s="4" t="n">
        <v>16.1414918234589</v>
      </c>
    </row>
    <row r="24859" customFormat="false" ht="15" hidden="false" customHeight="false" outlineLevel="0" collapsed="false">
      <c r="J24859" s="1" t="n">
        <v>-12.5253896383479</v>
      </c>
      <c r="K24859" s="1" t="n">
        <v>12.1910962865357</v>
      </c>
      <c r="S24859" s="4" t="n">
        <v>1.21208138269767</v>
      </c>
      <c r="T24859" s="4" t="n">
        <v>0.374812820363621</v>
      </c>
      <c r="U24859" s="4" t="n">
        <v>16.1418290582426</v>
      </c>
    </row>
    <row r="24860" customFormat="false" ht="15" hidden="false" customHeight="false" outlineLevel="0" collapsed="false">
      <c r="J24860" s="1" t="n">
        <v>-12.4301922601673</v>
      </c>
      <c r="K24860" s="1" t="n">
        <v>12.2982390031155</v>
      </c>
      <c r="S24860" s="4" t="n">
        <v>1.19918701569419</v>
      </c>
      <c r="T24860" s="4" t="n">
        <v>0.374050534121147</v>
      </c>
      <c r="U24860" s="4" t="n">
        <v>16.1421662930264</v>
      </c>
    </row>
    <row r="24861" customFormat="false" ht="15" hidden="false" customHeight="false" outlineLevel="0" collapsed="false">
      <c r="J24861" s="1" t="n">
        <v>-12.3337140019372</v>
      </c>
      <c r="K24861" s="1" t="n">
        <v>12.4048352020428</v>
      </c>
      <c r="S24861" s="4" t="n">
        <v>1.18635034776657</v>
      </c>
      <c r="T24861" s="4" t="n">
        <v>0.373330367715315</v>
      </c>
      <c r="U24861" s="4" t="n">
        <v>16.142504949791</v>
      </c>
    </row>
    <row r="24862" customFormat="false" ht="15" hidden="false" customHeight="false" outlineLevel="0" collapsed="false">
      <c r="J24862" s="1" t="n">
        <v>-12.2364072405396</v>
      </c>
      <c r="K24862" s="1" t="n">
        <v>12.5103765514592</v>
      </c>
      <c r="S24862" s="4" t="n">
        <v>1.17362685004609</v>
      </c>
      <c r="T24862" s="4" t="n">
        <v>0.372655463065439</v>
      </c>
      <c r="U24862" s="4" t="n">
        <v>16.1428436065557</v>
      </c>
    </row>
    <row r="24863" customFormat="false" ht="15" hidden="false" customHeight="false" outlineLevel="0" collapsed="false">
      <c r="J24863" s="1" t="n">
        <v>-12.1378585541624</v>
      </c>
      <c r="K24863" s="1" t="n">
        <v>12.6153042915181</v>
      </c>
      <c r="S24863" s="4" t="n">
        <v>1.16096173211991</v>
      </c>
      <c r="T24863" s="4" t="n">
        <v>0.372022973422955</v>
      </c>
      <c r="U24863" s="4" t="n">
        <v>16.1431837632744</v>
      </c>
    </row>
    <row r="24864" customFormat="false" ht="15" hidden="false" customHeight="false" outlineLevel="0" collapsed="false">
      <c r="J24864" s="1" t="n">
        <v>-12.0384909707283</v>
      </c>
      <c r="K24864" s="1" t="n">
        <v>12.7191610359136</v>
      </c>
      <c r="S24864" s="4" t="n">
        <v>1.14841235317128</v>
      </c>
      <c r="T24864" s="4" t="n">
        <v>0.371435839817646</v>
      </c>
      <c r="U24864" s="4" t="n">
        <v>16.1435239199931</v>
      </c>
    </row>
    <row r="24865" customFormat="false" ht="15" hidden="false" customHeight="false" outlineLevel="0" collapsed="false">
      <c r="J24865" s="1" t="n">
        <v>-11.937784838465</v>
      </c>
      <c r="K24865" s="1" t="n">
        <v>12.8224802818242</v>
      </c>
      <c r="S24865" s="4" t="n">
        <v>1.13592523680049</v>
      </c>
      <c r="T24865" s="4" t="n">
        <v>0.370891651201278</v>
      </c>
      <c r="U24865" s="4" t="n">
        <v>16.1438655657467</v>
      </c>
    </row>
    <row r="24866" customFormat="false" ht="15" hidden="false" customHeight="false" outlineLevel="0" collapsed="false">
      <c r="J24866" s="1" t="n">
        <v>-11.8362682639164</v>
      </c>
      <c r="K24866" s="1" t="n">
        <v>12.9247108005799</v>
      </c>
      <c r="S24866" s="4" t="n">
        <v>1.12355621319801</v>
      </c>
      <c r="T24866" s="4" t="n">
        <v>0.370392948404815</v>
      </c>
      <c r="U24866" s="4" t="n">
        <v>16.1442072115003</v>
      </c>
    </row>
    <row r="24867" customFormat="false" ht="15" hidden="false" customHeight="false" outlineLevel="0" collapsed="false">
      <c r="J24867" s="1" t="n">
        <v>-11.7334522741393</v>
      </c>
      <c r="K24867" s="1" t="n">
        <v>13.0263368887675</v>
      </c>
      <c r="S24867" s="4" t="n">
        <v>1.11125249901839</v>
      </c>
      <c r="T24867" s="4" t="n">
        <v>0.369937728500393</v>
      </c>
      <c r="U24867" s="4" t="n">
        <v>16.1445503528071</v>
      </c>
    </row>
    <row r="24868" customFormat="false" ht="15" hidden="false" customHeight="false" outlineLevel="0" collapsed="false">
      <c r="J24868" s="1" t="n">
        <v>-11.6298353976142</v>
      </c>
      <c r="K24868" s="1" t="n">
        <v>13.1268578673874</v>
      </c>
      <c r="S24868" s="4" t="n">
        <v>1.09906902904679</v>
      </c>
      <c r="T24868" s="4" t="n">
        <v>0.369528165960413</v>
      </c>
      <c r="U24868" s="4" t="n">
        <v>16.1448934941139</v>
      </c>
    </row>
    <row r="24869" customFormat="false" ht="15" hidden="false" customHeight="false" outlineLevel="0" collapsed="false">
      <c r="J24869" s="1" t="n">
        <v>-11.5249187287277</v>
      </c>
      <c r="K24869" s="1" t="n">
        <v>13.2267499568923</v>
      </c>
      <c r="S24869" s="4" t="n">
        <v>1.08695276929645</v>
      </c>
      <c r="T24869" s="4" t="n">
        <v>0.369162642522217</v>
      </c>
      <c r="U24869" s="4" t="n">
        <v>16.1452381651606</v>
      </c>
    </row>
    <row r="24870" customFormat="false" ht="15" hidden="false" customHeight="false" outlineLevel="0" collapsed="false">
      <c r="J24870" s="1" t="n">
        <v>-11.4192111634587</v>
      </c>
      <c r="K24870" s="1" t="n">
        <v>13.3255210428638</v>
      </c>
      <c r="S24870" s="4" t="n">
        <v>1.07495872406585</v>
      </c>
      <c r="T24870" s="4" t="n">
        <v>0.368842998754183</v>
      </c>
      <c r="U24870" s="4" t="n">
        <v>16.1455828362074</v>
      </c>
    </row>
    <row r="24871" customFormat="false" ht="15" hidden="false" customHeight="false" outlineLevel="0" collapsed="false">
      <c r="J24871" s="1" t="n">
        <v>-11.3121003662425</v>
      </c>
      <c r="K24871" s="1" t="n">
        <v>13.4237331248503</v>
      </c>
      <c r="S24871" s="4" t="n">
        <v>1.06303772885639</v>
      </c>
      <c r="T24871" s="4" t="n">
        <v>0.368568106437152</v>
      </c>
      <c r="U24871" s="4" t="n">
        <v>16.1459289527484</v>
      </c>
    </row>
    <row r="24872" customFormat="false" ht="15" hidden="false" customHeight="false" outlineLevel="0" collapsed="false">
      <c r="J24872" s="1" t="n">
        <v>-11.2042076002553</v>
      </c>
      <c r="K24872" s="1" t="n">
        <v>13.5208066053887</v>
      </c>
      <c r="S24872" s="4" t="n">
        <v>1.05124065515015</v>
      </c>
      <c r="T24872" s="4" t="n">
        <v>0.368339337025554</v>
      </c>
      <c r="U24872" s="4" t="n">
        <v>16.1462750692893</v>
      </c>
    </row>
    <row r="24873" customFormat="false" ht="15" hidden="false" customHeight="false" outlineLevel="0" collapsed="false">
      <c r="J24873" s="1" t="n">
        <v>-11.0949694663588</v>
      </c>
      <c r="K24873" s="1" t="n">
        <v>13.6172401192785</v>
      </c>
      <c r="S24873" s="4" t="n">
        <v>1.039517535659</v>
      </c>
      <c r="T24873" s="4" t="n">
        <v>0.368155946037606</v>
      </c>
      <c r="U24873" s="4" t="n">
        <v>16.1466226830932</v>
      </c>
    </row>
    <row r="24874" customFormat="false" ht="15" hidden="false" customHeight="false" outlineLevel="0" collapsed="false">
      <c r="J24874" s="1" t="n">
        <v>-10.9849596407783</v>
      </c>
      <c r="K24874" s="1" t="n">
        <v>13.712519153352</v>
      </c>
      <c r="S24874" s="4" t="n">
        <v>1.02791988046466</v>
      </c>
      <c r="T24874" s="4" t="n">
        <v>0.368018980059492</v>
      </c>
      <c r="U24874" s="4" t="n">
        <v>16.146970296897</v>
      </c>
    </row>
    <row r="24875" customFormat="false" ht="15" hidden="false" customHeight="false" outlineLevel="0" collapsed="false">
      <c r="J24875" s="1" t="n">
        <v>-10.8735413175519</v>
      </c>
      <c r="K24875" s="1" t="n">
        <v>13.807185749389</v>
      </c>
      <c r="S24875" s="4" t="n">
        <v>1.01639907950859</v>
      </c>
      <c r="T24875" s="4" t="n">
        <v>0.367928119984649</v>
      </c>
      <c r="U24875" s="4" t="n">
        <v>16.1473193965115</v>
      </c>
    </row>
    <row r="24876" customFormat="false" ht="15" hidden="false" customHeight="false" outlineLevel="0" collapsed="false">
      <c r="J24876" s="1" t="n">
        <v>-10.7613611921209</v>
      </c>
      <c r="K24876" s="1" t="n">
        <v>13.9006811417322</v>
      </c>
      <c r="S24876" s="4" t="n">
        <v>1.00500507956239</v>
      </c>
      <c r="T24876" s="4" t="n">
        <v>0.36788403080418</v>
      </c>
      <c r="U24876" s="4" t="n">
        <v>16.147668496126</v>
      </c>
    </row>
    <row r="24877" customFormat="false" ht="15" hidden="false" customHeight="false" outlineLevel="0" collapsed="false">
      <c r="J24877" s="1" t="n">
        <v>-10.6477523204131</v>
      </c>
      <c r="K24877" s="1" t="n">
        <v>13.9935515794032</v>
      </c>
      <c r="S24877" s="4" t="n">
        <v>0.993690625916183</v>
      </c>
      <c r="T24877" s="4" t="n">
        <v>0.367886814785372</v>
      </c>
      <c r="U24877" s="4" t="n">
        <v>16.1480190699054</v>
      </c>
    </row>
    <row r="24878" customFormat="false" ht="15" hidden="false" customHeight="false" outlineLevel="0" collapsed="false">
      <c r="J24878" s="1" t="n">
        <v>-10.5333917975669</v>
      </c>
      <c r="K24878" s="1" t="n">
        <v>14.0852341457823</v>
      </c>
      <c r="S24878" s="4" t="n">
        <v>0.982504107267374</v>
      </c>
      <c r="T24878" s="4" t="n">
        <v>0.367936761050143</v>
      </c>
      <c r="U24878" s="4" t="n">
        <v>16.1483696436848</v>
      </c>
    </row>
    <row r="24879" customFormat="false" ht="15" hidden="false" customHeight="false" outlineLevel="0" collapsed="false">
      <c r="J24879" s="1" t="n">
        <v>-10.4175999471429</v>
      </c>
      <c r="K24879" s="1" t="n">
        <v>14.1762644265631</v>
      </c>
      <c r="S24879" s="4" t="n">
        <v>0.971400505035918</v>
      </c>
      <c r="T24879" s="4" t="n">
        <v>0.368034379715824</v>
      </c>
      <c r="U24879" s="4" t="n">
        <v>16.1487216515805</v>
      </c>
    </row>
    <row r="24880" customFormat="false" ht="15" hidden="false" customHeight="false" outlineLevel="0" collapsed="false">
      <c r="J24880" s="1" t="n">
        <v>-10.3010671038292</v>
      </c>
      <c r="K24880" s="1" t="n">
        <v>14.2660905839387</v>
      </c>
      <c r="S24880" s="4" t="n">
        <v>0.960425752369036</v>
      </c>
      <c r="T24880" s="4" t="n">
        <v>0.368179591672528</v>
      </c>
      <c r="U24880" s="4" t="n">
        <v>16.1490736594762</v>
      </c>
    </row>
    <row r="24881" customFormat="false" ht="15" hidden="false" customHeight="false" outlineLevel="0" collapsed="false">
      <c r="J24881" s="1" t="n">
        <v>-10.183053326132</v>
      </c>
      <c r="K24881" s="1" t="n">
        <v>14.3552728822656</v>
      </c>
      <c r="S24881" s="4" t="n">
        <v>0.949536717460297</v>
      </c>
      <c r="T24881" s="4" t="n">
        <v>0.368373302016297</v>
      </c>
      <c r="U24881" s="4" t="n">
        <v>16.1494270711112</v>
      </c>
    </row>
    <row r="24882" customFormat="false" ht="15" hidden="false" customHeight="false" outlineLevel="0" collapsed="false">
      <c r="J24882" s="1" t="n">
        <v>-10.0643091410967</v>
      </c>
      <c r="K24882" s="1" t="n">
        <v>14.4432342357421</v>
      </c>
      <c r="S24882" s="4" t="n">
        <v>0.938777238953738</v>
      </c>
      <c r="T24882" s="4" t="n">
        <v>0.368615080573497</v>
      </c>
      <c r="U24882" s="4" t="n">
        <v>16.1497804827462</v>
      </c>
    </row>
    <row r="24883" customFormat="false" ht="15" hidden="false" customHeight="false" outlineLevel="0" collapsed="false">
      <c r="J24883" s="1" t="n">
        <v>-9.94408081543259</v>
      </c>
      <c r="K24883" s="1" t="n">
        <v>14.5305231600298</v>
      </c>
      <c r="S24883" s="4" t="n">
        <v>0.928103562116186</v>
      </c>
      <c r="T24883" s="4" t="n">
        <v>0.368906287485748</v>
      </c>
      <c r="U24883" s="4" t="n">
        <v>16.1501353503449</v>
      </c>
    </row>
    <row r="24884" customFormat="false" ht="15" hidden="false" customHeight="false" outlineLevel="0" collapsed="false">
      <c r="J24884" s="1" t="n">
        <v>-9.82313320816663</v>
      </c>
      <c r="K24884" s="1" t="n">
        <v>14.6165746990755</v>
      </c>
      <c r="S24884" s="4" t="n">
        <v>0.917560006624796</v>
      </c>
      <c r="T24884" s="4" t="n">
        <v>0.369246105780572</v>
      </c>
      <c r="U24884" s="4" t="n">
        <v>16.1504902179437</v>
      </c>
    </row>
    <row r="24885" customFormat="false" ht="15" hidden="false" customHeight="false" outlineLevel="0" collapsed="false">
      <c r="J24885" s="1" t="n">
        <v>-9.70064956623408</v>
      </c>
      <c r="K24885" s="1" t="n">
        <v>14.7019593357045</v>
      </c>
      <c r="S24885" s="4" t="n">
        <v>0.907105520073495</v>
      </c>
      <c r="T24885" s="4" t="n">
        <v>0.369636253549934</v>
      </c>
      <c r="U24885" s="4" t="n">
        <v>16.1508464824308</v>
      </c>
    </row>
    <row r="24886" customFormat="false" ht="15" hidden="false" customHeight="false" outlineLevel="0" collapsed="false">
      <c r="J24886" s="1" t="n">
        <v>-9.57745774962115</v>
      </c>
      <c r="K24886" s="1" t="n">
        <v>14.7860895150879</v>
      </c>
      <c r="S24886" s="4" t="n">
        <v>0.896781502011729</v>
      </c>
      <c r="T24886" s="4" t="n">
        <v>0.370075595620992</v>
      </c>
      <c r="U24886" s="4" t="n">
        <v>16.1512027469178</v>
      </c>
    </row>
    <row r="24887" customFormat="false" ht="15" hidden="false" customHeight="false" outlineLevel="0" collapsed="false">
      <c r="J24887" s="1" t="n">
        <v>-9.45270666733797</v>
      </c>
      <c r="K24887" s="1" t="n">
        <v>14.8695356873532</v>
      </c>
      <c r="S24887" s="4" t="n">
        <v>0.886548723033998</v>
      </c>
      <c r="T24887" s="4" t="n">
        <v>0.370566219651496</v>
      </c>
      <c r="U24887" s="4" t="n">
        <v>16.1515603771662</v>
      </c>
    </row>
    <row r="24888" customFormat="false" ht="15" hidden="false" customHeight="false" outlineLevel="0" collapsed="false">
      <c r="J24888" s="1" t="n">
        <v>-9.32725888030042</v>
      </c>
      <c r="K24888" s="1" t="n">
        <v>14.9517102753455</v>
      </c>
      <c r="S24888" s="4" t="n">
        <v>0.876446568684754</v>
      </c>
      <c r="T24888" s="4" t="n">
        <v>0.37110666995127</v>
      </c>
      <c r="U24888" s="4" t="n">
        <v>16.1519180074146</v>
      </c>
    </row>
    <row r="24889" customFormat="false" ht="15" hidden="false" customHeight="false" outlineLevel="0" collapsed="false">
      <c r="J24889" s="1" t="n">
        <v>-9.20022821183891</v>
      </c>
      <c r="K24889" s="1" t="n">
        <v>15.0331828211814</v>
      </c>
      <c r="S24889" s="4" t="n">
        <v>0.866437885606586</v>
      </c>
      <c r="T24889" s="4" t="n">
        <v>0.371699372188592</v>
      </c>
      <c r="U24889" s="4" t="n">
        <v>16.152276961545</v>
      </c>
    </row>
    <row r="24890" customFormat="false" ht="15" hidden="false" customHeight="false" outlineLevel="0" collapsed="false">
      <c r="J24890" s="1" t="n">
        <v>-9.07251269356116</v>
      </c>
      <c r="K24890" s="1" t="n">
        <v>15.113366575943</v>
      </c>
      <c r="S24890" s="4" t="n">
        <v>0.856559791299069</v>
      </c>
      <c r="T24890" s="4" t="n">
        <v>0.372342580352282</v>
      </c>
      <c r="U24890" s="4" t="n">
        <v>16.1526359156754</v>
      </c>
    </row>
    <row r="24891" customFormat="false" ht="15" hidden="false" customHeight="false" outlineLevel="0" collapsed="false">
      <c r="J24891" s="1" t="n">
        <v>-8.9431067399595</v>
      </c>
      <c r="K24891" s="1" t="n">
        <v>15.1928800709193</v>
      </c>
      <c r="S24891" s="4" t="n">
        <v>0.84677638238201</v>
      </c>
      <c r="T24891" s="4" t="n">
        <v>0.373039095920056</v>
      </c>
      <c r="U24891" s="4" t="n">
        <v>16.1529961801626</v>
      </c>
    </row>
    <row r="24892" customFormat="false" ht="15" hidden="false" customHeight="false" outlineLevel="0" collapsed="false">
      <c r="J24892" s="1" t="n">
        <v>-8.81302733976302</v>
      </c>
      <c r="K24892" s="1" t="n">
        <v>15.2710857776358</v>
      </c>
      <c r="S24892" s="4" t="n">
        <v>0.837123362304591</v>
      </c>
      <c r="T24892" s="4" t="n">
        <v>0.373786854369983</v>
      </c>
      <c r="U24892" s="4" t="n">
        <v>16.1533564446499</v>
      </c>
    </row>
    <row r="24893" customFormat="false" ht="15" hidden="false" customHeight="false" outlineLevel="0" collapsed="false">
      <c r="J24893" s="1" t="n">
        <v>-8.68128291964351</v>
      </c>
      <c r="K24893" s="1" t="n">
        <v>15.3485678672172</v>
      </c>
      <c r="S24893" s="4" t="n">
        <v>0.82756606139096</v>
      </c>
      <c r="T24893" s="4" t="n">
        <v>0.374589029850187</v>
      </c>
      <c r="U24893" s="4" t="n">
        <v>16.1537180057935</v>
      </c>
    </row>
    <row r="24894" customFormat="false" ht="15" hidden="false" customHeight="false" outlineLevel="0" collapsed="false">
      <c r="J24894" s="1" t="n">
        <v>-8.54887745956628</v>
      </c>
      <c r="K24894" s="1" t="n">
        <v>15.4247240487745</v>
      </c>
      <c r="S24894" s="4" t="n">
        <v>0.818138792601006</v>
      </c>
      <c r="T24894" s="4" t="n">
        <v>0.375443244211008</v>
      </c>
      <c r="U24894" s="4" t="n">
        <v>16.1540795669372</v>
      </c>
    </row>
    <row r="24895" customFormat="false" ht="15" hidden="false" customHeight="false" outlineLevel="0" collapsed="false">
      <c r="J24895" s="1" t="n">
        <v>-8.41469475307851</v>
      </c>
      <c r="K24895" s="1" t="n">
        <v>15.5001824788134</v>
      </c>
      <c r="S24895" s="4" t="n">
        <v>0.80880931714485</v>
      </c>
      <c r="T24895" s="4" t="n">
        <v>0.376352918541985</v>
      </c>
      <c r="U24895" s="4" t="n">
        <v>16.1544423632991</v>
      </c>
    </row>
    <row r="24896" customFormat="false" ht="15" hidden="false" customHeight="false" outlineLevel="0" collapsed="false">
      <c r="J24896" s="1" t="n">
        <v>-8.27986306629995</v>
      </c>
      <c r="K24896" s="1" t="n">
        <v>15.5742949682709</v>
      </c>
      <c r="S24896" s="4" t="n">
        <v>0.79960933399089</v>
      </c>
      <c r="T24896" s="4" t="n">
        <v>0.377315474639669</v>
      </c>
      <c r="U24896" s="4" t="n">
        <v>16.1548051596609</v>
      </c>
    </row>
    <row r="24897" customFormat="false" ht="15" hidden="false" customHeight="false" outlineLevel="0" collapsed="false">
      <c r="J24897" s="1" t="n">
        <v>-8.14324610770381</v>
      </c>
      <c r="K24897" s="1" t="n">
        <v>15.6476723915484</v>
      </c>
      <c r="S24897" s="4" t="n">
        <v>0.790506591689263</v>
      </c>
      <c r="T24897" s="4" t="n">
        <v>0.378334822441493</v>
      </c>
      <c r="U24897" s="4" t="n">
        <v>16.1551692245931</v>
      </c>
    </row>
    <row r="24898" customFormat="false" ht="15" hidden="false" customHeight="false" outlineLevel="0" collapsed="false">
      <c r="J24898" s="1" t="n">
        <v>-8.00599298081543</v>
      </c>
      <c r="K24898" s="1" t="n">
        <v>15.7196839966723</v>
      </c>
      <c r="S24898" s="4" t="n">
        <v>0.781532694611736</v>
      </c>
      <c r="T24898" s="4" t="n">
        <v>0.379407971009468</v>
      </c>
      <c r="U24898" s="4" t="n">
        <v>16.1555332895252</v>
      </c>
    </row>
    <row r="24899" customFormat="false" ht="15" hidden="false" customHeight="false" outlineLevel="0" collapsed="false">
      <c r="J24899" s="1" t="n">
        <v>-7.86681514936679</v>
      </c>
      <c r="K24899" s="1" t="n">
        <v>15.790989810375</v>
      </c>
      <c r="S24899" s="4" t="n">
        <v>0.772658877845327</v>
      </c>
      <c r="T24899" s="4" t="n">
        <v>0.380538890657076</v>
      </c>
      <c r="U24899" s="4" t="n">
        <v>16.1558985131057</v>
      </c>
    </row>
    <row r="24900" customFormat="false" ht="15" hidden="false" customHeight="false" outlineLevel="0" collapsed="false">
      <c r="J24900" s="1" t="n">
        <v>-7.72701356150184</v>
      </c>
      <c r="K24900" s="1" t="n">
        <v>15.8609074341708</v>
      </c>
      <c r="S24900" s="4" t="n">
        <v>0.763913058829408</v>
      </c>
      <c r="T24900" s="4" t="n">
        <v>0.381724565521147</v>
      </c>
      <c r="U24900" s="4" t="n">
        <v>16.1562637366862</v>
      </c>
    </row>
    <row r="24901" customFormat="false" ht="15" hidden="false" customHeight="false" outlineLevel="0" collapsed="false">
      <c r="J24901" s="1" t="n">
        <v>-7.58531068130382</v>
      </c>
      <c r="K24901" s="1" t="n">
        <v>15.9300604782541</v>
      </c>
      <c r="S24901" s="4" t="n">
        <v>0.75526689176549</v>
      </c>
      <c r="T24901" s="4" t="n">
        <v>0.382969397458061</v>
      </c>
      <c r="U24901" s="4" t="n">
        <v>16.1566301332222</v>
      </c>
    </row>
    <row r="24902" customFormat="false" ht="15" hidden="false" customHeight="false" outlineLevel="0" collapsed="false">
      <c r="J24902" s="1" t="n">
        <v>-7.4429976152026</v>
      </c>
      <c r="K24902" s="1" t="n">
        <v>15.9978036797374</v>
      </c>
      <c r="S24902" s="4" t="n">
        <v>0.746747771222328</v>
      </c>
      <c r="T24902" s="4" t="n">
        <v>0.38427001269136</v>
      </c>
      <c r="U24902" s="4" t="n">
        <v>16.1569965297582</v>
      </c>
    </row>
    <row r="24903" customFormat="false" ht="15" hidden="false" customHeight="false" outlineLevel="0" collapsed="false">
      <c r="J24903" s="1" t="n">
        <v>-7.29863762286513</v>
      </c>
      <c r="K24903" s="1" t="n">
        <v>16.0648032639383</v>
      </c>
      <c r="S24903" s="4" t="n">
        <v>0.738331729762889</v>
      </c>
      <c r="T24903" s="4" t="n">
        <v>0.385630603912577</v>
      </c>
      <c r="U24903" s="4" t="n">
        <v>16.1573639400677</v>
      </c>
    </row>
    <row r="24904" customFormat="false" ht="15" hidden="false" customHeight="false" outlineLevel="0" collapsed="false">
      <c r="J24904" s="1" t="n">
        <v>-7.15368077062455</v>
      </c>
      <c r="K24904" s="1" t="n">
        <v>16.1303686739546</v>
      </c>
      <c r="S24904" s="4" t="n">
        <v>0.730041568992105</v>
      </c>
      <c r="T24904" s="4" t="n">
        <v>0.38704802837579</v>
      </c>
      <c r="U24904" s="4" t="n">
        <v>16.1577313503772</v>
      </c>
    </row>
    <row r="24905" customFormat="false" ht="15" hidden="false" customHeight="false" outlineLevel="0" collapsed="false">
      <c r="J24905" s="1" t="n">
        <v>-7.00669981137435</v>
      </c>
      <c r="K24905" s="1" t="n">
        <v>16.1951284147198</v>
      </c>
      <c r="S24905" s="4" t="n">
        <v>0.7218517805989</v>
      </c>
      <c r="T24905" s="4" t="n">
        <v>0.388527233666023</v>
      </c>
      <c r="U24905" s="4" t="n">
        <v>16.1580998736412</v>
      </c>
    </row>
    <row r="24906" customFormat="false" ht="15" hidden="false" customHeight="false" outlineLevel="0" collapsed="false">
      <c r="J24906" s="1" t="n">
        <v>-6.85913657446949</v>
      </c>
      <c r="K24906" s="1" t="n">
        <v>16.258430270031</v>
      </c>
      <c r="S24906" s="4" t="n">
        <v>0.713786679566298</v>
      </c>
      <c r="T24906" s="4" t="n">
        <v>0.390064424570587</v>
      </c>
      <c r="U24906" s="4" t="n">
        <v>16.1584683969053</v>
      </c>
    </row>
    <row r="24907" customFormat="false" ht="15" hidden="false" customHeight="false" outlineLevel="0" collapsed="false">
      <c r="J24907" s="1" t="n">
        <v>-6.71018246218222</v>
      </c>
      <c r="K24907" s="1" t="n">
        <v>16.3206151442325</v>
      </c>
      <c r="S24907" s="4" t="n">
        <v>0.705822197827432</v>
      </c>
      <c r="T24907" s="4" t="n">
        <v>0.391664784726315</v>
      </c>
      <c r="U24907" s="4" t="n">
        <v>16.1588379988691</v>
      </c>
    </row>
    <row r="24908" customFormat="false" ht="15" hidden="false" customHeight="false" outlineLevel="0" collapsed="false">
      <c r="J24908" s="1" t="n">
        <v>-6.56066644364949</v>
      </c>
      <c r="K24908" s="1" t="n">
        <v>16.3813310131196</v>
      </c>
      <c r="S24908" s="4" t="n">
        <v>0.697981098822126</v>
      </c>
      <c r="T24908" s="4" t="n">
        <v>0.393324345980356</v>
      </c>
      <c r="U24908" s="4" t="n">
        <v>16.159207600833</v>
      </c>
    </row>
    <row r="24909" customFormat="false" ht="15" hidden="false" customHeight="false" outlineLevel="0" collapsed="false">
      <c r="J24909" s="1" t="n">
        <v>-6.41018708430449</v>
      </c>
      <c r="K24909" s="1" t="n">
        <v>16.4407419618602</v>
      </c>
      <c r="S24909" s="4" t="n">
        <v>0.690241322991127</v>
      </c>
      <c r="T24909" s="4" t="n">
        <v>0.395048371393898</v>
      </c>
      <c r="U24909" s="4" t="n">
        <v>16.1595782173399</v>
      </c>
    </row>
    <row r="24910" customFormat="false" ht="15" hidden="false" customHeight="false" outlineLevel="0" collapsed="false">
      <c r="J24910" s="1" t="n">
        <v>-6.25916971617988</v>
      </c>
      <c r="K24910" s="1" t="n">
        <v>16.4986810797703</v>
      </c>
      <c r="S24910" s="4" t="n">
        <v>0.682623503428657</v>
      </c>
      <c r="T24910" s="4" t="n">
        <v>0.396832867786217</v>
      </c>
      <c r="U24910" s="4" t="n">
        <v>16.1599488338468</v>
      </c>
    </row>
    <row r="24911" customFormat="false" ht="15" hidden="false" customHeight="false" outlineLevel="0" collapsed="false">
      <c r="J24911" s="1" t="n">
        <v>-6.10723996956785</v>
      </c>
      <c r="K24911" s="1" t="n">
        <v>16.5552934675464</v>
      </c>
      <c r="S24911" s="4" t="n">
        <v>0.67510750923216</v>
      </c>
      <c r="T24911" s="4" t="n">
        <v>0.398683139916534</v>
      </c>
      <c r="U24911" s="4" t="n">
        <v>16.160320400251</v>
      </c>
    </row>
    <row r="24912" customFormat="false" ht="15" hidden="false" customHeight="false" outlineLevel="0" collapsed="false">
      <c r="J24912" s="1" t="n">
        <v>-5.9547965756486</v>
      </c>
      <c r="K24912" s="1" t="n">
        <v>16.610431947213</v>
      </c>
      <c r="S24912" s="4" t="n">
        <v>0.667711932774644</v>
      </c>
      <c r="T24912" s="4" t="n">
        <v>0.400595207453275</v>
      </c>
      <c r="U24912" s="4" t="n">
        <v>16.1606919666552</v>
      </c>
    </row>
    <row r="24913" customFormat="false" ht="15" hidden="false" customHeight="false" outlineLevel="0" collapsed="false">
      <c r="J24913" s="1" t="n">
        <v>-5.80149302207125</v>
      </c>
      <c r="K24913" s="1" t="n">
        <v>16.6642236827718</v>
      </c>
      <c r="S24913" s="4" t="n">
        <v>0.660417547435685</v>
      </c>
      <c r="T24913" s="4" t="n">
        <v>0.402574640339039</v>
      </c>
      <c r="U24913" s="4" t="n">
        <v>16.1610644664788</v>
      </c>
    </row>
    <row r="24914" customFormat="false" ht="15" hidden="false" customHeight="false" outlineLevel="0" collapsed="false">
      <c r="J24914" s="1" t="n">
        <v>-5.64770061083919</v>
      </c>
      <c r="K24914" s="1" t="n">
        <v>16.7165401314233</v>
      </c>
      <c r="S24914" s="4" t="n">
        <v>0.653241969925991</v>
      </c>
      <c r="T24914" s="4" t="n">
        <v>0.404617264119913</v>
      </c>
      <c r="U24914" s="4" t="n">
        <v>16.1614369663024</v>
      </c>
    </row>
    <row r="24915" customFormat="false" ht="15" hidden="false" customHeight="false" outlineLevel="0" collapsed="false">
      <c r="J24915" s="1" t="n">
        <v>-5.49300657012586</v>
      </c>
      <c r="K24915" s="1" t="n">
        <v>16.7675223542357</v>
      </c>
      <c r="S24915" s="4" t="n">
        <v>0.64616685366377</v>
      </c>
      <c r="T24915" s="4" t="n">
        <v>0.406728908871921</v>
      </c>
      <c r="U24915" s="4" t="n">
        <v>16.16181038294</v>
      </c>
    </row>
    <row r="24916" customFormat="false" ht="15" hidden="false" customHeight="false" outlineLevel="0" collapsed="false">
      <c r="J24916" s="1" t="n">
        <v>-5.3378482937922</v>
      </c>
      <c r="K24916" s="1" t="n">
        <v>16.8170267515823</v>
      </c>
      <c r="S24916" s="4" t="n">
        <v>0.639208872072477</v>
      </c>
      <c r="T24916" s="4" t="n">
        <v>0.408905212082155</v>
      </c>
      <c r="U24916" s="4" t="n">
        <v>16.1621837995775</v>
      </c>
    </row>
    <row r="24917" customFormat="false" ht="15" hidden="false" customHeight="false" outlineLevel="0" collapsed="false">
      <c r="J24917" s="1" t="n">
        <v>-5.18186072263067</v>
      </c>
      <c r="K24917" s="1" t="n">
        <v>16.8651710504533</v>
      </c>
      <c r="S24917" s="4" t="n">
        <v>0.632352652693682</v>
      </c>
      <c r="T24917" s="4" t="n">
        <v>0.411151548486617</v>
      </c>
      <c r="U24917" s="4" t="n">
        <v>16.1625579996937</v>
      </c>
    </row>
    <row r="24918" customFormat="false" ht="15" hidden="false" customHeight="false" outlineLevel="0" collapsed="false">
      <c r="J24918" s="1" t="n">
        <v>-5.02543408049299</v>
      </c>
      <c r="K24918" s="1" t="n">
        <v>16.9118359491688</v>
      </c>
      <c r="S24918" s="4" t="n">
        <v>0.625611767987104</v>
      </c>
      <c r="T24918" s="4" t="n">
        <v>0.413464042466588</v>
      </c>
      <c r="U24918" s="4" t="n">
        <v>16.1629321998098</v>
      </c>
    </row>
    <row r="24919" customFormat="false" ht="15" hidden="false" customHeight="false" outlineLevel="0" collapsed="false">
      <c r="J24919" s="1" t="n">
        <v>-4.86824508044984</v>
      </c>
      <c r="K24919" s="1" t="n">
        <v>16.9571195956601</v>
      </c>
      <c r="S24919" s="4" t="n">
        <v>0.618970756670981</v>
      </c>
      <c r="T24919" s="4" t="n">
        <v>0.415848587940821</v>
      </c>
      <c r="U24919" s="4" t="n">
        <v>16.1633072149492</v>
      </c>
    </row>
    <row r="24920" customFormat="false" ht="15" hidden="false" customHeight="false" outlineLevel="0" collapsed="false">
      <c r="J24920" s="1" t="n">
        <v>-4.71064262395805</v>
      </c>
      <c r="K24920" s="1" t="n">
        <v>17.0009230501197</v>
      </c>
      <c r="S24920" s="4" t="n">
        <v>0.612443264891004</v>
      </c>
      <c r="T24920" s="4" t="n">
        <v>0.418300879233596</v>
      </c>
      <c r="U24920" s="4" t="n">
        <v>16.1636822300886</v>
      </c>
    </row>
    <row r="24921" customFormat="false" ht="15" hidden="false" customHeight="false" outlineLevel="0" collapsed="false">
      <c r="J24921" s="1" t="n">
        <v>-4.55230102092003</v>
      </c>
      <c r="K24921" s="1" t="n">
        <v>17.0433382725799</v>
      </c>
      <c r="S24921" s="4" t="n">
        <v>0.60601460245501</v>
      </c>
      <c r="T24921" s="4" t="n">
        <v>0.420827026718241</v>
      </c>
      <c r="U24921" s="4" t="n">
        <v>16.1640580429979</v>
      </c>
    </row>
    <row r="24922" customFormat="false" ht="15" hidden="false" customHeight="false" outlineLevel="0" collapsed="false">
      <c r="J24922" s="1" t="n">
        <v>-4.39357176066943</v>
      </c>
      <c r="K24922" s="1" t="n">
        <v>17.0842724033536</v>
      </c>
      <c r="S24922" s="4" t="n">
        <v>0.599697606132347</v>
      </c>
      <c r="T24922" s="4" t="n">
        <v>0.423422581160952</v>
      </c>
      <c r="U24922" s="4" t="n">
        <v>16.1644338559072</v>
      </c>
    </row>
    <row r="24923" customFormat="false" ht="15" hidden="false" customHeight="false" outlineLevel="0" collapsed="false">
      <c r="J24923" s="1" t="n">
        <v>-4.23412685690471</v>
      </c>
      <c r="K24923" s="1" t="n">
        <v>17.1238111729284</v>
      </c>
      <c r="S24923" s="4" t="n">
        <v>0.5934794476184</v>
      </c>
      <c r="T24923" s="4" t="n">
        <v>0.426093373125827</v>
      </c>
      <c r="U24923" s="4" t="n">
        <v>16.1648103811108</v>
      </c>
    </row>
    <row r="24924" customFormat="false" ht="15" hidden="false" customHeight="false" outlineLevel="0" collapsed="false">
      <c r="J24924" s="1" t="n">
        <v>-4.07432028332889</v>
      </c>
      <c r="K24924" s="1" t="n">
        <v>17.1618677945009</v>
      </c>
      <c r="S24924" s="4" t="n">
        <v>0.587371031291304</v>
      </c>
      <c r="T24924" s="4" t="n">
        <v>0.428835280625564</v>
      </c>
      <c r="U24924" s="4" t="n">
        <v>16.1651869063145</v>
      </c>
    </row>
    <row r="24925" customFormat="false" ht="15" hidden="false" customHeight="false" outlineLevel="0" collapsed="false">
      <c r="J24925" s="1" t="n">
        <v>-3.91385472990576</v>
      </c>
      <c r="K24925" s="1" t="n">
        <v>17.1985143816656</v>
      </c>
      <c r="S24925" s="4" t="n">
        <v>0.581360992448191</v>
      </c>
      <c r="T24925" s="4" t="n">
        <v>0.431653936841345</v>
      </c>
      <c r="U24925" s="4" t="n">
        <v>16.1655640769887</v>
      </c>
    </row>
    <row r="24926" customFormat="false" ht="15" hidden="false" customHeight="false" outlineLevel="0" collapsed="false">
      <c r="J24926" s="1" t="n">
        <v>-3.75305382102795</v>
      </c>
      <c r="K24926" s="1" t="n">
        <v>17.2336781665699</v>
      </c>
      <c r="S24926" s="4" t="n">
        <v>0.575458721779289</v>
      </c>
      <c r="T24926" s="4" t="n">
        <v>0.434545470050707</v>
      </c>
      <c r="U24926" s="4" t="n">
        <v>16.165941247663</v>
      </c>
    </row>
    <row r="24927" customFormat="false" ht="15" hidden="false" customHeight="false" outlineLevel="0" collapsed="false">
      <c r="J24927" s="1" t="n">
        <v>-3.59162487759207</v>
      </c>
      <c r="K24927" s="1" t="n">
        <v>17.2674242114162</v>
      </c>
      <c r="S24927" s="4" t="n">
        <v>0.569653203807702</v>
      </c>
      <c r="T24927" s="4" t="n">
        <v>0.437515810592056</v>
      </c>
      <c r="U24927" s="4" t="n">
        <v>16.1663190649144</v>
      </c>
    </row>
    <row r="24928" customFormat="false" ht="15" hidden="false" customHeight="false" outlineLevel="0" collapsed="false">
      <c r="J24928" s="1" t="n">
        <v>-3.42988708770981</v>
      </c>
      <c r="K24928" s="1" t="n">
        <v>17.2996866679079</v>
      </c>
      <c r="S24928" s="4" t="n">
        <v>0.563953476520027</v>
      </c>
      <c r="T24928" s="4" t="n">
        <v>0.440560867901886</v>
      </c>
      <c r="U24928" s="4" t="n">
        <v>16.1666968821658</v>
      </c>
    </row>
    <row r="24929" customFormat="false" ht="15" hidden="false" customHeight="false" outlineLevel="0" collapsed="false">
      <c r="J24929" s="1" t="n">
        <v>-3.26757937394693</v>
      </c>
      <c r="K24929" s="1" t="n">
        <v>17.330518778857</v>
      </c>
      <c r="S24929" s="4" t="n">
        <v>0.558350153049279</v>
      </c>
      <c r="T24929" s="4" t="n">
        <v>0.443686145463812</v>
      </c>
      <c r="U24929" s="4" t="n">
        <v>16.167075259675</v>
      </c>
    </row>
    <row r="24930" customFormat="false" ht="15" hidden="false" customHeight="false" outlineLevel="0" collapsed="false">
      <c r="J24930" s="1" t="n">
        <v>-3.10498960655571</v>
      </c>
      <c r="K24930" s="1" t="n">
        <v>17.3598668289345</v>
      </c>
      <c r="S24930" s="4" t="n">
        <v>0.552850597312269</v>
      </c>
      <c r="T24930" s="4" t="n">
        <v>0.446888022613307</v>
      </c>
      <c r="U24930" s="4" t="n">
        <v>16.1674536371842</v>
      </c>
    </row>
    <row r="24931" customFormat="false" ht="15" hidden="false" customHeight="false" outlineLevel="0" collapsed="false">
      <c r="J24931" s="1" t="n">
        <v>-2.94190556651211</v>
      </c>
      <c r="K24931" s="1" t="n">
        <v>17.387770601627</v>
      </c>
      <c r="S24931" s="4" t="n">
        <v>0.547445295829983</v>
      </c>
      <c r="T24931" s="4" t="n">
        <v>0.450172539717711</v>
      </c>
      <c r="U24931" s="4" t="n">
        <v>16.1678326059546</v>
      </c>
    </row>
    <row r="24932" customFormat="false" ht="15" hidden="false" customHeight="false" outlineLevel="0" collapsed="false">
      <c r="J24932" s="1" t="n">
        <v>-2.77856656834639</v>
      </c>
      <c r="K24932" s="1" t="n">
        <v>17.414190417972</v>
      </c>
      <c r="S24932" s="4" t="n">
        <v>0.542141765237888</v>
      </c>
      <c r="T24932" s="4" t="n">
        <v>0.453535628366329</v>
      </c>
      <c r="U24932" s="4" t="n">
        <v>16.168211574725</v>
      </c>
    </row>
    <row r="24933" customFormat="false" ht="15" hidden="false" customHeight="false" outlineLevel="0" collapsed="false">
      <c r="J24933" s="1" t="n">
        <v>-2.61475942920805</v>
      </c>
      <c r="K24933" s="1" t="n">
        <v>17.4391618163305</v>
      </c>
      <c r="S24933" s="4" t="n">
        <v>0.536932404964881</v>
      </c>
      <c r="T24933" s="4" t="n">
        <v>0.456982538516386</v>
      </c>
      <c r="U24933" s="4" t="n">
        <v>16.1685910178867</v>
      </c>
    </row>
    <row r="24934" customFormat="false" ht="15" hidden="false" customHeight="false" outlineLevel="0" collapsed="false">
      <c r="J24934" s="1" t="n">
        <v>-2.45072454286149</v>
      </c>
      <c r="K24934" s="1" t="n">
        <v>17.4626489886054</v>
      </c>
      <c r="S24934" s="4" t="n">
        <v>0.531822771397969</v>
      </c>
      <c r="T24934" s="4" t="n">
        <v>0.460510019034482</v>
      </c>
      <c r="U24934" s="4" t="n">
        <v>16.1689704610483</v>
      </c>
    </row>
    <row r="24935" customFormat="false" ht="15" hidden="false" customHeight="false" outlineLevel="0" collapsed="false">
      <c r="J24935" s="1" t="n">
        <v>-2.28628821036809</v>
      </c>
      <c r="K24935" s="1" t="n">
        <v>17.4846779811044</v>
      </c>
      <c r="S24935" s="4" t="n">
        <v>0.526805766099205</v>
      </c>
      <c r="T24935" s="4" t="n">
        <v>0.464123379808634</v>
      </c>
      <c r="U24935" s="4" t="n">
        <v>16.1693503600642</v>
      </c>
    </row>
    <row r="24936" customFormat="false" ht="15" hidden="false" customHeight="false" outlineLevel="0" collapsed="false">
      <c r="J24936" s="1" t="n">
        <v>-2.12165155963231</v>
      </c>
      <c r="K24936" s="1" t="n">
        <v>17.5052227964506</v>
      </c>
      <c r="S24936" s="4" t="n">
        <v>0.521886455695179</v>
      </c>
      <c r="T24936" s="4" t="n">
        <v>0.467819375046291</v>
      </c>
      <c r="U24936" s="4" t="n">
        <v>16.16973025908</v>
      </c>
    </row>
    <row r="24937" customFormat="false" ht="15" hidden="false" customHeight="false" outlineLevel="0" collapsed="false">
      <c r="J24937" s="1" t="n">
        <v>-1.9566638419534</v>
      </c>
      <c r="K24937" s="1" t="n">
        <v>17.5243032857506</v>
      </c>
      <c r="S24937" s="4" t="n">
        <v>0.517058222795472</v>
      </c>
      <c r="T24937" s="4" t="n">
        <v>0.471603362049613</v>
      </c>
      <c r="U24937" s="4" t="n">
        <v>16.1701105953537</v>
      </c>
    </row>
    <row r="24938" customFormat="false" ht="15" hidden="false" customHeight="false" outlineLevel="0" collapsed="false">
      <c r="J24938" s="1" t="n">
        <v>-1.79150338011148</v>
      </c>
      <c r="K24938" s="1" t="n">
        <v>17.5418996291349</v>
      </c>
      <c r="S24938" s="4" t="n">
        <v>0.512325670452903</v>
      </c>
      <c r="T24938" s="4" t="n">
        <v>0.475472111383321</v>
      </c>
      <c r="U24938" s="4" t="n">
        <v>16.1704909316274</v>
      </c>
    </row>
    <row r="24939" customFormat="false" ht="15" hidden="false" customHeight="false" outlineLevel="0" collapsed="false">
      <c r="J24939" s="1" t="n">
        <v>-1.62607003253483</v>
      </c>
      <c r="K24939" s="1" t="n">
        <v>17.5580237545342</v>
      </c>
      <c r="S24939" s="4" t="n">
        <v>0.507683238140278</v>
      </c>
      <c r="T24939" s="4" t="n">
        <v>0.479430495178381</v>
      </c>
      <c r="U24939" s="4" t="n">
        <v>16.1708716370887</v>
      </c>
    </row>
    <row r="24940" customFormat="false" ht="15" hidden="false" customHeight="false" outlineLevel="0" collapsed="false">
      <c r="J24940" s="1" t="n">
        <v>-1.46049168690714</v>
      </c>
      <c r="K24940" s="1" t="n">
        <v>17.5726642111588</v>
      </c>
      <c r="S24940" s="4" t="n">
        <v>0.503134470118063</v>
      </c>
      <c r="T24940" s="4" t="n">
        <v>0.483475808438121</v>
      </c>
      <c r="U24940" s="4" t="n">
        <v>16.1712523425501</v>
      </c>
    </row>
    <row r="24941" customFormat="false" ht="15" hidden="false" customHeight="false" outlineLevel="0" collapsed="false">
      <c r="J24941" s="1" t="n">
        <v>-1.29467127563071</v>
      </c>
      <c r="K24941" s="1" t="n">
        <v>17.5858303940921</v>
      </c>
      <c r="S24941" s="4" t="n">
        <v>0.498674223314816</v>
      </c>
      <c r="T24941" s="4" t="n">
        <v>0.487612919471339</v>
      </c>
      <c r="U24941" s="4" t="n">
        <v>16.1716333984032</v>
      </c>
    </row>
    <row r="24942" customFormat="false" ht="15" hidden="false" customHeight="false" outlineLevel="0" collapsed="false">
      <c r="J24942" s="1" t="n">
        <v>-1.12873367006653</v>
      </c>
      <c r="K24942" s="1" t="n">
        <v>17.5975129510223</v>
      </c>
      <c r="S24942" s="4" t="n">
        <v>0.494305652537301</v>
      </c>
      <c r="T24942" s="4" t="n">
        <v>0.491839185506517</v>
      </c>
      <c r="U24942" s="4" t="n">
        <v>16.1720144542563</v>
      </c>
    </row>
    <row r="24943" customFormat="false" ht="15" hidden="false" customHeight="false" outlineLevel="0" collapsed="false">
      <c r="J24943" s="1" t="n">
        <v>-0.962627723922612</v>
      </c>
      <c r="K24943" s="1" t="n">
        <v>17.6077164144248</v>
      </c>
      <c r="S24943" s="4" t="n">
        <v>0.490024225403355</v>
      </c>
      <c r="T24943" s="4" t="n">
        <v>0.496159236632055</v>
      </c>
      <c r="U24943" s="4" t="n">
        <v>16.1723958225086</v>
      </c>
    </row>
    <row r="24944" customFormat="false" ht="15" hidden="false" customHeight="false" outlineLevel="0" collapsed="false">
      <c r="J24944" s="1" t="n">
        <v>-0.796432492976675</v>
      </c>
      <c r="K24944" s="1" t="n">
        <v>17.6164366044832</v>
      </c>
      <c r="S24944" s="4" t="n">
        <v>0.485832509171082</v>
      </c>
      <c r="T24944" s="4" t="n">
        <v>0.500570714918805</v>
      </c>
      <c r="U24944" s="4" t="n">
        <v>16.1727771907609</v>
      </c>
    </row>
    <row r="24945" customFormat="false" ht="15" hidden="false" customHeight="false" outlineLevel="0" collapsed="false">
      <c r="J24945" s="1" t="n">
        <v>-0.630129162124001</v>
      </c>
      <c r="K24945" s="1" t="n">
        <v>17.6236753629331</v>
      </c>
      <c r="S24945" s="4" t="n">
        <v>0.481725287566618</v>
      </c>
      <c r="T24945" s="4" t="n">
        <v>0.505079387751108</v>
      </c>
      <c r="U24945" s="4" t="n">
        <v>16.1731589515593</v>
      </c>
    </row>
    <row r="24946" customFormat="false" ht="15" hidden="false" customHeight="false" outlineLevel="0" collapsed="false">
      <c r="J24946" s="1" t="n">
        <v>-0.463764508320887</v>
      </c>
      <c r="K24946" s="1" t="n">
        <v>17.6294312494864</v>
      </c>
      <c r="S24946" s="4" t="n">
        <v>0.477705893422008</v>
      </c>
      <c r="T24946" s="4" t="n">
        <v>0.509681861229869</v>
      </c>
      <c r="U24946" s="4" t="n">
        <v>16.1735407123576</v>
      </c>
    </row>
    <row r="24947" customFormat="false" ht="15" hidden="false" customHeight="false" outlineLevel="0" collapsed="false">
      <c r="J24947" s="1" t="n">
        <v>-0.297351424747695</v>
      </c>
      <c r="K24947" s="1" t="n">
        <v>17.6337045787416</v>
      </c>
      <c r="S24947" s="4" t="n">
        <v>0.473771718410817</v>
      </c>
      <c r="T24947" s="4" t="n">
        <v>0.514381192882044</v>
      </c>
      <c r="U24947" s="4" t="n">
        <v>16.1739226296669</v>
      </c>
    </row>
    <row r="24948" customFormat="false" ht="15" hidden="false" customHeight="false" outlineLevel="0" collapsed="false">
      <c r="J24948" s="1" t="n">
        <v>-0.130905004181915</v>
      </c>
      <c r="K24948" s="1" t="n">
        <v>17.636495462973</v>
      </c>
      <c r="S24948" s="4" t="n">
        <v>0.469923427645895</v>
      </c>
      <c r="T24948" s="4" t="n">
        <v>0.51917664077083</v>
      </c>
      <c r="U24948" s="4" t="n">
        <v>16.1743045469761</v>
      </c>
    </row>
    <row r="24949" customFormat="false" ht="15" hidden="false" customHeight="false" outlineLevel="0" collapsed="false">
      <c r="J24949" s="1" t="n">
        <v>0.0355307566209832</v>
      </c>
      <c r="K24949" s="1" t="n">
        <v>17.6378038186062</v>
      </c>
      <c r="S24949" s="4" t="n">
        <v>0.466158509453051</v>
      </c>
      <c r="T24949" s="4" t="n">
        <v>0.524071368229739</v>
      </c>
      <c r="U24949" s="4" t="n">
        <v>16.1746866208605</v>
      </c>
    </row>
    <row r="24950" customFormat="false" ht="15" hidden="false" customHeight="false" outlineLevel="0" collapsed="false">
      <c r="J24950" s="1" t="n">
        <v>0.201971871426715</v>
      </c>
      <c r="K24950" s="1" t="n">
        <v>17.6376301640886</v>
      </c>
      <c r="S24950" s="4" t="n">
        <v>0.46247758664565</v>
      </c>
      <c r="T24950" s="4" t="n">
        <v>0.529064579125953</v>
      </c>
      <c r="U24950" s="4" t="n">
        <v>16.1750686947448</v>
      </c>
    </row>
    <row r="24951" customFormat="false" ht="15" hidden="false" customHeight="false" outlineLevel="0" collapsed="false">
      <c r="J24951" s="1" t="n">
        <v>0.368339230978304</v>
      </c>
      <c r="K24951" s="1" t="n">
        <v>17.6359751822265</v>
      </c>
      <c r="S24951" s="4" t="n">
        <v>0.458877812414134</v>
      </c>
      <c r="T24951" s="4" t="n">
        <v>0.534160166665386</v>
      </c>
      <c r="U24951" s="4" t="n">
        <v>16.1754509716071</v>
      </c>
    </row>
    <row r="24952" customFormat="false" ht="15" hidden="false" customHeight="false" outlineLevel="0" collapsed="false">
      <c r="J24952" s="1" t="n">
        <v>0.534683992206855</v>
      </c>
      <c r="K24952" s="1" t="n">
        <v>17.6328387034556</v>
      </c>
      <c r="S24952" s="4" t="n">
        <v>0.455360220988358</v>
      </c>
      <c r="T24952" s="4" t="n">
        <v>0.539356677614822</v>
      </c>
      <c r="U24952" s="4" t="n">
        <v>16.1758332484694</v>
      </c>
    </row>
    <row r="24953" customFormat="false" ht="15" hidden="false" customHeight="false" outlineLevel="0" collapsed="false">
      <c r="J24953" s="1" t="n">
        <v>0.700892167106394</v>
      </c>
      <c r="K24953" s="1" t="n">
        <v>17.6282234233059</v>
      </c>
      <c r="S24953" s="4" t="n">
        <v>0.451925757733876</v>
      </c>
      <c r="T24953" s="4" t="n">
        <v>0.544652343788875</v>
      </c>
      <c r="U24953" s="4" t="n">
        <v>16.1762153144593</v>
      </c>
    </row>
    <row r="24954" customFormat="false" ht="15" hidden="false" customHeight="false" outlineLevel="0" collapsed="false">
      <c r="J24954" s="1" t="n">
        <v>0.867049852875034</v>
      </c>
      <c r="K24954" s="1" t="n">
        <v>17.6221272384211</v>
      </c>
      <c r="S24954" s="4" t="n">
        <v>0.448571548976515</v>
      </c>
      <c r="T24954" s="4" t="n">
        <v>0.550051194133119</v>
      </c>
      <c r="U24954" s="4" t="n">
        <v>16.1765973804493</v>
      </c>
    </row>
    <row r="24955" customFormat="false" ht="15" hidden="false" customHeight="false" outlineLevel="0" collapsed="false">
      <c r="J24955" s="1" t="n">
        <v>1.03302351614215</v>
      </c>
      <c r="K24955" s="1" t="n">
        <v>17.614555341704</v>
      </c>
      <c r="S24955" s="4" t="n">
        <v>0.445300093607334</v>
      </c>
      <c r="T24955" s="4" t="n">
        <v>0.55554860026572</v>
      </c>
      <c r="U24955" s="4" t="n">
        <v>16.1769790456878</v>
      </c>
    </row>
    <row r="24956" customFormat="false" ht="15" hidden="false" customHeight="false" outlineLevel="0" collapsed="false">
      <c r="J24956" s="1" t="n">
        <v>1.19891887613746</v>
      </c>
      <c r="K24956" s="1" t="n">
        <v>17.6055029481229</v>
      </c>
      <c r="S24956" s="4" t="n">
        <v>0.442106955428304</v>
      </c>
      <c r="T24956" s="4" t="n">
        <v>0.561151374255765</v>
      </c>
      <c r="U24956" s="4" t="n">
        <v>16.1773607109263</v>
      </c>
    </row>
    <row r="24957" customFormat="false" ht="15" hidden="false" customHeight="false" outlineLevel="0" collapsed="false">
      <c r="J24957" s="1" t="n">
        <v>1.36456328702276</v>
      </c>
      <c r="K24957" s="1" t="n">
        <v>17.5949797917162</v>
      </c>
      <c r="S24957" s="4" t="n">
        <v>0.438996540076334</v>
      </c>
      <c r="T24957" s="4" t="n">
        <v>0.566850866035742</v>
      </c>
      <c r="U24957" s="4" t="n">
        <v>16.1777417230962</v>
      </c>
    </row>
    <row r="24958" customFormat="false" ht="15" hidden="false" customHeight="false" outlineLevel="0" collapsed="false">
      <c r="J24958" s="1" t="n">
        <v>1.53010169703195</v>
      </c>
      <c r="K24958" s="1" t="n">
        <v>17.5829767265623</v>
      </c>
      <c r="S24958" s="4" t="n">
        <v>0.435962477746109</v>
      </c>
      <c r="T24958" s="4" t="n">
        <v>0.572657783736582</v>
      </c>
      <c r="U24958" s="4" t="n">
        <v>16.1781227352662</v>
      </c>
    </row>
    <row r="24959" customFormat="false" ht="15" hidden="false" customHeight="false" outlineLevel="0" collapsed="false">
      <c r="J24959" s="1" t="n">
        <v>1.69532758451438</v>
      </c>
      <c r="K24959" s="1" t="n">
        <v>17.5695090044755</v>
      </c>
      <c r="S24959" s="4" t="n">
        <v>0.433010207663829</v>
      </c>
      <c r="T24959" s="4" t="n">
        <v>0.578560546105165</v>
      </c>
      <c r="U24959" s="4" t="n">
        <v>16.1785029306174</v>
      </c>
    </row>
    <row r="24960" customFormat="false" ht="15" hidden="false" customHeight="false" outlineLevel="0" collapsed="false">
      <c r="J24960" s="1" t="n">
        <v>1.86041991778065</v>
      </c>
      <c r="K24960" s="1" t="n">
        <v>17.5545620699124</v>
      </c>
      <c r="S24960" s="4" t="n">
        <v>0.430132342441466</v>
      </c>
      <c r="T24960" s="4" t="n">
        <v>0.584572702006662</v>
      </c>
      <c r="U24960" s="4" t="n">
        <v>16.1788831259687</v>
      </c>
    </row>
    <row r="24961" customFormat="false" ht="15" hidden="false" customHeight="false" outlineLevel="0" collapsed="false">
      <c r="J24961" s="1" t="n">
        <v>2.02515233842677</v>
      </c>
      <c r="K24961" s="1" t="n">
        <v>17.5381564848054</v>
      </c>
      <c r="S24961" s="4" t="n">
        <v>0.42733395386045</v>
      </c>
      <c r="T24961" s="4" t="n">
        <v>0.590682397093127</v>
      </c>
      <c r="U24961" s="4" t="n">
        <v>16.179262516774</v>
      </c>
    </row>
    <row r="24962" customFormat="false" ht="15" hidden="false" customHeight="false" outlineLevel="0" collapsed="false">
      <c r="J24962" s="1" t="n">
        <v>2.18972379818454</v>
      </c>
      <c r="K24962" s="1" t="n">
        <v>17.5202722659206</v>
      </c>
      <c r="S24962" s="4" t="n">
        <v>0.424608109778823</v>
      </c>
      <c r="T24962" s="4" t="n">
        <v>0.596903454075446</v>
      </c>
      <c r="U24962" s="4" t="n">
        <v>16.1796419075793</v>
      </c>
    </row>
    <row r="24963" customFormat="false" ht="15" hidden="false" customHeight="false" outlineLevel="0" collapsed="false">
      <c r="J24963" s="1" t="n">
        <v>2.35387126626003</v>
      </c>
      <c r="K24963" s="1" t="n">
        <v>17.50093810527</v>
      </c>
      <c r="S24963" s="4" t="n">
        <v>0.421959734304309</v>
      </c>
      <c r="T24963" s="4" t="n">
        <v>0.60322325093662</v>
      </c>
      <c r="U24963" s="4" t="n">
        <v>16.1800204766232</v>
      </c>
    </row>
    <row r="24964" customFormat="false" ht="15" hidden="false" customHeight="false" outlineLevel="0" collapsed="false">
      <c r="J24964" s="1" t="n">
        <v>2.51783056862674</v>
      </c>
      <c r="K24964" s="1" t="n">
        <v>17.480126104857</v>
      </c>
      <c r="S24964" s="4" t="n">
        <v>0.419382118819425</v>
      </c>
      <c r="T24964" s="4" t="n">
        <v>0.609656355301313</v>
      </c>
      <c r="U24964" s="4" t="n">
        <v>16.1803990456671</v>
      </c>
    </row>
    <row r="24965" customFormat="false" ht="15" hidden="false" customHeight="false" outlineLevel="0" collapsed="false">
      <c r="J24965" s="1" t="n">
        <v>2.68130570072733</v>
      </c>
      <c r="K24965" s="1" t="n">
        <v>17.4578739604029</v>
      </c>
      <c r="S24965" s="4" t="n">
        <v>0.41688078559673</v>
      </c>
      <c r="T24965" s="4" t="n">
        <v>0.616187335710635</v>
      </c>
      <c r="U24965" s="4" t="n">
        <v>16.1807766606294</v>
      </c>
    </row>
    <row r="24966" customFormat="false" ht="15" hidden="false" customHeight="false" outlineLevel="0" collapsed="false">
      <c r="J24966" s="1" t="n">
        <v>2.84456568992657</v>
      </c>
      <c r="K24966" s="1" t="n">
        <v>17.4341449553061</v>
      </c>
      <c r="S24966" s="4" t="n">
        <v>0.414448461575945</v>
      </c>
      <c r="T24966" s="4" t="n">
        <v>0.622833468616813</v>
      </c>
      <c r="U24966" s="4" t="n">
        <v>16.1811542755917</v>
      </c>
    </row>
    <row r="24967" customFormat="false" ht="15" hidden="false" customHeight="false" outlineLevel="0" collapsed="false">
      <c r="J24967" s="1" t="n">
        <v>3.00729231988485</v>
      </c>
      <c r="K24967" s="1" t="n">
        <v>17.4089853565678</v>
      </c>
      <c r="S24967" s="4" t="n">
        <v>0.412090759431322</v>
      </c>
      <c r="T24967" s="4" t="n">
        <v>0.629577563627704</v>
      </c>
      <c r="U24967" s="4" t="n">
        <v>16.1815308720949</v>
      </c>
    </row>
    <row r="24968" customFormat="false" ht="15" hidden="false" customHeight="false" outlineLevel="0" collapsed="false">
      <c r="J24968" s="1" t="n">
        <v>3.16977705680697</v>
      </c>
      <c r="K24968" s="1" t="n">
        <v>17.3823499065283</v>
      </c>
      <c r="S24968" s="4" t="n">
        <v>0.409800376270149</v>
      </c>
      <c r="T24968" s="4" t="n">
        <v>0.636438585764863</v>
      </c>
      <c r="U24968" s="4" t="n">
        <v>16.1819074685981</v>
      </c>
    </row>
    <row r="24969" customFormat="false" ht="15" hidden="false" customHeight="false" outlineLevel="0" collapsed="false">
      <c r="J24969" s="1" t="n">
        <v>3.33172008768002</v>
      </c>
      <c r="K24969" s="1" t="n">
        <v>17.3542871183764</v>
      </c>
      <c r="S24969" s="4" t="n">
        <v>0.407583360259319</v>
      </c>
      <c r="T24969" s="4" t="n">
        <v>0.64339625912736</v>
      </c>
      <c r="U24969" s="4" t="n">
        <v>16.1822829163825</v>
      </c>
    </row>
    <row r="24970" customFormat="false" ht="15" hidden="false" customHeight="false" outlineLevel="0" collapsed="false">
      <c r="J24970" s="1" t="n">
        <v>3.49339458476859</v>
      </c>
      <c r="K24970" s="1" t="n">
        <v>17.3247488196688</v>
      </c>
      <c r="S24970" s="4" t="n">
        <v>0.405432011076189</v>
      </c>
      <c r="T24970" s="4" t="n">
        <v>0.650472512442721</v>
      </c>
      <c r="U24970" s="4" t="n">
        <v>16.1826583641668</v>
      </c>
    </row>
    <row r="24971" customFormat="false" ht="15" hidden="false" customHeight="false" outlineLevel="0" collapsed="false">
      <c r="J24971" s="1" t="n">
        <v>3.65445197047745</v>
      </c>
      <c r="K24971" s="1" t="n">
        <v>17.2937983824931</v>
      </c>
      <c r="S24971" s="4" t="n">
        <v>0.403351578705889</v>
      </c>
      <c r="T24971" s="4" t="n">
        <v>0.657647869652518</v>
      </c>
      <c r="U24971" s="4" t="n">
        <v>16.1830327434096</v>
      </c>
    </row>
    <row r="24972" customFormat="false" ht="15" hidden="false" customHeight="false" outlineLevel="0" collapsed="false">
      <c r="J24972" s="1" t="n">
        <v>3.81521451598498</v>
      </c>
      <c r="K24972" s="1" t="n">
        <v>17.261373374836</v>
      </c>
      <c r="S24972" s="4" t="n">
        <v>0.401335272623668</v>
      </c>
      <c r="T24972" s="4" t="n">
        <v>0.66494346140849</v>
      </c>
      <c r="U24972" s="4" t="n">
        <v>16.1834071226524</v>
      </c>
    </row>
    <row r="24973" customFormat="false" ht="15" hidden="false" customHeight="false" outlineLevel="0" collapsed="false">
      <c r="J24973" s="1" t="n">
        <v>3.97531248596661</v>
      </c>
      <c r="K24973" s="1" t="n">
        <v>17.2275480226088</v>
      </c>
      <c r="S24973" s="4" t="n">
        <v>0.399388192509889</v>
      </c>
      <c r="T24973" s="4" t="n">
        <v>0.672338417725045</v>
      </c>
      <c r="U24973" s="4" t="n">
        <v>16.183780399262</v>
      </c>
    </row>
    <row r="24974" customFormat="false" ht="15" hidden="false" customHeight="false" outlineLevel="0" collapsed="false">
      <c r="J24974" s="1" t="n">
        <v>4.1350895851133</v>
      </c>
      <c r="K24974" s="1" t="n">
        <v>17.1922491857501</v>
      </c>
      <c r="S24974" s="4" t="n">
        <v>0.397503768002649</v>
      </c>
      <c r="T24974" s="4" t="n">
        <v>0.679855185573084</v>
      </c>
      <c r="U24974" s="4" t="n">
        <v>16.1841536758715</v>
      </c>
    </row>
    <row r="24975" customFormat="false" ht="15" hidden="false" customHeight="false" outlineLevel="0" collapsed="false">
      <c r="J24975" s="1" t="n">
        <v>4.29418484355589</v>
      </c>
      <c r="K24975" s="1" t="n">
        <v>17.1555558279079</v>
      </c>
      <c r="S24975" s="4" t="n">
        <v>0.395687611991563</v>
      </c>
      <c r="T24975" s="4" t="n">
        <v>0.687468520286127</v>
      </c>
      <c r="U24975" s="4" t="n">
        <v>16.1845256741866</v>
      </c>
    </row>
    <row r="24976" customFormat="false" ht="15" hidden="false" customHeight="false" outlineLevel="0" collapsed="false">
      <c r="J24976" s="1" t="n">
        <v>4.45293336586551</v>
      </c>
      <c r="K24976" s="1" t="n">
        <v>17.1173897134877</v>
      </c>
      <c r="S24976" s="4" t="n">
        <v>0.393932663487275</v>
      </c>
      <c r="T24976" s="4" t="n">
        <v>0.695205062764675</v>
      </c>
      <c r="U24976" s="4" t="n">
        <v>16.1848976725017</v>
      </c>
    </row>
    <row r="24977" customFormat="false" ht="15" hidden="false" customHeight="false" outlineLevel="0" collapsed="false">
      <c r="J24977" s="1" t="n">
        <v>4.61094360582493</v>
      </c>
      <c r="K24977" s="1" t="n">
        <v>17.0778443618561</v>
      </c>
      <c r="S24977" s="4" t="n">
        <v>0.392244428681027</v>
      </c>
      <c r="T24977" s="4" t="n">
        <v>0.70303738380101</v>
      </c>
      <c r="U24977" s="4" t="n">
        <v>16.1852683314488</v>
      </c>
    </row>
    <row r="24978" customFormat="false" ht="15" hidden="false" customHeight="false" outlineLevel="0" collapsed="false">
      <c r="J24978" s="1" t="n">
        <v>4.76858158630178</v>
      </c>
      <c r="K24978" s="1" t="n">
        <v>17.0368274032783</v>
      </c>
      <c r="S24978" s="4" t="n">
        <v>0.390616014674018</v>
      </c>
      <c r="T24978" s="4" t="n">
        <v>0.710994191590944</v>
      </c>
      <c r="U24978" s="4" t="n">
        <v>16.185638990396</v>
      </c>
    </row>
    <row r="24979" customFormat="false" ht="15" hidden="false" customHeight="false" outlineLevel="0" collapsed="false">
      <c r="J24979" s="1" t="n">
        <v>4.92542582196113</v>
      </c>
      <c r="K24979" s="1" t="n">
        <v>16.9944480934639</v>
      </c>
      <c r="S24979" s="4" t="n">
        <v>0.389052591466938</v>
      </c>
      <c r="T24979" s="4" t="n">
        <v>0.719046819537814</v>
      </c>
      <c r="U24979" s="4" t="n">
        <v>16.1860082964988</v>
      </c>
    </row>
    <row r="24980" customFormat="false" ht="15" hidden="false" customHeight="false" outlineLevel="0" collapsed="false">
      <c r="J24980" s="1" t="n">
        <v>5.08187265014186</v>
      </c>
      <c r="K24980" s="1" t="n">
        <v>16.9505987948769</v>
      </c>
      <c r="S24980" s="4" t="n">
        <v>0.387547677950944</v>
      </c>
      <c r="T24980" s="4" t="n">
        <v>0.727225118831203</v>
      </c>
      <c r="U24980" s="4" t="n">
        <v>16.1863776026015</v>
      </c>
    </row>
    <row r="24981" customFormat="false" ht="15" hidden="false" customHeight="false" outlineLevel="0" collapsed="false">
      <c r="J24981" s="1" t="n">
        <v>5.23749118960771</v>
      </c>
      <c r="K24981" s="1" t="n">
        <v>16.9053997965409</v>
      </c>
      <c r="S24981" s="4" t="n">
        <v>0.386106284865225</v>
      </c>
      <c r="T24981" s="4" t="n">
        <v>0.735498098012866</v>
      </c>
      <c r="U24981" s="4" t="n">
        <v>16.1867454959036</v>
      </c>
    </row>
    <row r="24982" customFormat="false" ht="15" hidden="false" customHeight="false" outlineLevel="0" collapsed="false">
      <c r="J24982" s="1" t="n">
        <v>5.39268747288155</v>
      </c>
      <c r="K24982" s="1" t="n">
        <v>16.8587325683222</v>
      </c>
      <c r="S24982" s="4" t="n">
        <v>0.384722149657189</v>
      </c>
      <c r="T24982" s="4" t="n">
        <v>0.743897798492081</v>
      </c>
      <c r="U24982" s="4" t="n">
        <v>16.1871133892056</v>
      </c>
    </row>
    <row r="24983" customFormat="false" ht="15" hidden="false" customHeight="false" outlineLevel="0" collapsed="false">
      <c r="J24983" s="1" t="n">
        <v>5.54701442560776</v>
      </c>
      <c r="K24983" s="1" t="n">
        <v>16.8107311406878</v>
      </c>
      <c r="S24983" s="4" t="n">
        <v>0.383399926721602</v>
      </c>
      <c r="T24983" s="4" t="n">
        <v>0.752391908221313</v>
      </c>
      <c r="U24983" s="4" t="n">
        <v>16.1874798569778</v>
      </c>
    </row>
    <row r="24984" customFormat="false" ht="15" hidden="false" customHeight="false" outlineLevel="0" collapsed="false">
      <c r="J24984" s="1" t="n">
        <v>5.70089462617649</v>
      </c>
      <c r="K24984" s="1" t="n">
        <v>16.7612635676599</v>
      </c>
      <c r="S24984" s="4" t="n">
        <v>0.382133782440633</v>
      </c>
      <c r="T24984" s="4" t="n">
        <v>0.761013678173281</v>
      </c>
      <c r="U24984" s="4" t="n">
        <v>16.18784632475</v>
      </c>
    </row>
    <row r="24985" customFormat="false" ht="15" hidden="false" customHeight="false" outlineLevel="0" collapsed="false">
      <c r="J24985" s="1" t="n">
        <v>5.85393630005296</v>
      </c>
      <c r="K24985" s="1" t="n">
        <v>16.7104543739524</v>
      </c>
      <c r="S24985" s="4" t="n">
        <v>0.380928162113464</v>
      </c>
      <c r="T24985" s="4" t="n">
        <v>0.769728335133067</v>
      </c>
      <c r="U24985" s="4" t="n">
        <v>16.1882113082032</v>
      </c>
    </row>
    <row r="24986" customFormat="false" ht="15" hidden="false" customHeight="false" outlineLevel="0" collapsed="false">
      <c r="J24986" s="1" t="n">
        <v>6.00650665457692</v>
      </c>
      <c r="K24986" s="1" t="n">
        <v>16.6581801316199</v>
      </c>
      <c r="S24986" s="4" t="n">
        <v>0.379777497948283</v>
      </c>
      <c r="T24986" s="4" t="n">
        <v>0.77857143976137</v>
      </c>
      <c r="U24986" s="4" t="n">
        <v>16.1885762916564</v>
      </c>
    </row>
    <row r="24987" customFormat="false" ht="15" hidden="false" customHeight="false" outlineLevel="0" collapsed="false">
      <c r="J24987" s="1" t="n">
        <v>6.15815396850857</v>
      </c>
      <c r="K24987" s="1" t="n">
        <v>16.604595028944</v>
      </c>
      <c r="S24987" s="4" t="n">
        <v>0.37868583017763</v>
      </c>
      <c r="T24987" s="4" t="n">
        <v>0.787507071054031</v>
      </c>
      <c r="U24987" s="4" t="n">
        <v>16.188939788982</v>
      </c>
    </row>
    <row r="24988" customFormat="false" ht="15" hidden="false" customHeight="false" outlineLevel="0" collapsed="false">
      <c r="J24988" s="1" t="n">
        <v>6.30930602346678</v>
      </c>
      <c r="K24988" s="1" t="n">
        <v>16.5495472488586</v>
      </c>
      <c r="S24988" s="4" t="n">
        <v>0.377648068310668</v>
      </c>
      <c r="T24988" s="4" t="n">
        <v>0.796571817662408</v>
      </c>
      <c r="U24988" s="4" t="n">
        <v>16.1893032863076</v>
      </c>
    </row>
    <row r="24989" customFormat="false" ht="15" hidden="false" customHeight="false" outlineLevel="0" collapsed="false">
      <c r="J24989" s="1" t="n">
        <v>6.45954672305662</v>
      </c>
      <c r="K24989" s="1" t="n">
        <v>16.4931870861724</v>
      </c>
      <c r="S24989" s="4" t="n">
        <v>0.376668193482835</v>
      </c>
      <c r="T24989" s="4" t="n">
        <v>0.805725293572693</v>
      </c>
      <c r="U24989" s="4" t="n">
        <v>16.1896651660987</v>
      </c>
    </row>
    <row r="24990" customFormat="false" ht="15" hidden="false" customHeight="false" outlineLevel="0" collapsed="false">
      <c r="J24990" s="1" t="n">
        <v>6.60926826298699</v>
      </c>
      <c r="K24990" s="1" t="n">
        <v>16.4353661047499</v>
      </c>
      <c r="S24990" s="4" t="n">
        <v>0.375741206470363</v>
      </c>
      <c r="T24990" s="4" t="n">
        <v>0.815008332222933</v>
      </c>
      <c r="U24990" s="4" t="n">
        <v>16.1900270458899</v>
      </c>
    </row>
    <row r="24991" customFormat="false" ht="15" hidden="false" customHeight="false" outlineLevel="0" collapsed="false">
      <c r="J24991" s="1" t="n">
        <v>6.75785967296943</v>
      </c>
      <c r="K24991" s="1" t="n">
        <v>16.3763222272917</v>
      </c>
      <c r="S24991" s="4" t="n">
        <v>0.374870568505877</v>
      </c>
      <c r="T24991" s="4" t="n">
        <v>0.824380239770874</v>
      </c>
      <c r="U24991" s="4" t="n">
        <v>16.1903873431537</v>
      </c>
    </row>
    <row r="24992" customFormat="false" ht="15" hidden="false" customHeight="false" outlineLevel="0" collapsed="false">
      <c r="J24992" s="1" t="n">
        <v>6.90590972676905</v>
      </c>
      <c r="K24992" s="1" t="n">
        <v>16.315823446826</v>
      </c>
      <c r="S24992" s="4" t="n">
        <v>0.374051879745537</v>
      </c>
      <c r="T24992" s="4" t="n">
        <v>0.833882047974204</v>
      </c>
      <c r="U24992" s="4" t="n">
        <v>16.1907476404175</v>
      </c>
    </row>
    <row r="24993" customFormat="false" ht="15" hidden="false" customHeight="false" outlineLevel="0" collapsed="false">
      <c r="J24993" s="1" t="n">
        <v>7.05222406088731</v>
      </c>
      <c r="K24993" s="1" t="n">
        <v>16.2543698442338</v>
      </c>
      <c r="S24993" s="4" t="n">
        <v>0.373288294169459</v>
      </c>
      <c r="T24993" s="4" t="n">
        <v>0.843470341586703</v>
      </c>
      <c r="U24993" s="4" t="n">
        <v>16.1911062990249</v>
      </c>
    </row>
    <row r="24994" customFormat="false" ht="15" hidden="false" customHeight="false" outlineLevel="0" collapsed="false">
      <c r="J24994" s="1" t="n">
        <v>7.1979798118234</v>
      </c>
      <c r="K24994" s="1" t="n">
        <v>16.1914790919502</v>
      </c>
      <c r="S24994" s="4" t="n">
        <v>0.372575769939186</v>
      </c>
      <c r="T24994" s="4" t="n">
        <v>0.853188691955047</v>
      </c>
      <c r="U24994" s="4" t="n">
        <v>16.1914649576323</v>
      </c>
    </row>
    <row r="24995" customFormat="false" ht="15" hidden="false" customHeight="false" outlineLevel="0" collapsed="false">
      <c r="J24995" s="1" t="n">
        <v>7.34176953227128</v>
      </c>
      <c r="K24995" s="1" t="n">
        <v>16.1277745302075</v>
      </c>
      <c r="S24995" s="4" t="n">
        <v>0.37191699618549</v>
      </c>
      <c r="T24995" s="4" t="n">
        <v>0.862992903869802</v>
      </c>
      <c r="U24995" s="4" t="n">
        <v>16.1918219950061</v>
      </c>
    </row>
    <row r="24996" customFormat="false" ht="15" hidden="false" customHeight="false" outlineLevel="0" collapsed="false">
      <c r="J24996" s="1" t="n">
        <v>7.48498611586371</v>
      </c>
      <c r="K24996" s="1" t="n">
        <v>16.0626552078011</v>
      </c>
      <c r="S24996" s="4" t="n">
        <v>0.371308465619636</v>
      </c>
      <c r="T24996" s="4" t="n">
        <v>0.872927193314283</v>
      </c>
      <c r="U24996" s="4" t="n">
        <v>16.19217903238</v>
      </c>
    </row>
    <row r="24997" customFormat="false" ht="15" hidden="false" customHeight="false" outlineLevel="0" collapsed="false">
      <c r="J24997" s="1" t="n">
        <v>7.62636837930999</v>
      </c>
      <c r="K24997" s="1" t="n">
        <v>15.9967084904717</v>
      </c>
      <c r="S24997" s="4" t="n">
        <v>0.370752591955603</v>
      </c>
      <c r="T24997" s="4" t="n">
        <v>0.882943270889021</v>
      </c>
      <c r="U24997" s="4" t="n">
        <v>16.1925343485351</v>
      </c>
    </row>
    <row r="24998" customFormat="false" ht="15" hidden="false" customHeight="false" outlineLevel="0" collapsed="false">
      <c r="J24998" s="1" t="n">
        <v>7.76716284561725</v>
      </c>
      <c r="K24998" s="1" t="n">
        <v>15.9293669687836</v>
      </c>
      <c r="S24998" s="4" t="n">
        <v>0.370246177867946</v>
      </c>
      <c r="T24998" s="4" t="n">
        <v>0.893089219561915</v>
      </c>
      <c r="U24998" s="4" t="n">
        <v>16.1928896646903</v>
      </c>
    </row>
    <row r="24999" customFormat="false" ht="15" hidden="false" customHeight="false" outlineLevel="0" collapsed="false">
      <c r="J24999" s="1" t="n">
        <v>7.9061533827641</v>
      </c>
      <c r="K24999" s="1" t="n">
        <v>15.8612258654484</v>
      </c>
      <c r="S24999" s="4" t="n">
        <v>0.369791069526124</v>
      </c>
      <c r="T24999" s="4" t="n">
        <v>0.903318255096604</v>
      </c>
      <c r="U24999" s="4" t="n">
        <v>16.1932433573043</v>
      </c>
    </row>
    <row r="25000" customFormat="false" ht="15" hidden="false" customHeight="false" outlineLevel="0" collapsed="false">
      <c r="J25000" s="1" t="n">
        <v>8.04454207843849</v>
      </c>
      <c r="K25000" s="1" t="n">
        <v>15.7917095161454</v>
      </c>
      <c r="S25000" s="4" t="n">
        <v>0.369384724719456</v>
      </c>
      <c r="T25000" s="4" t="n">
        <v>0.913676866665703</v>
      </c>
      <c r="U25000" s="4" t="n">
        <v>16.1935970499182</v>
      </c>
    </row>
    <row r="25001" customFormat="false" ht="15" hidden="false" customHeight="false" outlineLevel="0" collapsed="false">
      <c r="J25001" s="1" t="n">
        <v>8.18127352740628</v>
      </c>
      <c r="K25001" s="1" t="n">
        <v>15.721359157336</v>
      </c>
      <c r="S25001" s="4" t="n">
        <v>0.369028664337391</v>
      </c>
      <c r="T25001" s="4" t="n">
        <v>0.924114048970144</v>
      </c>
      <c r="U25001" s="4" t="n">
        <v>16.1939490201294</v>
      </c>
    </row>
    <row r="25002" customFormat="false" ht="15" hidden="false" customHeight="false" outlineLevel="0" collapsed="false">
      <c r="J25002" s="1" t="n">
        <v>8.3173886047237</v>
      </c>
      <c r="K25002" s="1" t="n">
        <v>15.6496504351505</v>
      </c>
      <c r="S25002" s="4" t="n">
        <v>0.368720702274713</v>
      </c>
      <c r="T25002" s="4" t="n">
        <v>0.934680274524777</v>
      </c>
      <c r="U25002" s="4" t="n">
        <v>16.1943009903407</v>
      </c>
    </row>
    <row r="25003" customFormat="false" ht="15" hidden="false" customHeight="false" outlineLevel="0" collapsed="false">
      <c r="J25003" s="1" t="n">
        <v>8.45179224375414</v>
      </c>
      <c r="K25003" s="1" t="n">
        <v>15.577172526388</v>
      </c>
      <c r="S25003" s="4" t="n">
        <v>0.368461893205234</v>
      </c>
      <c r="T25003" s="4" t="n">
        <v>0.945324272951578</v>
      </c>
      <c r="U25003" s="4" t="n">
        <v>16.1946512735545</v>
      </c>
    </row>
    <row r="25004" customFormat="false" ht="15" hidden="false" customHeight="false" outlineLevel="0" collapsed="false">
      <c r="J25004" s="1" t="n">
        <v>8.58556621477473</v>
      </c>
      <c r="K25004" s="1" t="n">
        <v>15.5033544828124</v>
      </c>
      <c r="S25004" s="4" t="n">
        <v>0.368250582937236</v>
      </c>
      <c r="T25004" s="4" t="n">
        <v>0.956096637520706</v>
      </c>
      <c r="U25004" s="4" t="n">
        <v>16.1950015567683</v>
      </c>
    </row>
    <row r="25005" customFormat="false" ht="15" hidden="false" customHeight="false" outlineLevel="0" collapsed="false">
      <c r="J25005" s="1" t="n">
        <v>8.71771297987206</v>
      </c>
      <c r="K25005" s="1" t="n">
        <v>15.4287576716352</v>
      </c>
      <c r="S25005" s="4" t="n">
        <v>0.368087399352859</v>
      </c>
      <c r="T25005" s="4" t="n">
        <v>0.966944491486985</v>
      </c>
      <c r="U25005" s="4" t="n">
        <v>16.1953501439359</v>
      </c>
    </row>
    <row r="25006" customFormat="false" ht="15" hidden="false" customHeight="false" outlineLevel="0" collapsed="false">
      <c r="J25006" s="1" t="n">
        <v>8.8492167190206</v>
      </c>
      <c r="K25006" s="1" t="n">
        <v>15.3528375722378</v>
      </c>
      <c r="S25006" s="4" t="n">
        <v>0.367971166356178</v>
      </c>
      <c r="T25006" s="4" t="n">
        <v>0.97791985317755</v>
      </c>
      <c r="U25006" s="4" t="n">
        <v>16.1956987311035</v>
      </c>
    </row>
    <row r="25007" customFormat="false" ht="15" hidden="false" customHeight="false" outlineLevel="0" collapsed="false">
      <c r="J25007" s="1" t="n">
        <v>8.97909712460386</v>
      </c>
      <c r="K25007" s="1" t="n">
        <v>15.2761712174208</v>
      </c>
      <c r="S25007" s="4" t="n">
        <v>0.36790208216655</v>
      </c>
      <c r="T25007" s="4" t="n">
        <v>0.988968233467025</v>
      </c>
      <c r="U25007" s="4" t="n">
        <v>16.1960456133937</v>
      </c>
    </row>
    <row r="25008" customFormat="false" ht="15" hidden="false" customHeight="false" outlineLevel="0" collapsed="false">
      <c r="J25008" s="1" t="n">
        <v>9.10832179900124</v>
      </c>
      <c r="K25008" s="1" t="n">
        <v>15.1981986712212</v>
      </c>
      <c r="S25008" s="4" t="n">
        <v>0.3678794496267</v>
      </c>
      <c r="T25008" s="4" t="n">
        <v>1.00014307794777</v>
      </c>
      <c r="U25008" s="4" t="n">
        <v>16.1963924956838</v>
      </c>
    </row>
    <row r="25009" customFormat="false" ht="15" hidden="false" customHeight="false" outlineLevel="0" collapsed="false">
      <c r="J25009" s="1" t="n">
        <v>9.23603616367505</v>
      </c>
      <c r="K25009" s="1" t="n">
        <v>15.1194446783939</v>
      </c>
      <c r="S25009" s="4" t="n">
        <v>0.367903036483769</v>
      </c>
      <c r="T25009" s="4" t="n">
        <v>1.01138883704233</v>
      </c>
      <c r="U25009" s="4" t="n">
        <v>16.1967376814348</v>
      </c>
    </row>
    <row r="25010" customFormat="false" ht="15" hidden="false" customHeight="false" outlineLevel="0" collapsed="false">
      <c r="J25010" s="1" t="n">
        <v>9.3630815860903</v>
      </c>
      <c r="K25010" s="1" t="n">
        <v>15.039399659277</v>
      </c>
      <c r="S25010" s="4" t="n">
        <v>0.367972627854539</v>
      </c>
      <c r="T25010" s="4" t="n">
        <v>1.0227598407099</v>
      </c>
      <c r="U25010" s="4" t="n">
        <v>16.1970828671858</v>
      </c>
    </row>
    <row r="25011" customFormat="false" ht="15" hidden="false" customHeight="false" outlineLevel="0" collapsed="false">
      <c r="J25011" s="1" t="n">
        <v>9.48853245822474</v>
      </c>
      <c r="K25011" s="1" t="n">
        <v>14.9586578473143</v>
      </c>
      <c r="S25011" s="4" t="n">
        <v>0.368087566577981</v>
      </c>
      <c r="T25011" s="4" t="n">
        <v>1.03419949398139</v>
      </c>
      <c r="U25011" s="4" t="n">
        <v>16.1974263646951</v>
      </c>
    </row>
    <row r="25012" customFormat="false" ht="15" hidden="false" customHeight="false" outlineLevel="0" collapsed="false">
      <c r="J25012" s="1" t="n">
        <v>9.61330268956502</v>
      </c>
      <c r="K25012" s="1" t="n">
        <v>14.876642255067</v>
      </c>
      <c r="S25012" s="4" t="n">
        <v>0.368248112409717</v>
      </c>
      <c r="T25012" s="4" t="n">
        <v>1.0457629929696</v>
      </c>
      <c r="U25012" s="4" t="n">
        <v>16.1977698622044</v>
      </c>
    </row>
    <row r="25013" customFormat="false" ht="15" hidden="false" customHeight="false" outlineLevel="0" collapsed="false">
      <c r="J25013" s="1" t="n">
        <v>9.7366403093139</v>
      </c>
      <c r="K25013" s="1" t="n">
        <v>14.7938551785809</v>
      </c>
      <c r="S25013" s="4" t="n">
        <v>0.368453177179733</v>
      </c>
      <c r="T25013" s="4" t="n">
        <v>1.05739214013957</v>
      </c>
      <c r="U25013" s="4" t="n">
        <v>16.1981116629427</v>
      </c>
    </row>
    <row r="25014" customFormat="false" ht="15" hidden="false" customHeight="false" outlineLevel="0" collapsed="false">
      <c r="J25014" s="1" t="n">
        <v>9.85928442176097</v>
      </c>
      <c r="K25014" s="1" t="n">
        <v>14.7098086611993</v>
      </c>
      <c r="S25014" s="4" t="n">
        <v>0.36870349493495</v>
      </c>
      <c r="T25014" s="4" t="n">
        <v>1.06914354022471</v>
      </c>
      <c r="U25014" s="4" t="n">
        <v>16.198453463681</v>
      </c>
    </row>
    <row r="25015" customFormat="false" ht="15" hidden="false" customHeight="false" outlineLevel="0" collapsed="false">
      <c r="J25015" s="1" t="n">
        <v>9.98039346854663</v>
      </c>
      <c r="K25015" s="1" t="n">
        <v>14.6250898435107</v>
      </c>
      <c r="S25015" s="4" t="n">
        <v>0.368997558032445</v>
      </c>
      <c r="T25015" s="4" t="n">
        <v>1.0809579800561</v>
      </c>
      <c r="U25015" s="4" t="n">
        <v>16.1987935760298</v>
      </c>
    </row>
    <row r="25016" customFormat="false" ht="15" hidden="false" customHeight="false" outlineLevel="0" collapsed="false">
      <c r="J25016" s="1" t="n">
        <v>10.1007978674621</v>
      </c>
      <c r="K25016" s="1" t="n">
        <v>14.5391284313629</v>
      </c>
      <c r="S25016" s="4" t="n">
        <v>0.369336565840064</v>
      </c>
      <c r="T25016" s="4" t="n">
        <v>1.09289289619431</v>
      </c>
      <c r="U25016" s="4" t="n">
        <v>16.1991336883786</v>
      </c>
    </row>
    <row r="25017" customFormat="false" ht="15" hidden="false" customHeight="false" outlineLevel="0" collapsed="false">
      <c r="J25017" s="1" t="n">
        <v>10.2197920994443</v>
      </c>
      <c r="K25017" s="1" t="n">
        <v>14.4524361620515</v>
      </c>
      <c r="S25017" s="4" t="n">
        <v>0.369718697706459</v>
      </c>
      <c r="T25017" s="4" t="n">
        <v>1.1048911272515</v>
      </c>
      <c r="U25017" s="4" t="n">
        <v>16.1994722062004</v>
      </c>
    </row>
    <row r="25018" customFormat="false" ht="15" hidden="false" customHeight="false" outlineLevel="0" collapsed="false">
      <c r="J25018" s="1" t="n">
        <v>10.3380696494858</v>
      </c>
      <c r="K25018" s="1" t="n">
        <v>14.3645160024622</v>
      </c>
      <c r="S25018" s="4" t="n">
        <v>0.370145532579865</v>
      </c>
      <c r="T25018" s="4" t="n">
        <v>1.11700793230958</v>
      </c>
      <c r="U25018" s="4" t="n">
        <v>16.1998107240222</v>
      </c>
    </row>
    <row r="25019" customFormat="false" ht="15" hidden="false" customHeight="false" outlineLevel="0" collapsed="false">
      <c r="J25019" s="1" t="n">
        <v>10.4549376749561</v>
      </c>
      <c r="K25019" s="1" t="n">
        <v>14.2758912682253</v>
      </c>
      <c r="S25019" s="4" t="n">
        <v>0.370614735589591</v>
      </c>
      <c r="T25019" s="4" t="n">
        <v>1.12918211639006</v>
      </c>
      <c r="U25019" s="4" t="n">
        <v>16.2001475696711</v>
      </c>
    </row>
    <row r="25020" customFormat="false" ht="15" hidden="false" customHeight="false" outlineLevel="0" collapsed="false">
      <c r="J25020" s="1" t="n">
        <v>10.5710774847706</v>
      </c>
      <c r="K25020" s="1" t="n">
        <v>14.1860537690048</v>
      </c>
      <c r="S25020" s="4" t="n">
        <v>0.371128419385194</v>
      </c>
      <c r="T25020" s="4" t="n">
        <v>1.14147272431362</v>
      </c>
      <c r="U25020" s="4" t="n">
        <v>16.20048441532</v>
      </c>
    </row>
    <row r="25021" customFormat="false" ht="15" hidden="false" customHeight="false" outlineLevel="0" collapsed="false">
      <c r="J25021" s="1" t="n">
        <v>10.6858573838598</v>
      </c>
      <c r="K25021" s="1" t="n">
        <v>14.0954995905664</v>
      </c>
      <c r="S25021" s="4" t="n">
        <v>0.371683958570595</v>
      </c>
      <c r="T25021" s="4" t="n">
        <v>1.15382013898251</v>
      </c>
      <c r="U25021" s="4" t="n">
        <v>16.2008196652853</v>
      </c>
    </row>
    <row r="25022" customFormat="false" ht="15" hidden="false" customHeight="false" outlineLevel="0" collapsed="false">
      <c r="J25022" s="1" t="n">
        <v>10.7998974013699</v>
      </c>
      <c r="K25022" s="1" t="n">
        <v>14.0037471863938</v>
      </c>
      <c r="S25022" s="4" t="n">
        <v>0.372283814801922</v>
      </c>
      <c r="T25022" s="4" t="n">
        <v>1.16628168611124</v>
      </c>
      <c r="U25022" s="4" t="n">
        <v>16.2011549152505</v>
      </c>
    </row>
    <row r="25023" customFormat="false" ht="15" hidden="false" customHeight="false" outlineLevel="0" collapsed="false">
      <c r="J25023" s="1" t="n">
        <v>10.9125960425767</v>
      </c>
      <c r="K25023" s="1" t="n">
        <v>13.9112877863525</v>
      </c>
      <c r="S25023" s="4" t="n">
        <v>0.372924890549655</v>
      </c>
      <c r="T25023" s="4" t="n">
        <v>1.17879526125628</v>
      </c>
      <c r="U25023" s="4" t="n">
        <v>16.2014885349352</v>
      </c>
    </row>
    <row r="25024" customFormat="false" ht="15" hidden="false" customHeight="false" outlineLevel="0" collapsed="false">
      <c r="J25024" s="1" t="n">
        <v>11.024543355187</v>
      </c>
      <c r="K25024" s="1" t="n">
        <v>13.8176447672318</v>
      </c>
      <c r="S25024" s="4" t="n">
        <v>0.373610147088468</v>
      </c>
      <c r="T25024" s="4" t="n">
        <v>1.19142045928871</v>
      </c>
      <c r="U25024" s="4" t="n">
        <v>16.2018221546199</v>
      </c>
    </row>
    <row r="25025" customFormat="false" ht="15" hidden="false" customHeight="false" outlineLevel="0" collapsed="false">
      <c r="J25025" s="1" t="n">
        <v>11.135102458282</v>
      </c>
      <c r="K25025" s="1" t="n">
        <v>13.7233595997146</v>
      </c>
      <c r="S25025" s="4" t="n">
        <v>0.374336374358667</v>
      </c>
      <c r="T25025" s="4" t="n">
        <v>1.20409912059188</v>
      </c>
      <c r="U25025" s="4" t="n">
        <v>16.2021542778955</v>
      </c>
    </row>
    <row r="25026" customFormat="false" ht="15" hidden="false" customHeight="false" outlineLevel="0" collapsed="false">
      <c r="J25026" s="1" t="n">
        <v>11.2448998923423</v>
      </c>
      <c r="K25026" s="1" t="n">
        <v>13.6279068804962</v>
      </c>
      <c r="S25026" s="4" t="n">
        <v>0.375106716766682</v>
      </c>
      <c r="T25026" s="4" t="n">
        <v>1.21688678909703</v>
      </c>
      <c r="U25026" s="4" t="n">
        <v>16.2024864011711</v>
      </c>
    </row>
    <row r="25027" customFormat="false" ht="15" hidden="false" customHeight="false" outlineLevel="0" collapsed="false">
      <c r="J25027" s="1" t="n">
        <v>11.3533569196737</v>
      </c>
      <c r="K25027" s="1" t="n">
        <v>13.5317976171253</v>
      </c>
      <c r="S25027" s="4" t="n">
        <v>0.375917495331456</v>
      </c>
      <c r="T25027" s="4" t="n">
        <v>1.22972285550674</v>
      </c>
      <c r="U25027" s="4" t="n">
        <v>16.2028169929263</v>
      </c>
    </row>
    <row r="25028" customFormat="false" ht="15" hidden="false" customHeight="false" outlineLevel="0" collapsed="false">
      <c r="J25028" s="1" t="n">
        <v>11.4610417634015</v>
      </c>
      <c r="K25028" s="1" t="n">
        <v>13.4345363428532</v>
      </c>
      <c r="S25028" s="4" t="n">
        <v>0.376772347796962</v>
      </c>
      <c r="T25028" s="4" t="n">
        <v>1.24266509391872</v>
      </c>
      <c r="U25028" s="4" t="n">
        <v>16.2031475846816</v>
      </c>
    </row>
    <row r="25029" customFormat="false" ht="15" hidden="false" customHeight="false" outlineLevel="0" collapsed="false">
      <c r="J25029" s="1" t="n">
        <v>11.5674045205665</v>
      </c>
      <c r="K25029" s="1" t="n">
        <v>13.3366274706577</v>
      </c>
      <c r="S25029" s="4" t="n">
        <v>0.377667177722932</v>
      </c>
      <c r="T25029" s="4" t="n">
        <v>1.2556514531854</v>
      </c>
      <c r="U25029" s="4" t="n">
        <v>16.2034766358117</v>
      </c>
    </row>
    <row r="25030" customFormat="false" ht="15" hidden="false" customHeight="false" outlineLevel="0" collapsed="false">
      <c r="J25030" s="1" t="n">
        <v>11.6729847763538</v>
      </c>
      <c r="K25030" s="1" t="n">
        <v>13.2375822284042</v>
      </c>
      <c r="S25030" s="4" t="n">
        <v>0.378606070092621</v>
      </c>
      <c r="T25030" s="4" t="n">
        <v>1.26874094890862</v>
      </c>
      <c r="U25030" s="4" t="n">
        <v>16.2038056869417</v>
      </c>
    </row>
    <row r="25031" customFormat="false" ht="15" hidden="false" customHeight="false" outlineLevel="0" collapsed="false">
      <c r="J25031" s="1" t="n">
        <v>11.7772264017565</v>
      </c>
      <c r="K25031" s="1" t="n">
        <v>13.1379308462828</v>
      </c>
      <c r="S25031" s="4" t="n">
        <v>0.379584855724852</v>
      </c>
      <c r="T25031" s="4" t="n">
        <v>1.28187474051606</v>
      </c>
      <c r="U25031" s="4" t="n">
        <v>16.2041333036205</v>
      </c>
    </row>
    <row r="25032" customFormat="false" ht="15" hidden="false" customHeight="false" outlineLevel="0" collapsed="false">
      <c r="J25032" s="1" t="n">
        <v>11.8806759183326</v>
      </c>
      <c r="K25032" s="1" t="n">
        <v>13.0371595898653</v>
      </c>
      <c r="S25032" s="4" t="n">
        <v>0.380607751741275</v>
      </c>
      <c r="T25032" s="4" t="n">
        <v>1.29510850504931</v>
      </c>
      <c r="U25032" s="4" t="n">
        <v>16.2044609202994</v>
      </c>
    </row>
    <row r="25033" customFormat="false" ht="15" hidden="false" customHeight="false" outlineLevel="0" collapsed="false">
      <c r="J25033" s="1" t="n">
        <v>11.9828912098554</v>
      </c>
      <c r="K25033" s="1" t="n">
        <v>12.9357051411037</v>
      </c>
      <c r="S25033" s="4" t="n">
        <v>0.381670101264611</v>
      </c>
      <c r="T25033" s="4" t="n">
        <v>1.30838099825862</v>
      </c>
      <c r="U25033" s="4" t="n">
        <v>16.2047870674948</v>
      </c>
    </row>
    <row r="25034" customFormat="false" ht="15" hidden="false" customHeight="false" outlineLevel="0" collapsed="false">
      <c r="J25034" s="1" t="n">
        <v>12.0843036152312</v>
      </c>
      <c r="K25034" s="1" t="n">
        <v>12.8331455610033</v>
      </c>
      <c r="S25034" s="4" t="n">
        <v>0.382776629414505</v>
      </c>
      <c r="T25034" s="4" t="n">
        <v>1.3217500857313</v>
      </c>
      <c r="U25034" s="4" t="n">
        <v>16.2051132146902</v>
      </c>
    </row>
    <row r="25035" customFormat="false" ht="15" hidden="false" customHeight="false" outlineLevel="0" collapsed="false">
      <c r="J25035" s="1" t="n">
        <v>12.1844543033336</v>
      </c>
      <c r="K25035" s="1" t="n">
        <v>12.7299519397184</v>
      </c>
      <c r="S25035" s="4" t="n">
        <v>0.383922614979706</v>
      </c>
      <c r="T25035" s="4" t="n">
        <v>1.33515723700296</v>
      </c>
      <c r="U25035" s="4" t="n">
        <v>16.2054379812238</v>
      </c>
    </row>
    <row r="25036" customFormat="false" ht="15" hidden="false" customHeight="false" outlineLevel="0" collapsed="false">
      <c r="J25036" s="1" t="n">
        <v>12.2837921469647</v>
      </c>
      <c r="K25036" s="1" t="n">
        <v>12.6256690257263</v>
      </c>
      <c r="S25036" s="4" t="n">
        <v>0.385112900030101</v>
      </c>
      <c r="T25036" s="4" t="n">
        <v>1.3486574641526</v>
      </c>
      <c r="U25036" s="4" t="n">
        <v>16.2057627477574</v>
      </c>
    </row>
    <row r="25037" customFormat="false" ht="15" hidden="false" customHeight="false" outlineLevel="0" collapsed="false">
      <c r="J25037" s="1" t="n">
        <v>12.3818678655218</v>
      </c>
      <c r="K25037" s="1" t="n">
        <v>12.5207758745862</v>
      </c>
      <c r="S25037" s="4" t="n">
        <v>0.386342423211122</v>
      </c>
      <c r="T25037" s="4" t="n">
        <v>1.36219159484135</v>
      </c>
      <c r="U25037" s="4" t="n">
        <v>16.2060861394738</v>
      </c>
    </row>
    <row r="25038" customFormat="false" ht="15" hidden="false" customHeight="false" outlineLevel="0" collapsed="false">
      <c r="J25038" s="1" t="n">
        <v>12.479121198212</v>
      </c>
      <c r="K25038" s="1" t="n">
        <v>12.4148097867326</v>
      </c>
      <c r="S25038" s="4" t="n">
        <v>0.387616395861081</v>
      </c>
      <c r="T25038" s="4" t="n">
        <v>1.37581509489864</v>
      </c>
      <c r="U25038" s="4" t="n">
        <v>16.2064095311903</v>
      </c>
    </row>
    <row r="25039" customFormat="false" ht="15" hidden="false" customHeight="false" outlineLevel="0" collapsed="false">
      <c r="J25039" s="1" t="n">
        <v>12.5751369601526</v>
      </c>
      <c r="K25039" s="1" t="n">
        <v>12.3082301495128</v>
      </c>
      <c r="S25039" s="4" t="n">
        <v>0.388929585348269</v>
      </c>
      <c r="T25039" s="4" t="n">
        <v>1.38946992109034</v>
      </c>
      <c r="U25039" s="4" t="n">
        <v>16.2067315947218</v>
      </c>
    </row>
    <row r="25040" customFormat="false" ht="15" hidden="false" customHeight="false" outlineLevel="0" collapsed="false">
      <c r="J25040" s="1" t="n">
        <v>12.6703207849401</v>
      </c>
      <c r="K25040" s="1" t="n">
        <v>12.200593903194</v>
      </c>
      <c r="S25040" s="4" t="n">
        <v>0.390287413572528</v>
      </c>
      <c r="T25040" s="4" t="n">
        <v>1.40321024657992</v>
      </c>
      <c r="U25040" s="4" t="n">
        <v>16.2070536582533</v>
      </c>
    </row>
    <row r="25041" customFormat="false" ht="15" hidden="false" customHeight="false" outlineLevel="0" collapsed="false">
      <c r="J25041" s="1" t="n">
        <v>12.7642818653465</v>
      </c>
      <c r="K25041" s="1" t="n">
        <v>12.0923498516057</v>
      </c>
      <c r="S25041" s="4" t="n">
        <v>0.39168485704479</v>
      </c>
      <c r="T25041" s="4" t="n">
        <v>1.41698272111075</v>
      </c>
      <c r="U25041" s="4" t="n">
        <v>16.2073745211657</v>
      </c>
    </row>
    <row r="25042" customFormat="false" ht="15" hidden="false" customHeight="false" outlineLevel="0" collapsed="false">
      <c r="J25042" s="1" t="n">
        <v>12.8574015860668</v>
      </c>
      <c r="K25042" s="1" t="n">
        <v>11.9830657021704</v>
      </c>
      <c r="S25042" s="4" t="n">
        <v>0.393127189750621</v>
      </c>
      <c r="T25042" s="4" t="n">
        <v>1.43083670236724</v>
      </c>
      <c r="U25042" s="4" t="n">
        <v>16.2076953840781</v>
      </c>
    </row>
    <row r="25043" customFormat="false" ht="15" hidden="false" customHeight="false" outlineLevel="0" collapsed="false">
      <c r="J25043" s="1" t="n">
        <v>12.9492977671507</v>
      </c>
      <c r="K25043" s="1" t="n">
        <v>11.8731972037918</v>
      </c>
      <c r="S25043" s="4" t="n">
        <v>0.394608778311009</v>
      </c>
      <c r="T25043" s="4" t="n">
        <v>1.4447154822099</v>
      </c>
      <c r="U25043" s="4" t="n">
        <v>16.2080149854578</v>
      </c>
    </row>
    <row r="25044" customFormat="false" ht="15" hidden="false" customHeight="false" outlineLevel="0" collapsed="false">
      <c r="J25044" s="1" t="n">
        <v>13.0403435665508</v>
      </c>
      <c r="K25044" s="1" t="n">
        <v>11.7623056495097</v>
      </c>
      <c r="S25044" s="4" t="n">
        <v>0.396135514539884</v>
      </c>
      <c r="T25044" s="4" t="n">
        <v>1.45867155724597</v>
      </c>
      <c r="U25044" s="4" t="n">
        <v>16.2083345868375</v>
      </c>
    </row>
    <row r="25045" customFormat="false" ht="15" hidden="false" customHeight="false" outlineLevel="0" collapsed="false">
      <c r="J25045" s="1" t="n">
        <v>13.1302030221349</v>
      </c>
      <c r="K25045" s="1" t="n">
        <v>11.6508065359059</v>
      </c>
      <c r="S25045" s="4" t="n">
        <v>0.397692336071116</v>
      </c>
      <c r="T25045" s="4" t="n">
        <v>1.47256737796177</v>
      </c>
      <c r="U25045" s="4" t="n">
        <v>16.2086511060477</v>
      </c>
    </row>
    <row r="25046" customFormat="false" ht="15" hidden="false" customHeight="false" outlineLevel="0" collapsed="false">
      <c r="J25046" s="1" t="n">
        <v>13.219202751967</v>
      </c>
      <c r="K25046" s="1" t="n">
        <v>11.5383010881208</v>
      </c>
      <c r="S25046" s="4" t="n">
        <v>0.399294067358291</v>
      </c>
      <c r="T25046" s="4" t="n">
        <v>1.48653528039978</v>
      </c>
      <c r="U25046" s="4" t="n">
        <v>16.2089676252579</v>
      </c>
    </row>
    <row r="25047" customFormat="false" ht="15" hidden="false" customHeight="false" outlineLevel="0" collapsed="false">
      <c r="J25047" s="1" t="n">
        <v>13.3070144815939</v>
      </c>
      <c r="K25047" s="1" t="n">
        <v>11.4252109456621</v>
      </c>
      <c r="S25047" s="4" t="n">
        <v>0.400918646241287</v>
      </c>
      <c r="T25047" s="4" t="n">
        <v>1.50038460102509</v>
      </c>
      <c r="U25047" s="4" t="n">
        <v>16.2092798997543</v>
      </c>
    </row>
    <row r="25048" customFormat="false" ht="15" hidden="false" customHeight="false" outlineLevel="0" collapsed="false">
      <c r="J25048" s="1" t="n">
        <v>13.3939575259219</v>
      </c>
      <c r="K25048" s="1" t="n">
        <v>11.3111317380703</v>
      </c>
      <c r="S25048" s="4" t="n">
        <v>0.402587575471561</v>
      </c>
      <c r="T25048" s="4" t="n">
        <v>1.5143002529629</v>
      </c>
      <c r="U25048" s="4" t="n">
        <v>16.2095921742507</v>
      </c>
    </row>
    <row r="25049" customFormat="false" ht="15" hidden="false" customHeight="false" outlineLevel="0" collapsed="false">
      <c r="J25049" s="1" t="n">
        <v>13.4797253311503</v>
      </c>
      <c r="K25049" s="1" t="n">
        <v>11.1964722131717</v>
      </c>
      <c r="S25049" s="4" t="n">
        <v>0.40427906432273</v>
      </c>
      <c r="T25049" s="4" t="n">
        <v>1.52810170046583</v>
      </c>
      <c r="U25049" s="4" t="n">
        <v>16.2099004694239</v>
      </c>
    </row>
    <row r="25050" customFormat="false" ht="15" hidden="false" customHeight="false" outlineLevel="0" collapsed="false">
      <c r="J25050" s="1" t="n">
        <v>13.5646155903988</v>
      </c>
      <c r="K25050" s="1" t="n">
        <v>11.0808411128075</v>
      </c>
      <c r="S25050" s="4" t="n">
        <v>0.406014423751729</v>
      </c>
      <c r="T25050" s="4" t="n">
        <v>1.54196388380178</v>
      </c>
      <c r="U25050" s="4" t="n">
        <v>16.2102087645971</v>
      </c>
    </row>
    <row r="25051" customFormat="false" ht="15" hidden="false" customHeight="false" outlineLevel="0" collapsed="false">
      <c r="J25051" s="1" t="n">
        <v>13.6482591819248</v>
      </c>
      <c r="K25051" s="1" t="n">
        <v>10.9647508355912</v>
      </c>
      <c r="S25051" s="4" t="n">
        <v>0.407773105399958</v>
      </c>
      <c r="T25051" s="4" t="n">
        <v>1.55572310262801</v>
      </c>
      <c r="U25051" s="4" t="n">
        <v>16.2105134866838</v>
      </c>
    </row>
    <row r="25052" customFormat="false" ht="15" hidden="false" customHeight="false" outlineLevel="0" collapsed="false">
      <c r="J25052" s="1" t="n">
        <v>13.7310182437947</v>
      </c>
      <c r="K25052" s="1" t="n">
        <v>10.8477086106124</v>
      </c>
      <c r="S25052" s="4" t="n">
        <v>0.40957529655832</v>
      </c>
      <c r="T25052" s="4" t="n">
        <v>1.56953765669544</v>
      </c>
      <c r="U25052" s="4" t="n">
        <v>16.2108182087705</v>
      </c>
    </row>
    <row r="25053" customFormat="false" ht="15" hidden="false" customHeight="false" outlineLevel="0" collapsed="false">
      <c r="J25053" s="1" t="n">
        <v>13.8126691938531</v>
      </c>
      <c r="K25053" s="1" t="n">
        <v>10.7300351460779</v>
      </c>
      <c r="S25053" s="4" t="n">
        <v>0.411400037385711</v>
      </c>
      <c r="T25053" s="4" t="n">
        <v>1.58324708537021</v>
      </c>
      <c r="U25053" s="4" t="n">
        <v>16.2111194569368</v>
      </c>
    </row>
    <row r="25054" customFormat="false" ht="15" hidden="false" customHeight="false" outlineLevel="0" collapsed="false">
      <c r="J25054" s="1" t="n">
        <v>13.8934260473439</v>
      </c>
      <c r="K25054" s="1" t="n">
        <v>10.6114266955141</v>
      </c>
      <c r="S25054" s="4" t="n">
        <v>0.413267956946206</v>
      </c>
      <c r="T25054" s="4" t="n">
        <v>1.5970065168588</v>
      </c>
      <c r="U25054" s="4" t="n">
        <v>16.211420705103</v>
      </c>
    </row>
    <row r="25055" customFormat="false" ht="15" hidden="false" customHeight="false" outlineLevel="0" collapsed="false">
      <c r="J25055" s="1" t="n">
        <v>13.9730174332265</v>
      </c>
      <c r="K25055" s="1" t="n">
        <v>10.4922889424127</v>
      </c>
      <c r="S25055" s="4" t="n">
        <v>0.415160749040333</v>
      </c>
      <c r="T25055" s="4" t="n">
        <v>1.61068046811322</v>
      </c>
      <c r="U25055" s="4" t="n">
        <v>16.2117190480943</v>
      </c>
    </row>
    <row r="25056" customFormat="false" ht="15" hidden="false" customHeight="false" outlineLevel="0" collapsed="false">
      <c r="J25056" s="1" t="n">
        <v>14.0517067245352</v>
      </c>
      <c r="K25056" s="1" t="n">
        <v>10.3722349838421</v>
      </c>
      <c r="S25056" s="4" t="n">
        <v>0.417096553848244</v>
      </c>
      <c r="T25056" s="4" t="n">
        <v>1.62439930050011</v>
      </c>
      <c r="U25056" s="4" t="n">
        <v>16.2120173910857</v>
      </c>
    </row>
    <row r="25057" customFormat="false" ht="15" hidden="false" customHeight="false" outlineLevel="0" collapsed="false">
      <c r="J25057" s="1" t="n">
        <v>14.1292170180775</v>
      </c>
      <c r="K25057" s="1" t="n">
        <v>10.2516953594274</v>
      </c>
      <c r="S25057" s="4" t="n">
        <v>0.419055226694619</v>
      </c>
      <c r="T25057" s="4" t="n">
        <v>1.63801976153217</v>
      </c>
      <c r="U25057" s="4" t="n">
        <v>16.2123126795148</v>
      </c>
    </row>
    <row r="25058" customFormat="false" ht="15" hidden="false" customHeight="false" outlineLevel="0" collapsed="false">
      <c r="J25058" s="1" t="n">
        <v>14.2058179034229</v>
      </c>
      <c r="K25058" s="1" t="n">
        <v>10.1302591219618</v>
      </c>
      <c r="S25058" s="4" t="n">
        <v>0.421056704191699</v>
      </c>
      <c r="T25058" s="4" t="n">
        <v>1.65167995700907</v>
      </c>
      <c r="U25058" s="4" t="n">
        <v>16.212607967944</v>
      </c>
    </row>
    <row r="25059" customFormat="false" ht="15" hidden="false" customHeight="false" outlineLevel="0" collapsed="false">
      <c r="J25059" s="1" t="n">
        <v>14.2812522569511</v>
      </c>
      <c r="K25059" s="1" t="n">
        <v>10.0083418143567</v>
      </c>
      <c r="S25059" s="4" t="n">
        <v>0.42308382708454</v>
      </c>
      <c r="T25059" s="4" t="n">
        <v>1.66526153183071</v>
      </c>
      <c r="U25059" s="4" t="n">
        <v>16.2129007551517</v>
      </c>
    </row>
    <row r="25060" customFormat="false" ht="15" hidden="false" customHeight="false" outlineLevel="0" collapsed="false">
      <c r="J25060" s="1" t="n">
        <v>14.3557699825808</v>
      </c>
      <c r="K25060" s="1" t="n">
        <v>9.8855476894787</v>
      </c>
      <c r="S25060" s="4" t="n">
        <v>0.425153707691932</v>
      </c>
      <c r="T25060" s="4" t="n">
        <v>1.67887786078934</v>
      </c>
      <c r="U25060" s="4" t="n">
        <v>16.2131935423594</v>
      </c>
    </row>
    <row r="25061" customFormat="false" ht="15" hidden="false" customHeight="false" outlineLevel="0" collapsed="false">
      <c r="J25061" s="1" t="n">
        <v>14.4291820946054</v>
      </c>
      <c r="K25061" s="1" t="n">
        <v>9.76219352340775</v>
      </c>
      <c r="S25061" s="4" t="n">
        <v>0.427249022043896</v>
      </c>
      <c r="T25061" s="4" t="n">
        <v>1.69241361616717</v>
      </c>
      <c r="U25061" s="4" t="n">
        <v>16.2134839058804</v>
      </c>
    </row>
    <row r="25062" customFormat="false" ht="15" hidden="false" customHeight="false" outlineLevel="0" collapsed="false">
      <c r="J25062" s="1" t="n">
        <v>14.5016691983947</v>
      </c>
      <c r="K25062" s="1" t="n">
        <v>9.63798139663348</v>
      </c>
      <c r="S25062" s="4" t="n">
        <v>0.429387071023287</v>
      </c>
      <c r="T25062" s="4" t="n">
        <v>1.70597916885125</v>
      </c>
      <c r="U25062" s="4" t="n">
        <v>16.2137742694015</v>
      </c>
    </row>
    <row r="25063" customFormat="false" ht="15" hidden="false" customHeight="false" outlineLevel="0" collapsed="false">
      <c r="J25063" s="1" t="n">
        <v>14.5730179397918</v>
      </c>
      <c r="K25063" s="1" t="n">
        <v>9.51328416538539</v>
      </c>
      <c r="S25063" s="4" t="n">
        <v>0.431550394337616</v>
      </c>
      <c r="T25063" s="4" t="n">
        <v>1.71946226293535</v>
      </c>
      <c r="U25063" s="4" t="n">
        <v>16.2140622852898</v>
      </c>
    </row>
    <row r="25064" customFormat="false" ht="15" hidden="false" customHeight="false" outlineLevel="0" collapsed="false">
      <c r="J25064" s="1" t="n">
        <v>14.6434344335508</v>
      </c>
      <c r="K25064" s="1" t="n">
        <v>9.38774907962372</v>
      </c>
      <c r="S25064" s="4" t="n">
        <v>0.433756451979773</v>
      </c>
      <c r="T25064" s="4" t="n">
        <v>1.73297022376143</v>
      </c>
      <c r="U25064" s="4" t="n">
        <v>16.2143503011781</v>
      </c>
    </row>
    <row r="25065" customFormat="false" ht="15" hidden="false" customHeight="false" outlineLevel="0" collapsed="false">
      <c r="J25065" s="1" t="n">
        <v>14.7127115541659</v>
      </c>
      <c r="K25065" s="1" t="n">
        <v>9.26175306837671</v>
      </c>
      <c r="S25065" s="4" t="n">
        <v>0.435988797800508</v>
      </c>
      <c r="T25065" s="4" t="n">
        <v>1.74640060223431</v>
      </c>
      <c r="U25065" s="4" t="n">
        <v>16.2146361864738</v>
      </c>
    </row>
    <row r="25066" customFormat="false" ht="15" hidden="false" customHeight="false" outlineLevel="0" collapsed="false">
      <c r="J25066" s="1" t="n">
        <v>14.7810495685956</v>
      </c>
      <c r="K25066" s="1" t="n">
        <v>9.13493980623221</v>
      </c>
      <c r="S25066" s="4" t="n">
        <v>0.438263942275383</v>
      </c>
      <c r="T25066" s="4" t="n">
        <v>1.75985096447415</v>
      </c>
      <c r="U25066" s="4" t="n">
        <v>16.2149220717694</v>
      </c>
    </row>
    <row r="25067" customFormat="false" ht="15" hidden="false" customHeight="false" outlineLevel="0" collapsed="false">
      <c r="J25067" s="1" t="n">
        <v>14.8482863741822</v>
      </c>
      <c r="K25067" s="1" t="n">
        <v>9.00761598640536</v>
      </c>
      <c r="S25067" s="4" t="n">
        <v>0.440567254079703</v>
      </c>
      <c r="T25067" s="4" t="n">
        <v>1.77323269513732</v>
      </c>
      <c r="U25067" s="4" t="n">
        <v>16.2152061261646</v>
      </c>
    </row>
    <row r="25068" customFormat="false" ht="15" hidden="false" customHeight="false" outlineLevel="0" collapsed="false">
      <c r="J25068" s="1" t="n">
        <v>14.9145764964651</v>
      </c>
      <c r="K25068" s="1" t="n">
        <v>8.87949507869338</v>
      </c>
      <c r="S25068" s="4" t="n">
        <v>0.442913519674633</v>
      </c>
      <c r="T25068" s="4" t="n">
        <v>1.78662956819563</v>
      </c>
      <c r="U25068" s="4" t="n">
        <v>16.2154901805598</v>
      </c>
    </row>
    <row r="25069" customFormat="false" ht="15" hidden="false" customHeight="false" outlineLevel="0" collapsed="false">
      <c r="J25069" s="1" t="n">
        <v>14.9797087233791</v>
      </c>
      <c r="K25069" s="1" t="n">
        <v>8.75099486150518</v>
      </c>
      <c r="S25069" s="4" t="n">
        <v>0.445287654270662</v>
      </c>
      <c r="T25069" s="4" t="n">
        <v>1.79995332444582</v>
      </c>
      <c r="U25069" s="4" t="n">
        <v>16.2157724157803</v>
      </c>
    </row>
    <row r="25070" customFormat="false" ht="15" hidden="false" customHeight="false" outlineLevel="0" collapsed="false">
      <c r="J25070" s="1" t="n">
        <v>15.0438886531305</v>
      </c>
      <c r="K25070" s="1" t="n">
        <v>8.62171953015738</v>
      </c>
      <c r="S25070" s="4" t="n">
        <v>0.44770490260668</v>
      </c>
      <c r="T25070" s="4" t="n">
        <v>1.81328737995934</v>
      </c>
      <c r="U25070" s="4" t="n">
        <v>16.2160546510007</v>
      </c>
    </row>
    <row r="25071" customFormat="false" ht="15" hidden="false" customHeight="false" outlineLevel="0" collapsed="false">
      <c r="J25071" s="1" t="n">
        <v>15.1069540664085</v>
      </c>
      <c r="K25071" s="1" t="n">
        <v>8.49200317360145</v>
      </c>
      <c r="S25071" s="4" t="n">
        <v>0.450152206350094</v>
      </c>
      <c r="T25071" s="4" t="n">
        <v>1.82655722569594</v>
      </c>
      <c r="U25071" s="4" t="n">
        <v>16.2163353606132</v>
      </c>
    </row>
    <row r="25072" customFormat="false" ht="15" hidden="false" customHeight="false" outlineLevel="0" collapsed="false">
      <c r="J25072" s="1" t="n">
        <v>15.169060673781</v>
      </c>
      <c r="K25072" s="1" t="n">
        <v>8.36153308442058</v>
      </c>
      <c r="S25072" s="4" t="n">
        <v>0.452642875089623</v>
      </c>
      <c r="T25072" s="4" t="n">
        <v>1.83983254288989</v>
      </c>
      <c r="U25072" s="4" t="n">
        <v>16.2166160702257</v>
      </c>
    </row>
    <row r="25073" customFormat="false" ht="15" hidden="false" customHeight="false" outlineLevel="0" collapsed="false">
      <c r="J25073" s="1" t="n">
        <v>15.2300867185169</v>
      </c>
      <c r="K25073" s="1" t="n">
        <v>8.23057041659813</v>
      </c>
      <c r="S25073" s="4" t="n">
        <v>0.455163455327431</v>
      </c>
      <c r="T25073" s="4" t="n">
        <v>1.85303914746555</v>
      </c>
      <c r="U25073" s="4" t="n">
        <v>16.2168952624769</v>
      </c>
    </row>
    <row r="25074" customFormat="false" ht="15" hidden="false" customHeight="false" outlineLevel="0" collapsed="false">
      <c r="J25074" s="1" t="n">
        <v>15.2901467038333</v>
      </c>
      <c r="K25074" s="1" t="n">
        <v>8.09887502047826</v>
      </c>
      <c r="S25074" s="4" t="n">
        <v>0.457727656389379</v>
      </c>
      <c r="T25074" s="4" t="n">
        <v>1.86624638650612</v>
      </c>
      <c r="U25074" s="4" t="n">
        <v>16.217174454728</v>
      </c>
    </row>
    <row r="25075" customFormat="false" ht="15" hidden="false" customHeight="false" outlineLevel="0" collapsed="false">
      <c r="J25075" s="1" t="n">
        <v>15.3490986090799</v>
      </c>
      <c r="K25075" s="1" t="n">
        <v>7.96676585345952</v>
      </c>
      <c r="S25075" s="4" t="n">
        <v>0.460321341675964</v>
      </c>
      <c r="T25075" s="4" t="n">
        <v>1.87937901518905</v>
      </c>
      <c r="U25075" s="4" t="n">
        <v>16.2174521073645</v>
      </c>
    </row>
    <row r="25076" customFormat="false" ht="15" hidden="false" customHeight="false" outlineLevel="0" collapsed="false">
      <c r="J25076" s="1" t="n">
        <v>15.4070783748031</v>
      </c>
      <c r="K25076" s="1" t="n">
        <v>7.83394605991343</v>
      </c>
      <c r="S25076" s="4" t="n">
        <v>0.46295889767797</v>
      </c>
      <c r="T25076" s="4" t="n">
        <v>1.89250744154995</v>
      </c>
      <c r="U25076" s="4" t="n">
        <v>16.217729760001</v>
      </c>
    </row>
    <row r="25077" customFormat="false" ht="15" hidden="false" customHeight="false" outlineLevel="0" collapsed="false">
      <c r="J25077" s="1" t="n">
        <v>15.4639607840132</v>
      </c>
      <c r="K25077" s="1" t="n">
        <v>7.70070957116752</v>
      </c>
      <c r="S25077" s="4" t="n">
        <v>0.465629859985569</v>
      </c>
      <c r="T25077" s="4" t="n">
        <v>1.90557664712068</v>
      </c>
      <c r="U25077" s="4" t="n">
        <v>16.2180063000666</v>
      </c>
    </row>
    <row r="25078" customFormat="false" ht="15" hidden="false" customHeight="false" outlineLevel="0" collapsed="false">
      <c r="J25078" s="1" t="n">
        <v>15.5198649442775</v>
      </c>
      <c r="K25078" s="1" t="n">
        <v>7.5667847176198</v>
      </c>
      <c r="S25078" s="4" t="n">
        <v>0.468345080035141</v>
      </c>
      <c r="T25078" s="4" t="n">
        <v>1.91863679228843</v>
      </c>
      <c r="U25078" s="4" t="n">
        <v>16.2182828401322</v>
      </c>
    </row>
    <row r="25079" customFormat="false" ht="15" hidden="false" customHeight="false" outlineLevel="0" collapsed="false">
      <c r="J25079" s="1" t="n">
        <v>15.5746589185003</v>
      </c>
      <c r="K25079" s="1" t="n">
        <v>7.43249604999014</v>
      </c>
      <c r="S25079" s="4" t="n">
        <v>0.471093784018493</v>
      </c>
      <c r="T25079" s="4" t="n">
        <v>1.93163313146208</v>
      </c>
      <c r="U25079" s="4" t="n">
        <v>16.2185582720851</v>
      </c>
    </row>
    <row r="25080" customFormat="false" ht="15" hidden="false" customHeight="false" outlineLevel="0" collapsed="false">
      <c r="J25080" s="1" t="n">
        <v>15.628469321546</v>
      </c>
      <c r="K25080" s="1" t="n">
        <v>7.29754200159007</v>
      </c>
      <c r="S25080" s="4" t="n">
        <v>0.473887137757508</v>
      </c>
      <c r="T25080" s="4" t="n">
        <v>1.94461553313158</v>
      </c>
      <c r="U25080" s="4" t="n">
        <v>16.218833704038</v>
      </c>
    </row>
    <row r="25081" customFormat="false" ht="15" hidden="false" customHeight="false" outlineLevel="0" collapsed="false">
      <c r="J25081" s="1" t="n">
        <v>15.681195306825</v>
      </c>
      <c r="K25081" s="1" t="n">
        <v>7.16218213594995</v>
      </c>
      <c r="S25081" s="4" t="n">
        <v>0.476714055775998</v>
      </c>
      <c r="T25081" s="4" t="n">
        <v>1.95752956647085</v>
      </c>
      <c r="U25081" s="4" t="n">
        <v>16.2191080323184</v>
      </c>
    </row>
    <row r="25082" customFormat="false" ht="15" hidden="false" customHeight="false" outlineLevel="0" collapsed="false">
      <c r="J25082" s="1" t="n">
        <v>15.7329317966298</v>
      </c>
      <c r="K25082" s="1" t="n">
        <v>7.02617964052246</v>
      </c>
      <c r="S25082" s="4" t="n">
        <v>0.479586019792836</v>
      </c>
      <c r="T25082" s="4" t="n">
        <v>1.97042477408542</v>
      </c>
      <c r="U25082" s="4" t="n">
        <v>16.2193823605988</v>
      </c>
    </row>
    <row r="25083" customFormat="false" ht="15" hidden="false" customHeight="false" outlineLevel="0" collapsed="false">
      <c r="J25083" s="1" t="n">
        <v>15.7835819415109</v>
      </c>
      <c r="K25083" s="1" t="n">
        <v>6.88979620237168</v>
      </c>
      <c r="S25083" s="4" t="n">
        <v>0.482493698164659</v>
      </c>
      <c r="T25083" s="4" t="n">
        <v>1.98325612811223</v>
      </c>
      <c r="U25083" s="4" t="n">
        <v>16.219655782569</v>
      </c>
    </row>
    <row r="25084" customFormat="false" ht="15" hidden="false" customHeight="false" outlineLevel="0" collapsed="false">
      <c r="J25084" s="1" t="n">
        <v>15.833237039952</v>
      </c>
      <c r="K25084" s="1" t="n">
        <v>6.75279332142734</v>
      </c>
      <c r="S25084" s="4" t="n">
        <v>0.4854468867214</v>
      </c>
      <c r="T25084" s="4" t="n">
        <v>1.99606372971576</v>
      </c>
      <c r="U25084" s="4" t="n">
        <v>16.2199292045391</v>
      </c>
    </row>
    <row r="25085" customFormat="false" ht="15" hidden="false" customHeight="false" outlineLevel="0" collapsed="false">
      <c r="J25085" s="1" t="n">
        <v>15.8817881413471</v>
      </c>
      <c r="K25085" s="1" t="n">
        <v>6.61548085494222</v>
      </c>
      <c r="S25085" s="4" t="n">
        <v>0.488436586326992</v>
      </c>
      <c r="T25085" s="4" t="n">
        <v>2.00880537314111</v>
      </c>
      <c r="U25085" s="4" t="n">
        <v>16.220201777415</v>
      </c>
    </row>
    <row r="25086" customFormat="false" ht="15" hidden="false" customHeight="false" outlineLevel="0" collapsed="false">
      <c r="J25086" s="1" t="n">
        <v>15.9293396941383</v>
      </c>
      <c r="K25086" s="1" t="n">
        <v>6.47757294230768</v>
      </c>
      <c r="S25086" s="4" t="n">
        <v>0.491472283163318</v>
      </c>
      <c r="T25086" s="4" t="n">
        <v>2.02151831278804</v>
      </c>
      <c r="U25086" s="4" t="n">
        <v>16.2204743502909</v>
      </c>
    </row>
    <row r="25087" customFormat="false" ht="15" hidden="false" customHeight="false" outlineLevel="0" collapsed="false">
      <c r="J25087" s="1" t="n">
        <v>15.975816212374</v>
      </c>
      <c r="K25087" s="1" t="n">
        <v>6.33929505100331</v>
      </c>
      <c r="S25087" s="4" t="n">
        <v>0.49454568292958</v>
      </c>
      <c r="T25087" s="4" t="n">
        <v>2.03416455249089</v>
      </c>
      <c r="U25087" s="4" t="n">
        <v>16.2207461609396</v>
      </c>
    </row>
    <row r="25088" customFormat="false" ht="15" hidden="false" customHeight="false" outlineLevel="0" collapsed="false">
      <c r="J25088" s="1" t="n">
        <v>16.0212878116063</v>
      </c>
      <c r="K25088" s="1" t="n">
        <v>6.20044535419367</v>
      </c>
      <c r="S25088" s="4" t="n">
        <v>0.497665600199903</v>
      </c>
      <c r="T25088" s="4" t="n">
        <v>2.04677710559967</v>
      </c>
      <c r="U25088" s="4" t="n">
        <v>16.2210179715882</v>
      </c>
    </row>
    <row r="25089" customFormat="false" ht="15" hidden="false" customHeight="false" outlineLevel="0" collapsed="false">
      <c r="J25089" s="1" t="n">
        <v>16.0656732865934</v>
      </c>
      <c r="K25089" s="1" t="n">
        <v>6.06127996158599</v>
      </c>
      <c r="S25089" s="4" t="n">
        <v>0.500823506725099</v>
      </c>
      <c r="T25089" s="4" t="n">
        <v>2.05931825784614</v>
      </c>
      <c r="U25089" s="4" t="n">
        <v>16.2212890221411</v>
      </c>
    </row>
    <row r="25090" customFormat="false" ht="15" hidden="false" customHeight="false" outlineLevel="0" collapsed="false">
      <c r="J25090" s="1" t="n">
        <v>16.1090492676645</v>
      </c>
      <c r="K25090" s="1" t="n">
        <v>5.92156703052189</v>
      </c>
      <c r="S25090" s="4" t="n">
        <v>0.504028455439404</v>
      </c>
      <c r="T25090" s="4" t="n">
        <v>2.07182073106308</v>
      </c>
      <c r="U25090" s="4" t="n">
        <v>16.221560072694</v>
      </c>
    </row>
    <row r="25091" customFormat="false" ht="15" hidden="false" customHeight="false" outlineLevel="0" collapsed="false">
      <c r="J25091" s="1" t="n">
        <v>16.1513384202759</v>
      </c>
      <c r="K25091" s="1" t="n">
        <v>5.78156434241042</v>
      </c>
      <c r="S25091" s="4" t="n">
        <v>0.507276329913481</v>
      </c>
      <c r="T25091" s="4" t="n">
        <v>2.0842647743587</v>
      </c>
      <c r="U25091" s="4" t="n">
        <v>16.2218307498619</v>
      </c>
    </row>
    <row r="25092" customFormat="false" ht="15" hidden="false" customHeight="false" outlineLevel="0" collapsed="false">
      <c r="J25092" s="1" t="n">
        <v>16.1926138873109</v>
      </c>
      <c r="K25092" s="1" t="n">
        <v>5.64103873493164</v>
      </c>
      <c r="S25092" s="4" t="n">
        <v>0.510571910960022</v>
      </c>
      <c r="T25092" s="4" t="n">
        <v>2.09666501645877</v>
      </c>
      <c r="U25092" s="4" t="n">
        <v>16.2221014270299</v>
      </c>
    </row>
    <row r="25093" customFormat="false" ht="15" hidden="false" customHeight="false" outlineLevel="0" collapsed="false">
      <c r="J25093" s="1" t="n">
        <v>16.2328136871794</v>
      </c>
      <c r="K25093" s="1" t="n">
        <v>5.50020878034227</v>
      </c>
      <c r="S25093" s="4" t="n">
        <v>0.513913066608665</v>
      </c>
      <c r="T25093" s="4" t="n">
        <v>2.10900954483657</v>
      </c>
      <c r="U25093" s="4" t="n">
        <v>16.2223719005853</v>
      </c>
    </row>
    <row r="25094" customFormat="false" ht="15" hidden="false" customHeight="false" outlineLevel="0" collapsed="false">
      <c r="J25094" s="1" t="n">
        <v>16.2719954058499</v>
      </c>
      <c r="K25094" s="1" t="n">
        <v>5.35888056772786</v>
      </c>
      <c r="S25094" s="4" t="n">
        <v>0.517302661545575</v>
      </c>
      <c r="T25094" s="4" t="n">
        <v>2.12130505691526</v>
      </c>
      <c r="U25094" s="4" t="n">
        <v>16.2226423741407</v>
      </c>
    </row>
    <row r="25095" customFormat="false" ht="15" hidden="false" customHeight="false" outlineLevel="0" collapsed="false">
      <c r="J25095" s="1" t="n">
        <v>16.3101003230655</v>
      </c>
      <c r="K25095" s="1" t="n">
        <v>5.21727399887672</v>
      </c>
      <c r="S25095" s="4" t="n">
        <v>0.52073279655866</v>
      </c>
      <c r="T25095" s="4" t="n">
        <v>2.13351958812299</v>
      </c>
      <c r="U25095" s="4" t="n">
        <v>16.222912198968</v>
      </c>
    </row>
    <row r="25096" customFormat="false" ht="15" hidden="false" customHeight="false" outlineLevel="0" collapsed="false">
      <c r="J25096" s="1" t="n">
        <v>16.3471831447293</v>
      </c>
      <c r="K25096" s="1" t="n">
        <v>5.07519417039884</v>
      </c>
      <c r="S25096" s="4" t="n">
        <v>0.524211950034768</v>
      </c>
      <c r="T25096" s="4" t="n">
        <v>2.14568003261376</v>
      </c>
      <c r="U25096" s="4" t="n">
        <v>16.2231820237954</v>
      </c>
    </row>
    <row r="25097" customFormat="false" ht="15" hidden="false" customHeight="false" outlineLevel="0" collapsed="false">
      <c r="J25097" s="1" t="n">
        <v>16.3831912981203</v>
      </c>
      <c r="K25097" s="1" t="n">
        <v>4.93285066779521</v>
      </c>
      <c r="S25097" s="4" t="n">
        <v>0.527739285522554</v>
      </c>
      <c r="T25097" s="4" t="n">
        <v>2.15777948829507</v>
      </c>
      <c r="U25097" s="4" t="n">
        <v>16.2234517540204</v>
      </c>
    </row>
    <row r="25098" customFormat="false" ht="15" hidden="false" customHeight="false" outlineLevel="0" collapsed="false">
      <c r="J25098" s="1" t="n">
        <v>16.4181735587647</v>
      </c>
      <c r="K25098" s="1" t="n">
        <v>4.79005914370829</v>
      </c>
      <c r="S25098" s="4" t="n">
        <v>0.53131642591895</v>
      </c>
      <c r="T25098" s="4" t="n">
        <v>2.16981955091415</v>
      </c>
      <c r="U25098" s="4" t="n">
        <v>16.2237214842454</v>
      </c>
    </row>
    <row r="25099" customFormat="false" ht="15" hidden="false" customHeight="false" outlineLevel="0" collapsed="false">
      <c r="J25099" s="1" t="n">
        <v>16.4520873904499</v>
      </c>
      <c r="K25099" s="1" t="n">
        <v>4.64700055686262</v>
      </c>
      <c r="S25099" s="4" t="n">
        <v>0.534938753965434</v>
      </c>
      <c r="T25099" s="4" t="n">
        <v>2.18178107624947</v>
      </c>
      <c r="U25099" s="4" t="n">
        <v>16.2239908429043</v>
      </c>
    </row>
    <row r="25100" customFormat="false" ht="15" hidden="false" customHeight="false" outlineLevel="0" collapsed="false">
      <c r="J25100" s="1" t="n">
        <v>16.4849714883271</v>
      </c>
      <c r="K25100" s="1" t="n">
        <v>4.50351930914447</v>
      </c>
      <c r="S25100" s="4" t="n">
        <v>0.538611578148349</v>
      </c>
      <c r="T25100" s="4" t="n">
        <v>2.19367800525985</v>
      </c>
      <c r="U25100" s="4" t="n">
        <v>16.2242602015631</v>
      </c>
    </row>
    <row r="25101" customFormat="false" ht="15" hidden="false" customHeight="false" outlineLevel="0" collapsed="false">
      <c r="J25101" s="1" t="n">
        <v>16.5167794806787</v>
      </c>
      <c r="K25101" s="1" t="n">
        <v>4.35982718748908</v>
      </c>
      <c r="S25101" s="4" t="n">
        <v>0.542335513435409</v>
      </c>
      <c r="T25101" s="4" t="n">
        <v>2.20550826419266</v>
      </c>
      <c r="U25101" s="4" t="n">
        <v>16.2245295744013</v>
      </c>
    </row>
    <row r="25102" customFormat="false" ht="15" hidden="false" customHeight="false" outlineLevel="0" collapsed="false">
      <c r="J25102" s="1" t="n">
        <v>16.5475547101722</v>
      </c>
      <c r="K25102" s="1" t="n">
        <v>4.21573822313449</v>
      </c>
      <c r="S25102" s="4" t="n">
        <v>0.546110787831258</v>
      </c>
      <c r="T25102" s="4" t="n">
        <v>2.21726852263959</v>
      </c>
      <c r="U25102" s="4" t="n">
        <v>16.2247989472394</v>
      </c>
    </row>
    <row r="25103" customFormat="false" ht="15" hidden="false" customHeight="false" outlineLevel="0" collapsed="false">
      <c r="J25103" s="1" t="n">
        <v>16.5772599801758</v>
      </c>
      <c r="K25103" s="1" t="n">
        <v>4.07143515218858</v>
      </c>
      <c r="S25103" s="4" t="n">
        <v>0.549938026423736</v>
      </c>
      <c r="T25103" s="4" t="n">
        <v>2.22895668518962</v>
      </c>
      <c r="U25103" s="4" t="n">
        <v>16.2250683342575</v>
      </c>
    </row>
    <row r="25104" customFormat="false" ht="15" hidden="false" customHeight="false" outlineLevel="0" collapsed="false">
      <c r="J25104" s="1" t="n">
        <v>16.6059294157831</v>
      </c>
      <c r="K25104" s="1" t="n">
        <v>3.92676114701984</v>
      </c>
      <c r="S25104" s="4" t="n">
        <v>0.553817456307278</v>
      </c>
      <c r="T25104" s="4" t="n">
        <v>2.24056941660477</v>
      </c>
      <c r="U25104" s="4" t="n">
        <v>16.2253377212756</v>
      </c>
    </row>
    <row r="25105" customFormat="false" ht="15" hidden="false" customHeight="false" outlineLevel="0" collapsed="false">
      <c r="J25105" s="1" t="n">
        <v>16.6335306858058</v>
      </c>
      <c r="K25105" s="1" t="n">
        <v>3.78188799904939</v>
      </c>
      <c r="S25105" s="4" t="n">
        <v>0.557756318773689</v>
      </c>
      <c r="T25105" s="4" t="n">
        <v>2.25212378675214</v>
      </c>
      <c r="U25105" s="4" t="n">
        <v>16.2256075720532</v>
      </c>
    </row>
    <row r="25106" customFormat="false" ht="15" hidden="false" customHeight="false" outlineLevel="0" collapsed="false">
      <c r="J25106" s="1" t="n">
        <v>16.6600932678093</v>
      </c>
      <c r="K25106" s="1" t="n">
        <v>3.63667001159053</v>
      </c>
      <c r="S25106" s="4" t="n">
        <v>0.561748411031675</v>
      </c>
      <c r="T25106" s="4" t="n">
        <v>2.26359700264911</v>
      </c>
      <c r="U25106" s="4" t="n">
        <v>16.2258774228308</v>
      </c>
    </row>
    <row r="25107" customFormat="false" ht="15" hidden="false" customHeight="false" outlineLevel="0" collapsed="false">
      <c r="J25107" s="1" t="n">
        <v>16.6855899247449</v>
      </c>
      <c r="K25107" s="1" t="n">
        <v>3.49126457705267</v>
      </c>
      <c r="S25107" s="4" t="n">
        <v>0.565790189920558</v>
      </c>
      <c r="T25107" s="4" t="n">
        <v>2.27497525089798</v>
      </c>
      <c r="U25107" s="4" t="n">
        <v>16.2261470101879</v>
      </c>
    </row>
    <row r="25108" customFormat="false" ht="15" hidden="false" customHeight="false" outlineLevel="0" collapsed="false">
      <c r="J25108" s="1" t="n">
        <v>16.7100452104393</v>
      </c>
      <c r="K25108" s="1" t="n">
        <v>3.34554055694524</v>
      </c>
      <c r="S25108" s="4" t="n">
        <v>0.569885959319206</v>
      </c>
      <c r="T25108" s="4" t="n">
        <v>2.28626704140459</v>
      </c>
      <c r="U25108" s="4" t="n">
        <v>16.226416597545</v>
      </c>
    </row>
    <row r="25109" customFormat="false" ht="15" hidden="false" customHeight="false" outlineLevel="0" collapsed="false">
      <c r="J25109" s="1" t="n">
        <v>16.733434173706</v>
      </c>
      <c r="K25109" s="1" t="n">
        <v>3.1996559411287</v>
      </c>
      <c r="S25109" s="4" t="n">
        <v>0.574046753525453</v>
      </c>
      <c r="T25109" s="4" t="n">
        <v>2.29749795304812</v>
      </c>
      <c r="U25109" s="4" t="n">
        <v>16.226686868919</v>
      </c>
    </row>
    <row r="25110" customFormat="false" ht="15" hidden="false" customHeight="false" outlineLevel="0" collapsed="false">
      <c r="J25110" s="1" t="n">
        <v>16.7557794691518</v>
      </c>
      <c r="K25110" s="1" t="n">
        <v>3.05347920325476</v>
      </c>
      <c r="S25110" s="4" t="n">
        <v>0.578262688621849</v>
      </c>
      <c r="T25110" s="4" t="n">
        <v>2.30863647575707</v>
      </c>
      <c r="U25110" s="4" t="n">
        <v>16.226957140293</v>
      </c>
    </row>
    <row r="25111" customFormat="false" ht="15" hidden="false" customHeight="false" outlineLevel="0" collapsed="false">
      <c r="J25111" s="1" t="n">
        <v>16.777064414996</v>
      </c>
      <c r="K25111" s="1" t="n">
        <v>2.90712666932076</v>
      </c>
      <c r="S25111" s="4" t="n">
        <v>0.582534431604573</v>
      </c>
      <c r="T25111" s="4" t="n">
        <v>2.3196804426134</v>
      </c>
      <c r="U25111" s="4" t="n">
        <v>16.2272274258944</v>
      </c>
    </row>
    <row r="25112" customFormat="false" ht="15" hidden="false" customHeight="false" outlineLevel="0" collapsed="false">
      <c r="J25112" s="1" t="n">
        <v>16.7973031812154</v>
      </c>
      <c r="K25112" s="1" t="n">
        <v>2.76050850895754</v>
      </c>
      <c r="S25112" s="4" t="n">
        <v>0.586862203954563</v>
      </c>
      <c r="T25112" s="4" t="n">
        <v>2.33062652279922</v>
      </c>
      <c r="U25112" s="4" t="n">
        <v>16.2274977114957</v>
      </c>
    </row>
    <row r="25113" customFormat="false" ht="15" hidden="false" customHeight="false" outlineLevel="0" collapsed="false">
      <c r="J25113" s="1" t="n">
        <v>16.8164768989954</v>
      </c>
      <c r="K25113" s="1" t="n">
        <v>2.61377188328705</v>
      </c>
      <c r="S25113" s="4" t="n">
        <v>0.591257644938267</v>
      </c>
      <c r="T25113" s="4" t="n">
        <v>2.34149936722981</v>
      </c>
      <c r="U25113" s="4" t="n">
        <v>16.2277686828856</v>
      </c>
    </row>
    <row r="25114" customFormat="false" ht="15" hidden="false" customHeight="false" outlineLevel="0" collapsed="false">
      <c r="J25114" s="1" t="n">
        <v>16.8346027458515</v>
      </c>
      <c r="K25114" s="1" t="n">
        <v>2.4667964142925</v>
      </c>
      <c r="S25114" s="4" t="n">
        <v>0.59571029262219</v>
      </c>
      <c r="T25114" s="4" t="n">
        <v>2.35226832611793</v>
      </c>
      <c r="U25114" s="4" t="n">
        <v>16.2280396542756</v>
      </c>
    </row>
    <row r="25115" customFormat="false" ht="15" hidden="false" customHeight="false" outlineLevel="0" collapsed="false">
      <c r="J25115" s="1" t="n">
        <v>16.8516697817532</v>
      </c>
      <c r="K25115" s="1" t="n">
        <v>2.31967796354683</v>
      </c>
      <c r="S25115" s="4" t="n">
        <v>0.600232112751258</v>
      </c>
      <c r="T25115" s="4" t="n">
        <v>2.362957571761</v>
      </c>
      <c r="U25115" s="4" t="n">
        <v>16.2283113131942</v>
      </c>
    </row>
    <row r="25116" customFormat="false" ht="15" hidden="false" customHeight="false" outlineLevel="0" collapsed="false">
      <c r="J25116" s="1" t="n">
        <v>16.8676869069384</v>
      </c>
      <c r="K25116" s="1" t="n">
        <v>2.17234744325382</v>
      </c>
      <c r="S25116" s="4" t="n">
        <v>0.604812332923117</v>
      </c>
      <c r="T25116" s="4" t="n">
        <v>2.37353689238947</v>
      </c>
      <c r="U25116" s="4" t="n">
        <v>16.2285829721127</v>
      </c>
    </row>
    <row r="25117" customFormat="false" ht="15" hidden="false" customHeight="false" outlineLevel="0" collapsed="false">
      <c r="J25117" s="1" t="n">
        <v>16.8826430639133</v>
      </c>
      <c r="K25117" s="1" t="n">
        <v>2.02491625892561</v>
      </c>
      <c r="S25117" s="4" t="n">
        <v>0.60946815021649</v>
      </c>
      <c r="T25117" s="4" t="n">
        <v>2.38404087614919</v>
      </c>
      <c r="U25117" s="4" t="n">
        <v>16.2288556053273</v>
      </c>
    </row>
    <row r="25118" customFormat="false" ht="15" hidden="false" customHeight="false" outlineLevel="0" collapsed="false">
      <c r="J25118" s="1" t="n">
        <v>16.8965478749586</v>
      </c>
      <c r="K25118" s="1" t="n">
        <v>1.87729996889526</v>
      </c>
      <c r="S25118" s="4" t="n">
        <v>0.614183701152518</v>
      </c>
      <c r="T25118" s="4" t="n">
        <v>2.39442861946961</v>
      </c>
      <c r="U25118" s="4" t="n">
        <v>16.2291282385418</v>
      </c>
    </row>
    <row r="25119" customFormat="false" ht="15" hidden="false" customHeight="false" outlineLevel="0" collapsed="false">
      <c r="J25119" s="1" t="n">
        <v>16.9093936527264</v>
      </c>
      <c r="K25119" s="1" t="n">
        <v>1.72958895704118</v>
      </c>
      <c r="S25119" s="4" t="n">
        <v>0.61897668078539</v>
      </c>
      <c r="T25119" s="4" t="n">
        <v>2.40473398515327</v>
      </c>
      <c r="U25119" s="4" t="n">
        <v>16.2294018495465</v>
      </c>
    </row>
    <row r="25120" customFormat="false" ht="15" hidden="false" customHeight="false" outlineLevel="0" collapsed="false">
      <c r="J25120" s="1" t="n">
        <v>16.9211867348761</v>
      </c>
      <c r="K25120" s="1" t="n">
        <v>1.58171986998621</v>
      </c>
      <c r="S25120" s="4" t="n">
        <v>0.62383074779265</v>
      </c>
      <c r="T25120" s="4" t="n">
        <v>2.4149167439643</v>
      </c>
      <c r="U25120" s="4" t="n">
        <v>16.2296754605512</v>
      </c>
    </row>
    <row r="25121" customFormat="false" ht="15" hidden="false" customHeight="false" outlineLevel="0" collapsed="false">
      <c r="J25121" s="1" t="n">
        <v>16.9319206112373</v>
      </c>
      <c r="K25121" s="1" t="n">
        <v>1.43378495716548</v>
      </c>
      <c r="S25121" s="4" t="n">
        <v>0.628760945998204</v>
      </c>
      <c r="T25121" s="4" t="n">
        <v>2.42500360679205</v>
      </c>
      <c r="U25121" s="4" t="n">
        <v>16.2299498780642</v>
      </c>
    </row>
    <row r="25122" customFormat="false" ht="15" hidden="false" customHeight="false" outlineLevel="0" collapsed="false">
      <c r="J25122" s="1" t="n">
        <v>16.9416008545188</v>
      </c>
      <c r="K25122" s="1" t="n">
        <v>1.28571910293785</v>
      </c>
      <c r="S25122" s="4" t="n">
        <v>0.633753524471415</v>
      </c>
      <c r="T25122" s="4" t="n">
        <v>2.43496162259309</v>
      </c>
      <c r="U25122" s="4" t="n">
        <v>16.2302242955773</v>
      </c>
    </row>
    <row r="25123" customFormat="false" ht="15" hidden="false" customHeight="false" outlineLevel="0" collapsed="false">
      <c r="J25123" s="1" t="n">
        <v>16.9502235290479</v>
      </c>
      <c r="K25123" s="1" t="n">
        <v>1.13759170049301</v>
      </c>
      <c r="S25123" s="4" t="n">
        <v>0.638829291606318</v>
      </c>
      <c r="T25123" s="4" t="n">
        <v>2.44482708340209</v>
      </c>
      <c r="U25123" s="4" t="n">
        <v>16.2304998104278</v>
      </c>
    </row>
    <row r="25124" customFormat="false" ht="15" hidden="false" customHeight="false" outlineLevel="0" collapsed="false">
      <c r="J25124" s="1" t="n">
        <v>16.9577916943571</v>
      </c>
      <c r="K25124" s="1" t="n">
        <v>0.989360529935292</v>
      </c>
      <c r="S25124" s="4" t="n">
        <v>0.643968879542234</v>
      </c>
      <c r="T25124" s="4" t="n">
        <v>2.45455716276997</v>
      </c>
      <c r="U25124" s="4" t="n">
        <v>16.2307753252782</v>
      </c>
    </row>
    <row r="25125" customFormat="false" ht="15" hidden="false" customHeight="false" outlineLevel="0" collapsed="false">
      <c r="J25125" s="1" t="n">
        <v>16.9643026460659</v>
      </c>
      <c r="K25125" s="1" t="n">
        <v>0.841089097789522</v>
      </c>
      <c r="S25125" s="4" t="n">
        <v>0.64919923442933</v>
      </c>
      <c r="T25125" s="4" t="n">
        <v>2.46419728107659</v>
      </c>
      <c r="U25125" s="4" t="n">
        <v>16.2310522332013</v>
      </c>
    </row>
    <row r="25126" customFormat="false" ht="15" hidden="false" customHeight="false" outlineLevel="0" collapsed="false">
      <c r="J25126" s="1" t="n">
        <v>16.9697585156318</v>
      </c>
      <c r="K25126" s="1" t="n">
        <v>0.692741126486211</v>
      </c>
      <c r="S25126" s="4" t="n">
        <v>0.654495007579974</v>
      </c>
      <c r="T25126" s="4" t="n">
        <v>2.47369515348867</v>
      </c>
      <c r="U25126" s="4" t="n">
        <v>16.2313291411243</v>
      </c>
    </row>
    <row r="25127" customFormat="false" ht="15" hidden="false" customHeight="false" outlineLevel="0" collapsed="false">
      <c r="J25127" s="1" t="n">
        <v>16.9741577208056</v>
      </c>
      <c r="K25127" s="1" t="n">
        <v>0.544371859733048</v>
      </c>
      <c r="S25127" s="4" t="n">
        <v>0.659883951504599</v>
      </c>
      <c r="T25127" s="4" t="n">
        <v>2.48309498276586</v>
      </c>
      <c r="U25127" s="4" t="n">
        <v>16.2316074491637</v>
      </c>
    </row>
    <row r="25128" customFormat="false" ht="15" hidden="false" customHeight="false" outlineLevel="0" collapsed="false">
      <c r="J25128" s="1" t="n">
        <v>16.9775015408919</v>
      </c>
      <c r="K25128" s="1" t="n">
        <v>0.395953315325861</v>
      </c>
      <c r="S25128" s="4" t="n">
        <v>0.665339935916105</v>
      </c>
      <c r="T25128" s="4" t="n">
        <v>2.49234565286456</v>
      </c>
      <c r="U25128" s="4" t="n">
        <v>16.231885757203</v>
      </c>
    </row>
    <row r="25129" customFormat="false" ht="15" hidden="false" customHeight="false" outlineLevel="0" collapsed="false">
      <c r="J25129" s="1" t="n">
        <v>16.9797893520184</v>
      </c>
      <c r="K25129" s="1" t="n">
        <v>0.24752626957365</v>
      </c>
      <c r="S25129" s="4" t="n">
        <v>0.67089385133002</v>
      </c>
      <c r="T25129" s="4" t="n">
        <v>2.50149383269236</v>
      </c>
      <c r="U25129" s="4" t="n">
        <v>16.2321655882143</v>
      </c>
    </row>
    <row r="25130" customFormat="false" ht="15" hidden="false" customHeight="false" outlineLevel="0" collapsed="false">
      <c r="J25130" s="1" t="n">
        <v>16.9810216571448</v>
      </c>
      <c r="K25130" s="1" t="n">
        <v>0.0990772201485455</v>
      </c>
      <c r="S25130" s="4" t="n">
        <v>0.676516509606426</v>
      </c>
      <c r="T25130" s="4" t="n">
        <v>2.51048577482854</v>
      </c>
      <c r="U25130" s="4" t="n">
        <v>16.2324454192256</v>
      </c>
    </row>
    <row r="25131" customFormat="false" ht="15" hidden="false" customHeight="false" outlineLevel="0" collapsed="false">
      <c r="J25131" s="1" t="n">
        <v>16.981198400883</v>
      </c>
      <c r="K25131" s="1" t="n">
        <v>-0.0493579555196127</v>
      </c>
      <c r="S25131" s="4" t="n">
        <v>0.682254391722966</v>
      </c>
      <c r="T25131" s="4" t="n">
        <v>2.51938909789239</v>
      </c>
      <c r="U25131" s="4" t="n">
        <v>16.2327274979012</v>
      </c>
    </row>
    <row r="25132" customFormat="false" ht="15" hidden="false" customHeight="false" outlineLevel="0" collapsed="false">
      <c r="J25132" s="1" t="n">
        <v>16.9803198358966</v>
      </c>
      <c r="K25132" s="1" t="n">
        <v>-0.197787860838558</v>
      </c>
      <c r="S25132" s="4" t="n">
        <v>0.688063103986118</v>
      </c>
      <c r="T25132" s="4" t="n">
        <v>2.52812823122629</v>
      </c>
      <c r="U25132" s="4" t="n">
        <v>16.2330095765767</v>
      </c>
    </row>
    <row r="25133" customFormat="false" ht="15" hidden="false" customHeight="false" outlineLevel="0" collapsed="false">
      <c r="J25133" s="1" t="n">
        <v>16.9783860442134</v>
      </c>
      <c r="K25133" s="1" t="n">
        <v>-0.346199098748843</v>
      </c>
      <c r="S25133" s="4" t="n">
        <v>0.6939755071124</v>
      </c>
      <c r="T25133" s="4" t="n">
        <v>2.53674694840564</v>
      </c>
      <c r="U25133" s="4" t="n">
        <v>16.2332931988581</v>
      </c>
    </row>
    <row r="25134" customFormat="false" ht="15" hidden="false" customHeight="false" outlineLevel="0" collapsed="false">
      <c r="J25134" s="1" t="n">
        <v>16.9753972092309</v>
      </c>
      <c r="K25134" s="1" t="n">
        <v>-0.494577806126976</v>
      </c>
      <c r="S25134" s="4" t="n">
        <v>0.699960500789489</v>
      </c>
      <c r="T25134" s="4" t="n">
        <v>2.54519429569981</v>
      </c>
      <c r="U25134" s="4" t="n">
        <v>16.2335768211395</v>
      </c>
    </row>
    <row r="25135" customFormat="false" ht="15" hidden="false" customHeight="false" outlineLevel="0" collapsed="false">
      <c r="J25135" s="1" t="n">
        <v>16.9713535244833</v>
      </c>
      <c r="K25135" s="1" t="n">
        <v>-0.642913159779939</v>
      </c>
      <c r="S25135" s="4" t="n">
        <v>0.706067529216467</v>
      </c>
      <c r="T25135" s="4" t="n">
        <v>2.55353337919403</v>
      </c>
      <c r="U25135" s="4" t="n">
        <v>16.2338627215375</v>
      </c>
    </row>
    <row r="25136" customFormat="false" ht="15" hidden="false" customHeight="false" outlineLevel="0" collapsed="false">
      <c r="J25136" s="1" t="n">
        <v>16.9662554128745</v>
      </c>
      <c r="K25136" s="1" t="n">
        <v>-0.791188755007108</v>
      </c>
      <c r="S25136" s="4" t="n">
        <v>0.712249308969754</v>
      </c>
      <c r="T25136" s="4" t="n">
        <v>2.5616929947434</v>
      </c>
      <c r="U25136" s="4" t="n">
        <v>16.2341486219355</v>
      </c>
    </row>
    <row r="25137" customFormat="false" ht="15" hidden="false" customHeight="false" outlineLevel="0" collapsed="false">
      <c r="J25137" s="1" t="n">
        <v>16.9601026229236</v>
      </c>
      <c r="K25137" s="1" t="n">
        <v>-0.939407076353229</v>
      </c>
      <c r="S25137" s="4" t="n">
        <v>0.718570546045155</v>
      </c>
      <c r="T25137" s="4" t="n">
        <v>2.56975096212678</v>
      </c>
      <c r="U25137" s="4" t="n">
        <v>16.2344374387376</v>
      </c>
    </row>
    <row r="25138" customFormat="false" ht="15" hidden="false" customHeight="false" outlineLevel="0" collapsed="false">
      <c r="J25138" s="1" t="n">
        <v>16.9528962205318</v>
      </c>
      <c r="K25138" s="1" t="n">
        <v>-1.0875384562138</v>
      </c>
      <c r="S25138" s="4" t="n">
        <v>0.724969067730837</v>
      </c>
      <c r="T25138" s="4" t="n">
        <v>2.57762047586027</v>
      </c>
      <c r="U25138" s="4" t="n">
        <v>16.2347262555397</v>
      </c>
    </row>
    <row r="25139" customFormat="false" ht="15" hidden="false" customHeight="false" outlineLevel="0" collapsed="false">
      <c r="J25139" s="1" t="n">
        <v>16.9446349739913</v>
      </c>
      <c r="K25139" s="1" t="n">
        <v>-1.23560131159361</v>
      </c>
      <c r="S25139" s="4" t="n">
        <v>0.731507520759064</v>
      </c>
      <c r="T25139" s="4" t="n">
        <v>2.58537125993522</v>
      </c>
      <c r="U25139" s="4" t="n">
        <v>16.2350178273004</v>
      </c>
    </row>
    <row r="25140" customFormat="false" ht="15" hidden="false" customHeight="false" outlineLevel="0" collapsed="false">
      <c r="J25140" s="1" t="n">
        <v>16.9353210895722</v>
      </c>
      <c r="K25140" s="1" t="n">
        <v>-1.38355009520949</v>
      </c>
      <c r="S25140" s="4" t="n">
        <v>0.738125746827997</v>
      </c>
      <c r="T25140" s="4" t="n">
        <v>2.59292472556368</v>
      </c>
      <c r="U25140" s="4" t="n">
        <v>16.2353093990611</v>
      </c>
    </row>
    <row r="25141" customFormat="false" ht="15" hidden="false" customHeight="false" outlineLevel="0" collapsed="false">
      <c r="J25141" s="1" t="n">
        <v>16.9249533071871</v>
      </c>
      <c r="K25141" s="1" t="n">
        <v>-1.53140005557334</v>
      </c>
      <c r="S25141" s="4" t="n">
        <v>0.74489586980331</v>
      </c>
      <c r="T25141" s="4" t="n">
        <v>2.6003553920363</v>
      </c>
      <c r="U25141" s="4" t="n">
        <v>16.2356040697803</v>
      </c>
    </row>
    <row r="25142" customFormat="false" ht="15" hidden="false" customHeight="false" outlineLevel="0" collapsed="false">
      <c r="J25142" s="1" t="n">
        <v>16.9135342926823</v>
      </c>
      <c r="K25142" s="1" t="n">
        <v>-1.67910891363779</v>
      </c>
      <c r="S25142" s="4" t="n">
        <v>0.75174848255586</v>
      </c>
      <c r="T25142" s="4" t="n">
        <v>2.60757933544184</v>
      </c>
      <c r="U25142" s="4" t="n">
        <v>16.2358987404995</v>
      </c>
    </row>
    <row r="25143" customFormat="false" ht="15" hidden="false" customHeight="false" outlineLevel="0" collapsed="false">
      <c r="J25143" s="1" t="n">
        <v>16.9010602974081</v>
      </c>
      <c r="K25143" s="1" t="n">
        <v>-1.82671770842737</v>
      </c>
      <c r="S25143" s="4" t="n">
        <v>0.758768907802249</v>
      </c>
      <c r="T25143" s="4" t="n">
        <v>2.61467801683101</v>
      </c>
      <c r="U25143" s="4" t="n">
        <v>16.2361969933882</v>
      </c>
    </row>
    <row r="25144" customFormat="false" ht="15" hidden="false" customHeight="false" outlineLevel="0" collapsed="false">
      <c r="J25144" s="1" t="n">
        <v>16.8875364938198</v>
      </c>
      <c r="K25144" s="1" t="n">
        <v>-1.97415843461807</v>
      </c>
      <c r="S25144" s="4" t="n">
        <v>0.765874857428679</v>
      </c>
      <c r="T25144" s="4" t="n">
        <v>2.62155979898733</v>
      </c>
      <c r="U25144" s="4" t="n">
        <v>16.2364952462768</v>
      </c>
    </row>
    <row r="25145" customFormat="false" ht="15" hidden="false" customHeight="false" outlineLevel="0" collapsed="false">
      <c r="J25145" s="1" t="n">
        <v>16.8729563861119</v>
      </c>
      <c r="K25145" s="1" t="n">
        <v>-2.12149316992093</v>
      </c>
      <c r="S25145" s="4" t="n">
        <v>0.773161077175872</v>
      </c>
      <c r="T25145" s="4" t="n">
        <v>2.62830753024328</v>
      </c>
      <c r="U25145" s="4" t="n">
        <v>16.2367973840061</v>
      </c>
    </row>
    <row r="25146" customFormat="false" ht="15" hidden="false" customHeight="false" outlineLevel="0" collapsed="false">
      <c r="J25146" s="1" t="n">
        <v>16.8573279789092</v>
      </c>
      <c r="K25146" s="1" t="n">
        <v>-2.26863294328117</v>
      </c>
      <c r="S25146" s="4" t="n">
        <v>0.780536083110456</v>
      </c>
      <c r="T25146" s="4" t="n">
        <v>2.63482763867176</v>
      </c>
      <c r="U25146" s="4" t="n">
        <v>16.2370995217354</v>
      </c>
    </row>
    <row r="25147" customFormat="false" ht="15" hidden="false" customHeight="false" outlineLevel="0" collapsed="false">
      <c r="J25147" s="1" t="n">
        <v>16.8406465504254</v>
      </c>
      <c r="K25147" s="1" t="n">
        <v>-2.41561703141878</v>
      </c>
      <c r="S25147" s="4" t="n">
        <v>0.788123349714957</v>
      </c>
      <c r="T25147" s="4" t="n">
        <v>2.64121877717762</v>
      </c>
      <c r="U25147" s="4" t="n">
        <v>16.2374066071128</v>
      </c>
    </row>
    <row r="25148" customFormat="false" ht="15" hidden="false" customHeight="false" outlineLevel="0" collapsed="false">
      <c r="J25148" s="1" t="n">
        <v>16.8229190396346</v>
      </c>
      <c r="K25148" s="1" t="n">
        <v>-2.56237947513809</v>
      </c>
      <c r="S25148" s="4" t="n">
        <v>0.795803358578303</v>
      </c>
      <c r="T25148" s="4" t="n">
        <v>2.64736981383039</v>
      </c>
      <c r="U25148" s="4" t="n">
        <v>16.2377136924902</v>
      </c>
    </row>
    <row r="25149" customFormat="false" ht="15" hidden="false" customHeight="false" outlineLevel="0" collapsed="false">
      <c r="J25149" s="1" t="n">
        <v>16.8041354124123</v>
      </c>
      <c r="K25149" s="1" t="n">
        <v>-2.70899556374639</v>
      </c>
      <c r="S25149" s="4" t="n">
        <v>0.803708148582579</v>
      </c>
      <c r="T25149" s="4" t="n">
        <v>2.6533756631564</v>
      </c>
      <c r="U25149" s="4" t="n">
        <v>16.2380259428304</v>
      </c>
    </row>
    <row r="25150" customFormat="false" ht="15" hidden="false" customHeight="false" outlineLevel="0" collapsed="false">
      <c r="J25150" s="1" t="n">
        <v>16.7843077882085</v>
      </c>
      <c r="K25150" s="1" t="n">
        <v>-2.85536338930932</v>
      </c>
      <c r="S25150" s="4" t="n">
        <v>0.811709851599797</v>
      </c>
      <c r="T25150" s="4" t="n">
        <v>2.65912840206892</v>
      </c>
      <c r="U25150" s="4" t="n">
        <v>16.2383381931705</v>
      </c>
    </row>
    <row r="25151" customFormat="false" ht="15" hidden="false" customHeight="false" outlineLevel="0" collapsed="false">
      <c r="J25151" s="1" t="n">
        <v>16.7634241980599</v>
      </c>
      <c r="K25151" s="1" t="n">
        <v>-3.00156393930242</v>
      </c>
      <c r="S25151" s="4" t="n">
        <v>0.819958905985612</v>
      </c>
      <c r="T25151" s="4" t="n">
        <v>2.66472446355169</v>
      </c>
      <c r="U25151" s="4" t="n">
        <v>16.2386561890637</v>
      </c>
    </row>
    <row r="25152" customFormat="false" ht="15" hidden="false" customHeight="false" outlineLevel="0" collapsed="false">
      <c r="J25152" s="1" t="n">
        <v>16.7414989958247</v>
      </c>
      <c r="K25152" s="1" t="n">
        <v>-3.14748976996311</v>
      </c>
      <c r="S25152" s="4" t="n">
        <v>0.828309492892814</v>
      </c>
      <c r="T25152" s="4" t="n">
        <v>2.6700532750515</v>
      </c>
      <c r="U25152" s="4" t="n">
        <v>16.238974184957</v>
      </c>
    </row>
    <row r="25153" customFormat="false" ht="15" hidden="false" customHeight="false" outlineLevel="0" collapsed="false">
      <c r="J25153" s="1" t="n">
        <v>16.7185166335524</v>
      </c>
      <c r="K25153" s="1" t="n">
        <v>-3.29323666285108</v>
      </c>
      <c r="S25153" s="4" t="n">
        <v>0.836965680462633</v>
      </c>
      <c r="T25153" s="4" t="n">
        <v>2.67523038241168</v>
      </c>
      <c r="U25153" s="4" t="n">
        <v>16.2392997925088</v>
      </c>
    </row>
    <row r="25154" customFormat="false" ht="15" hidden="false" customHeight="false" outlineLevel="0" collapsed="false">
      <c r="J25154" s="1" t="n">
        <v>16.6944952121373</v>
      </c>
      <c r="K25154" s="1" t="n">
        <v>-3.43868252443503</v>
      </c>
      <c r="S25154" s="4" t="n">
        <v>0.845729338230822</v>
      </c>
      <c r="T25154" s="4" t="n">
        <v>2.68012266521974</v>
      </c>
      <c r="U25154" s="4" t="n">
        <v>16.2396254000607</v>
      </c>
    </row>
    <row r="25155" customFormat="false" ht="15" hidden="false" customHeight="false" outlineLevel="0" collapsed="false">
      <c r="J25155" s="1" t="n">
        <v>16.6694167833268</v>
      </c>
      <c r="K25155" s="1" t="n">
        <v>-3.58392868745045</v>
      </c>
      <c r="S25155" s="4" t="n">
        <v>0.854837682598206</v>
      </c>
      <c r="T25155" s="4" t="n">
        <v>2.68484615702961</v>
      </c>
      <c r="U25155" s="4" t="n">
        <v>16.2399596420819</v>
      </c>
    </row>
    <row r="25156" customFormat="false" ht="15" hidden="false" customHeight="false" outlineLevel="0" collapsed="false">
      <c r="J25156" s="1" t="n">
        <v>16.6433021467014</v>
      </c>
      <c r="K25156" s="1" t="n">
        <v>-3.72884770234241</v>
      </c>
      <c r="S25156" s="4" t="n">
        <v>0.864060284594949</v>
      </c>
      <c r="T25156" s="4" t="n">
        <v>2.68926502918564</v>
      </c>
      <c r="U25156" s="4" t="n">
        <v>16.2402938841031</v>
      </c>
    </row>
    <row r="25157" customFormat="false" ht="15" hidden="false" customHeight="false" outlineLevel="0" collapsed="false">
      <c r="J25157" s="1" t="n">
        <v>16.6161290484503</v>
      </c>
      <c r="K25157" s="1" t="n">
        <v>-3.87355546346234</v>
      </c>
      <c r="S25157" s="4" t="n">
        <v>0.873717336272034</v>
      </c>
      <c r="T25157" s="4" t="n">
        <v>2.69351170374037</v>
      </c>
      <c r="U25157" s="4" t="n">
        <v>16.2406394983359</v>
      </c>
    </row>
    <row r="25158" customFormat="false" ht="15" hidden="false" customHeight="false" outlineLevel="0" collapsed="false">
      <c r="J25158" s="1" t="n">
        <v>16.5879227612322</v>
      </c>
      <c r="K25158" s="1" t="n">
        <v>-4.01791012976618</v>
      </c>
      <c r="S25158" s="4" t="n">
        <v>0.883497558342784</v>
      </c>
      <c r="T25158" s="4" t="n">
        <v>2.69742832792007</v>
      </c>
      <c r="U25158" s="4" t="n">
        <v>16.2409851125687</v>
      </c>
    </row>
    <row r="25159" customFormat="false" ht="15" hidden="false" customHeight="false" outlineLevel="0" collapsed="false">
      <c r="J25159" s="1" t="n">
        <v>16.5586612309057</v>
      </c>
      <c r="K25159" s="1" t="n">
        <v>-4.16201816462826</v>
      </c>
      <c r="S25159" s="4" t="n">
        <v>0.893846067269077</v>
      </c>
      <c r="T25159" s="4" t="n">
        <v>2.70116505412947</v>
      </c>
      <c r="U25159" s="4" t="n">
        <v>16.2413461429876</v>
      </c>
    </row>
    <row r="25160" customFormat="false" ht="15" hidden="false" customHeight="false" outlineLevel="0" collapsed="false">
      <c r="J25160" s="1" t="n">
        <v>16.5283700390331</v>
      </c>
      <c r="K25160" s="1" t="n">
        <v>-4.30574746423933</v>
      </c>
      <c r="S25160" s="4" t="n">
        <v>0.904013363081563</v>
      </c>
      <c r="T25160" s="4" t="n">
        <v>2.70444152533112</v>
      </c>
      <c r="U25160" s="4" t="n">
        <v>16.2416963381977</v>
      </c>
    </row>
    <row r="25161" customFormat="false" ht="15" hidden="false" customHeight="false" outlineLevel="0" collapsed="false">
      <c r="J25161" s="1" t="n">
        <v>16.4970177679362</v>
      </c>
      <c r="K25161" s="1" t="n">
        <v>-4.44923930575226</v>
      </c>
      <c r="S25161" s="4" t="n">
        <v>0.914308471653533</v>
      </c>
      <c r="T25161" s="4" t="n">
        <v>2.70737346621942</v>
      </c>
      <c r="U25161" s="4" t="n">
        <v>16.2420465334078</v>
      </c>
    </row>
    <row r="25162" customFormat="false" ht="15" hidden="false" customHeight="false" outlineLevel="0" collapsed="false">
      <c r="J25162" s="1" t="n">
        <v>16.4646392347513</v>
      </c>
      <c r="K25162" s="1" t="n">
        <v>-4.59232686235447</v>
      </c>
      <c r="S25162" s="4" t="n">
        <v>0.925634457001811</v>
      </c>
      <c r="T25162" s="4" t="n">
        <v>2.71016559051673</v>
      </c>
      <c r="U25162" s="4" t="n">
        <v>16.2424268549539</v>
      </c>
    </row>
    <row r="25163" customFormat="false" ht="15" hidden="false" customHeight="false" outlineLevel="0" collapsed="false">
      <c r="J25163" s="1" t="n">
        <v>16.4311912830886</v>
      </c>
      <c r="K25163" s="1" t="n">
        <v>-4.73519154916074</v>
      </c>
      <c r="S25163" s="4" t="n">
        <v>0.937532376871706</v>
      </c>
      <c r="T25163" s="4" t="n">
        <v>2.71262672685185</v>
      </c>
      <c r="U25163" s="4" t="n">
        <v>16.2428210090343</v>
      </c>
    </row>
    <row r="25164" customFormat="false" ht="15" hidden="false" customHeight="false" outlineLevel="0" collapsed="false">
      <c r="J25164" s="1" t="n">
        <v>16.3967202638426</v>
      </c>
      <c r="K25164" s="1" t="n">
        <v>-4.8776264403574</v>
      </c>
      <c r="S25164" s="4" t="n">
        <v>0.949631359754527</v>
      </c>
      <c r="T25164" s="4" t="n">
        <v>2.71465157256798</v>
      </c>
      <c r="U25164" s="4" t="n">
        <v>16.243216389827</v>
      </c>
    </row>
    <row r="25165" customFormat="false" ht="15" hidden="false" customHeight="false" outlineLevel="0" collapsed="false">
      <c r="J25165" s="1" t="n">
        <v>16.3611877731993</v>
      </c>
      <c r="K25165" s="1" t="n">
        <v>-5.019783028886</v>
      </c>
      <c r="S25165" s="4" t="n">
        <v>0.961894983393883</v>
      </c>
      <c r="T25165" s="4" t="n">
        <v>2.71623041407949</v>
      </c>
      <c r="U25165" s="4" t="n">
        <v>16.2436117706197</v>
      </c>
    </row>
    <row r="25166" customFormat="false" ht="15" hidden="false" customHeight="false" outlineLevel="0" collapsed="false">
      <c r="J25166" s="1" t="n">
        <v>16.3246362090182</v>
      </c>
      <c r="K25166" s="1" t="n">
        <v>-5.16148477860213</v>
      </c>
      <c r="S25166" s="4" t="n">
        <v>0.976594912308934</v>
      </c>
      <c r="T25166" s="4" t="n">
        <v>2.71751945367602</v>
      </c>
      <c r="U25166" s="4" t="n">
        <v>16.2440788468299</v>
      </c>
    </row>
    <row r="25167" customFormat="false" ht="15" hidden="false" customHeight="false" outlineLevel="0" collapsed="false">
      <c r="J25167" s="1" t="n">
        <v>16.2870171274841</v>
      </c>
      <c r="K25167" s="1" t="n">
        <v>-5.30291147912621</v>
      </c>
      <c r="S25167" s="4" t="n">
        <v>0.99322580864326</v>
      </c>
      <c r="T25167" s="4" t="n">
        <v>2.71821900123724</v>
      </c>
      <c r="U25167" s="4" t="n">
        <v>16.2445986666717</v>
      </c>
    </row>
    <row r="25168" customFormat="false" ht="15" hidden="false" customHeight="false" outlineLevel="0" collapsed="false">
      <c r="J25168" s="1" t="n">
        <v>16.248382924733</v>
      </c>
      <c r="K25168" s="1" t="n">
        <v>-5.44385842761316</v>
      </c>
      <c r="S25168" s="4" t="n">
        <v>1.00893536074733</v>
      </c>
      <c r="T25168" s="4" t="n">
        <v>2.71817424424882</v>
      </c>
      <c r="U25168" s="4" t="n">
        <v>16.2450816842568</v>
      </c>
    </row>
    <row r="25169" customFormat="false" ht="15" hidden="false" customHeight="false" outlineLevel="0" collapsed="false">
      <c r="J25169" s="1" t="n">
        <v>16.2086907745636</v>
      </c>
      <c r="K25169" s="1" t="n">
        <v>-5.58447570017049</v>
      </c>
      <c r="S25169" s="4" t="n">
        <v>1.02375124257692</v>
      </c>
      <c r="T25169" s="4" t="n">
        <v>2.71753289925904</v>
      </c>
      <c r="U25169" s="4" t="n">
        <v>16.2455304271859</v>
      </c>
    </row>
    <row r="25170" customFormat="false" ht="15" hidden="false" customHeight="false" outlineLevel="0" collapsed="false">
      <c r="J25170" s="1" t="n">
        <v>16.1679882463939</v>
      </c>
      <c r="K25170" s="1" t="n">
        <v>-5.72458884639607</v>
      </c>
      <c r="S25170" s="4" t="n">
        <v>1.03797476723194</v>
      </c>
      <c r="T25170" s="4" t="n">
        <v>2.71639372934282</v>
      </c>
      <c r="U25170" s="4" t="n">
        <v>16.2459552887746</v>
      </c>
    </row>
    <row r="25171" customFormat="false" ht="15" hidden="false" customHeight="false" outlineLevel="0" collapsed="false">
      <c r="J25171" s="1" t="n">
        <v>16.1262095867213</v>
      </c>
      <c r="K25171" s="1" t="n">
        <v>-5.86441557365225</v>
      </c>
      <c r="S25171" s="4" t="n">
        <v>1.05178764158028</v>
      </c>
      <c r="T25171" s="4" t="n">
        <v>2.71481685113065</v>
      </c>
      <c r="U25171" s="4" t="n">
        <v>16.2463625419747</v>
      </c>
    </row>
    <row r="25172" customFormat="false" ht="15" hidden="false" customHeight="false" outlineLevel="0" collapsed="false">
      <c r="J25172" s="1" t="n">
        <v>16.0834246756926</v>
      </c>
      <c r="K25172" s="1" t="n">
        <v>-6.00371365509059</v>
      </c>
      <c r="S25172" s="4" t="n">
        <v>1.06530826302733</v>
      </c>
      <c r="T25172" s="4" t="n">
        <v>2.7128420232569</v>
      </c>
      <c r="U25172" s="4" t="n">
        <v>16.246756279898</v>
      </c>
    </row>
    <row r="25173" customFormat="false" ht="15" hidden="false" customHeight="false" outlineLevel="0" collapsed="false">
      <c r="J25173" s="1" t="n">
        <v>16.0395645278537</v>
      </c>
      <c r="K25173" s="1" t="n">
        <v>-6.14269960665708</v>
      </c>
      <c r="S25173" s="4" t="n">
        <v>1.07862194019681</v>
      </c>
      <c r="T25173" s="4" t="n">
        <v>2.71049648542274</v>
      </c>
      <c r="U25173" s="4" t="n">
        <v>16.2471394350438</v>
      </c>
    </row>
    <row r="25174" customFormat="false" ht="15" hidden="false" customHeight="false" outlineLevel="0" collapsed="false">
      <c r="J25174" s="1" t="n">
        <v>15.9947026331302</v>
      </c>
      <c r="K25174" s="1" t="n">
        <v>-6.28113273718805</v>
      </c>
      <c r="S25174" s="4" t="n">
        <v>1.091778492713</v>
      </c>
      <c r="T25174" s="4" t="n">
        <v>2.70780245995873</v>
      </c>
      <c r="U25174" s="4" t="n">
        <v>16.2475137906349</v>
      </c>
    </row>
    <row r="25175" customFormat="false" ht="15" hidden="false" customHeight="false" outlineLevel="0" collapsed="false">
      <c r="J25175" s="1" t="n">
        <v>15.9487821311579</v>
      </c>
      <c r="K25175" s="1" t="n">
        <v>-6.4191827484097</v>
      </c>
      <c r="S25175" s="4" t="n">
        <v>1.10481222213989</v>
      </c>
      <c r="T25175" s="4" t="n">
        <v>2.70477842908097</v>
      </c>
      <c r="U25175" s="4" t="n">
        <v>16.2478806098686</v>
      </c>
    </row>
    <row r="25176" customFormat="false" ht="15" hidden="false" customHeight="false" outlineLevel="0" collapsed="false">
      <c r="J25176" s="1" t="n">
        <v>15.9018654194043</v>
      </c>
      <c r="K25176" s="1" t="n">
        <v>-6.5566565165792</v>
      </c>
      <c r="S25176" s="4" t="n">
        <v>1.11775248572569</v>
      </c>
      <c r="T25176" s="4" t="n">
        <v>2.70143903384062</v>
      </c>
      <c r="U25176" s="4" t="n">
        <v>16.2482409602602</v>
      </c>
    </row>
    <row r="25177" customFormat="false" ht="15" hidden="false" customHeight="false" outlineLevel="0" collapsed="false">
      <c r="J25177" s="1" t="n">
        <v>15.8538671598779</v>
      </c>
      <c r="K25177" s="1" t="n">
        <v>-6.69379594430145</v>
      </c>
      <c r="S25177" s="4" t="n">
        <v>1.13062926695605</v>
      </c>
      <c r="T25177" s="4" t="n">
        <v>2.69779453564349</v>
      </c>
      <c r="U25177" s="4" t="n">
        <v>16.2485958789946</v>
      </c>
    </row>
    <row r="25178" customFormat="false" ht="15" hidden="false" customHeight="false" outlineLevel="0" collapsed="false">
      <c r="J25178" s="1" t="n">
        <v>15.8048775303553</v>
      </c>
      <c r="K25178" s="1" t="n">
        <v>-6.83033548852245</v>
      </c>
      <c r="S25178" s="4" t="n">
        <v>1.14344464967751</v>
      </c>
      <c r="T25178" s="4" t="n">
        <v>2.69386021780192</v>
      </c>
      <c r="U25178" s="4" t="n">
        <v>16.2489456018045</v>
      </c>
    </row>
    <row r="25179" customFormat="false" ht="15" hidden="false" customHeight="false" outlineLevel="0" collapsed="false">
      <c r="J25179" s="1" t="n">
        <v>15.7548035213556</v>
      </c>
      <c r="K25179" s="1" t="n">
        <v>-6.96652632076393</v>
      </c>
      <c r="S25179" s="4" t="n">
        <v>1.15621799237855</v>
      </c>
      <c r="T25179" s="4" t="n">
        <v>2.68964446315117</v>
      </c>
      <c r="U25179" s="4" t="n">
        <v>16.2492908179423</v>
      </c>
    </row>
    <row r="25180" customFormat="false" ht="15" hidden="false" customHeight="false" outlineLevel="0" collapsed="false">
      <c r="J25180" s="1" t="n">
        <v>15.703743199722</v>
      </c>
      <c r="K25180" s="1" t="n">
        <v>-7.10209391965495</v>
      </c>
      <c r="S25180" s="4" t="n">
        <v>1.16896912491773</v>
      </c>
      <c r="T25180" s="4" t="n">
        <v>2.68515304279283</v>
      </c>
      <c r="U25180" s="4" t="n">
        <v>16.2496322017126</v>
      </c>
    </row>
    <row r="25181" customFormat="false" ht="15" hidden="false" customHeight="false" outlineLevel="0" collapsed="false">
      <c r="J25181" s="1" t="n">
        <v>15.6515997523952</v>
      </c>
      <c r="K25181" s="1" t="n">
        <v>-7.23728775817839</v>
      </c>
      <c r="S25181" s="4" t="n">
        <v>1.18170662402367</v>
      </c>
      <c r="T25181" s="4" t="n">
        <v>2.68039376771154</v>
      </c>
      <c r="U25181" s="4" t="n">
        <v>16.2499701045305</v>
      </c>
    </row>
    <row r="25182" customFormat="false" ht="15" hidden="false" customHeight="false" outlineLevel="0" collapsed="false">
      <c r="J25182" s="1" t="n">
        <v>15.5984754235298</v>
      </c>
      <c r="K25182" s="1" t="n">
        <v>-7.37183541783175</v>
      </c>
      <c r="S25182" s="4" t="n">
        <v>1.19443338187512</v>
      </c>
      <c r="T25182" s="4" t="n">
        <v>2.67537555896291</v>
      </c>
      <c r="U25182" s="4" t="n">
        <v>16.2503047158053</v>
      </c>
    </row>
    <row r="25183" customFormat="false" ht="15" hidden="false" customHeight="false" outlineLevel="0" collapsed="false">
      <c r="J25183" s="1" t="n">
        <v>15.5442540596472</v>
      </c>
      <c r="K25183" s="1" t="n">
        <v>-7.50602263323996</v>
      </c>
      <c r="S25183" s="4" t="n">
        <v>1.20715832955379</v>
      </c>
      <c r="T25183" s="4" t="n">
        <v>2.67010411924891</v>
      </c>
      <c r="U25183" s="4" t="n">
        <v>16.2506363745512</v>
      </c>
    </row>
    <row r="25184" customFormat="false" ht="15" hidden="false" customHeight="false" outlineLevel="0" collapsed="false">
      <c r="J25184" s="1" t="n">
        <v>15.4890570626919</v>
      </c>
      <c r="K25184" s="1" t="n">
        <v>-7.63954076743202</v>
      </c>
      <c r="S25184" s="4" t="n">
        <v>1.21988465112548</v>
      </c>
      <c r="T25184" s="4" t="n">
        <v>2.66458662170916</v>
      </c>
      <c r="U25184" s="4" t="n">
        <v>16.2509652600046</v>
      </c>
    </row>
    <row r="25185" customFormat="false" ht="15" hidden="false" customHeight="false" outlineLevel="0" collapsed="false">
      <c r="J25185" s="1" t="n">
        <v>15.4327755005924</v>
      </c>
      <c r="K25185" s="1" t="n">
        <v>-7.77264628729544</v>
      </c>
      <c r="S25185" s="4" t="n">
        <v>1.23262164533902</v>
      </c>
      <c r="T25185" s="4" t="n">
        <v>2.65882683993252</v>
      </c>
      <c r="U25185" s="4" t="n">
        <v>16.2512917013003</v>
      </c>
    </row>
    <row r="25186" customFormat="false" ht="15" hidden="false" customHeight="false" outlineLevel="0" collapsed="false">
      <c r="J25186" s="1" t="n">
        <v>15.3755243262123</v>
      </c>
      <c r="K25186" s="1" t="n">
        <v>-7.90506052505703</v>
      </c>
      <c r="S25186" s="4" t="n">
        <v>1.24537279278565</v>
      </c>
      <c r="T25186" s="4" t="n">
        <v>2.65283035659454</v>
      </c>
      <c r="U25186" s="4" t="n">
        <v>16.2516158695123</v>
      </c>
    </row>
    <row r="25187" customFormat="false" ht="15" hidden="false" customHeight="false" outlineLevel="0" collapsed="false">
      <c r="J25187" s="1" t="n">
        <v>15.3171739557737</v>
      </c>
      <c r="K25187" s="1" t="n">
        <v>-8.03707533708244</v>
      </c>
      <c r="S25187" s="4" t="n">
        <v>1.25814168117032</v>
      </c>
      <c r="T25187" s="4" t="n">
        <v>2.64660218974273</v>
      </c>
      <c r="U25187" s="4" t="n">
        <v>16.251937933033</v>
      </c>
    </row>
    <row r="25188" customFormat="false" ht="15" hidden="false" customHeight="false" outlineLevel="0" collapsed="false">
      <c r="J25188" s="1" t="n">
        <v>15.2578598139566</v>
      </c>
      <c r="K25188" s="1" t="n">
        <v>-8.16837671755545</v>
      </c>
      <c r="S25188" s="4" t="n">
        <v>1.27092589681146</v>
      </c>
      <c r="T25188" s="4" t="n">
        <v>2.64014994750917</v>
      </c>
      <c r="U25188" s="4" t="n">
        <v>16.2522579055275</v>
      </c>
    </row>
    <row r="25189" customFormat="false" ht="15" hidden="false" customHeight="false" outlineLevel="0" collapsed="false">
      <c r="J25189" s="1" t="n">
        <v>15.1974553919497</v>
      </c>
      <c r="K25189" s="1" t="n">
        <v>-8.29923784663126</v>
      </c>
      <c r="S25189" s="4" t="n">
        <v>1.28372914850655</v>
      </c>
      <c r="T25189" s="4" t="n">
        <v>2.63347792608717</v>
      </c>
      <c r="U25189" s="4" t="n">
        <v>16.2525759518787</v>
      </c>
    </row>
    <row r="25190" customFormat="false" ht="15" hidden="false" customHeight="false" outlineLevel="0" collapsed="false">
      <c r="J25190" s="1" t="n">
        <v>15.1360936508259</v>
      </c>
      <c r="K25190" s="1" t="n">
        <v>-8.4293640289539</v>
      </c>
      <c r="S25190" s="4" t="n">
        <v>1.2965614281654</v>
      </c>
      <c r="T25190" s="4" t="n">
        <v>2.62658653941755</v>
      </c>
      <c r="U25190" s="4" t="n">
        <v>16.2528923866366</v>
      </c>
    </row>
    <row r="25191" customFormat="false" ht="15" hidden="false" customHeight="false" outlineLevel="0" collapsed="false">
      <c r="J25191" s="1" t="n">
        <v>15.0736181002682</v>
      </c>
      <c r="K25191" s="1" t="n">
        <v>-8.55907897547288</v>
      </c>
      <c r="S25191" s="4" t="n">
        <v>1.30942052774852</v>
      </c>
      <c r="T25191" s="4" t="n">
        <v>2.61948221902446</v>
      </c>
      <c r="U25191" s="4" t="n">
        <v>16.2532072179674</v>
      </c>
    </row>
    <row r="25192" customFormat="false" ht="15" hidden="false" customHeight="false" outlineLevel="0" collapsed="false">
      <c r="J25192" s="1" t="n">
        <v>15.0101912719351</v>
      </c>
      <c r="K25192" s="1" t="n">
        <v>-8.68803731961376</v>
      </c>
      <c r="S25192" s="4" t="n">
        <v>1.32230423342773</v>
      </c>
      <c r="T25192" s="4" t="n">
        <v>2.61217135770335</v>
      </c>
      <c r="U25192" s="4" t="n">
        <v>16.253520453996</v>
      </c>
    </row>
    <row r="25193" customFormat="false" ht="15" hidden="false" customHeight="false" outlineLevel="0" collapsed="false">
      <c r="J25193" s="1" t="n">
        <v>14.9456515466706</v>
      </c>
      <c r="K25193" s="1" t="n">
        <v>-8.8165599601266</v>
      </c>
      <c r="S25193" s="4" t="n">
        <v>1.33521657048555</v>
      </c>
      <c r="T25193" s="4" t="n">
        <v>2.60465662700335</v>
      </c>
      <c r="U25193" s="4" t="n">
        <v>16.2538322530708</v>
      </c>
    </row>
    <row r="25194" customFormat="false" ht="15" hidden="false" customHeight="false" outlineLevel="0" collapsed="false">
      <c r="J25194" s="1" t="n">
        <v>14.8801669609236</v>
      </c>
      <c r="K25194" s="1" t="n">
        <v>-8.94430480122922</v>
      </c>
      <c r="S25194" s="4" t="n">
        <v>1.34816798280798</v>
      </c>
      <c r="T25194" s="4" t="n">
        <v>2.59693643186804</v>
      </c>
      <c r="U25194" s="4" t="n">
        <v>16.2541429231146</v>
      </c>
    </row>
    <row r="25195" customFormat="false" ht="15" hidden="false" customHeight="false" outlineLevel="0" collapsed="false">
      <c r="J25195" s="1" t="n">
        <v>14.8135601457972</v>
      </c>
      <c r="K25195" s="1" t="n">
        <v>-9.07160994983397</v>
      </c>
      <c r="S25195" s="4" t="n">
        <v>1.36115644130199</v>
      </c>
      <c r="T25195" s="4" t="n">
        <v>2.58901614593987</v>
      </c>
      <c r="U25195" s="4" t="n">
        <v>16.2544524682155</v>
      </c>
    </row>
    <row r="25196" customFormat="false" ht="15" hidden="false" customHeight="false" outlineLevel="0" collapsed="false">
      <c r="J25196" s="1" t="n">
        <v>14.7460149634531</v>
      </c>
      <c r="K25196" s="1" t="n">
        <v>-9.19811632463935</v>
      </c>
      <c r="S25196" s="4" t="n">
        <v>1.3741735470337</v>
      </c>
      <c r="T25196" s="4" t="n">
        <v>2.58090513212825</v>
      </c>
      <c r="U25196" s="4" t="n">
        <v>16.254760742508</v>
      </c>
    </row>
    <row r="25197" customFormat="false" ht="15" hidden="false" customHeight="false" outlineLevel="0" collapsed="false">
      <c r="J25197" s="1" t="n">
        <v>14.6773486009195</v>
      </c>
      <c r="K25197" s="1" t="n">
        <v>-9.32415885118356</v>
      </c>
      <c r="S25197" s="4" t="n">
        <v>1.38722992535802</v>
      </c>
      <c r="T25197" s="4" t="n">
        <v>2.57260083161913</v>
      </c>
      <c r="U25197" s="4" t="n">
        <v>16.2550680505857</v>
      </c>
    </row>
    <row r="25198" customFormat="false" ht="15" hidden="false" customHeight="false" outlineLevel="0" collapsed="false">
      <c r="J25198" s="1" t="n">
        <v>14.6077507399094</v>
      </c>
      <c r="K25198" s="1" t="n">
        <v>-9.44938210910594</v>
      </c>
      <c r="S25198" s="4" t="n">
        <v>1.40032356631694</v>
      </c>
      <c r="T25198" s="4" t="n">
        <v>2.56410828821853</v>
      </c>
      <c r="U25198" s="4" t="n">
        <v>16.2553743954771</v>
      </c>
    </row>
    <row r="25199" customFormat="false" ht="15" hidden="false" customHeight="false" outlineLevel="0" collapsed="false">
      <c r="J25199" s="1" t="n">
        <v>14.5370153886079</v>
      </c>
      <c r="K25199" s="1" t="n">
        <v>-9.57414873927331</v>
      </c>
      <c r="S25199" s="4" t="n">
        <v>1.41349383547496</v>
      </c>
      <c r="T25199" s="4" t="n">
        <v>2.55540493461374</v>
      </c>
      <c r="U25199" s="4" t="n">
        <v>16.2556807403685</v>
      </c>
    </row>
    <row r="25200" customFormat="false" ht="15" hidden="false" customHeight="false" outlineLevel="0" collapsed="false">
      <c r="J25200" s="1" t="n">
        <v>14.4653553200197</v>
      </c>
      <c r="K25200" s="1" t="n">
        <v>-9.69807568214036</v>
      </c>
      <c r="S25200" s="4" t="n">
        <v>1.42609750428061</v>
      </c>
      <c r="T25200" s="4" t="n">
        <v>2.54692927295023</v>
      </c>
      <c r="U25200" s="4" t="n">
        <v>16.2559722822278</v>
      </c>
    </row>
    <row r="25201" customFormat="false" ht="15" hidden="false" customHeight="false" outlineLevel="0" collapsed="false">
      <c r="J25201" s="1" t="n">
        <v>14.3925884653336</v>
      </c>
      <c r="K25201" s="1" t="n">
        <v>-9.8214717339705</v>
      </c>
      <c r="S25201" s="4" t="n">
        <v>1.43876790292625</v>
      </c>
      <c r="T25201" s="4" t="n">
        <v>2.53826836354992</v>
      </c>
      <c r="U25201" s="4" t="n">
        <v>16.2562638240871</v>
      </c>
    </row>
    <row r="25202" customFormat="false" ht="15" hidden="false" customHeight="false" outlineLevel="0" collapsed="false">
      <c r="J25202" s="1" t="n">
        <v>14.3189047993167</v>
      </c>
      <c r="K25202" s="1" t="n">
        <v>-9.94400887364504</v>
      </c>
      <c r="S25202" s="4" t="n">
        <v>1.45145785545317</v>
      </c>
      <c r="T25202" s="4" t="n">
        <v>2.52945710076525</v>
      </c>
      <c r="U25202" s="4" t="n">
        <v>16.2565543200291</v>
      </c>
    </row>
    <row r="25203" customFormat="false" ht="15" hidden="false" customHeight="false" outlineLevel="0" collapsed="false">
      <c r="J25203" s="1" t="n">
        <v>14.2440745935748</v>
      </c>
      <c r="K25203" s="1" t="n">
        <v>-10.0660614234976</v>
      </c>
      <c r="S25203" s="4" t="n">
        <v>1.46421129850897</v>
      </c>
      <c r="T25203" s="4" t="n">
        <v>2.52046760471202</v>
      </c>
      <c r="U25203" s="4" t="n">
        <v>16.2568448159712</v>
      </c>
    </row>
    <row r="25204" customFormat="false" ht="15" hidden="false" customHeight="false" outlineLevel="0" collapsed="false">
      <c r="J25204" s="1" t="n">
        <v>14.1683348136378</v>
      </c>
      <c r="K25204" s="1" t="n">
        <v>-10.1872353798896</v>
      </c>
      <c r="S25204" s="4" t="n">
        <v>1.47699374635655</v>
      </c>
      <c r="T25204" s="4" t="n">
        <v>2.51132657714661</v>
      </c>
      <c r="U25204" s="4" t="n">
        <v>16.2571345647335</v>
      </c>
    </row>
    <row r="25205" customFormat="false" ht="15" hidden="false" customHeight="false" outlineLevel="0" collapsed="false">
      <c r="J25205" s="1" t="n">
        <v>14.0914494624568</v>
      </c>
      <c r="K25205" s="1" t="n">
        <v>-10.3079009959422</v>
      </c>
      <c r="S25205" s="4" t="n">
        <v>1.4898364429561</v>
      </c>
      <c r="T25205" s="4" t="n">
        <v>2.5020140505214</v>
      </c>
      <c r="U25205" s="4" t="n">
        <v>16.2574243134959</v>
      </c>
    </row>
    <row r="25206" customFormat="false" ht="15" hidden="false" customHeight="false" outlineLevel="0" collapsed="false">
      <c r="J25206" s="1" t="n">
        <v>14.0136621528064</v>
      </c>
      <c r="K25206" s="1" t="n">
        <v>-10.4276688427182</v>
      </c>
      <c r="S25206" s="4" t="n">
        <v>1.50268350566725</v>
      </c>
      <c r="T25206" s="4" t="n">
        <v>2.49257320048647</v>
      </c>
      <c r="U25206" s="4" t="n">
        <v>16.2577128441166</v>
      </c>
    </row>
    <row r="25207" customFormat="false" ht="15" hidden="false" customHeight="false" outlineLevel="0" collapsed="false">
      <c r="J25207" s="1" t="n">
        <v>13.9346857862007</v>
      </c>
      <c r="K25207" s="1" t="n">
        <v>-10.5469721007493</v>
      </c>
      <c r="S25207" s="4" t="n">
        <v>1.51558725428297</v>
      </c>
      <c r="T25207" s="4" t="n">
        <v>2.48296820134922</v>
      </c>
      <c r="U25207" s="4" t="n">
        <v>16.2580013747373</v>
      </c>
    </row>
    <row r="25208" customFormat="false" ht="15" hidden="false" customHeight="false" outlineLevel="0" collapsed="false">
      <c r="J25208" s="1" t="n">
        <v>13.8548144452972</v>
      </c>
      <c r="K25208" s="1" t="n">
        <v>-10.6653578938517</v>
      </c>
      <c r="S25208" s="4" t="n">
        <v>1.52851784671582</v>
      </c>
      <c r="T25208" s="4" t="n">
        <v>2.47322347688768</v>
      </c>
      <c r="U25208" s="4" t="n">
        <v>16.2582892776622</v>
      </c>
    </row>
    <row r="25209" customFormat="false" ht="15" hidden="false" customHeight="false" outlineLevel="0" collapsed="false">
      <c r="J25209" s="1" t="n">
        <v>13.7737995386618</v>
      </c>
      <c r="K25209" s="1" t="n">
        <v>-10.7831881506199</v>
      </c>
      <c r="S25209" s="4" t="n">
        <v>1.54150166884298</v>
      </c>
      <c r="T25209" s="4" t="n">
        <v>2.46332132834435</v>
      </c>
      <c r="U25209" s="4" t="n">
        <v>16.2585771805872</v>
      </c>
    </row>
    <row r="25210" customFormat="false" ht="15" hidden="false" customHeight="false" outlineLevel="0" collapsed="false">
      <c r="J25210" s="1" t="n">
        <v>13.6918980377142</v>
      </c>
      <c r="K25210" s="1" t="n">
        <v>-10.9000827921241</v>
      </c>
      <c r="S25210" s="4" t="n">
        <v>1.55453544530691</v>
      </c>
      <c r="T25210" s="4" t="n">
        <v>2.45326605422637</v>
      </c>
      <c r="U25210" s="4" t="n">
        <v>16.2588650481049</v>
      </c>
    </row>
    <row r="25211" customFormat="false" ht="15" hidden="false" customHeight="false" outlineLevel="0" collapsed="false">
      <c r="J25211" s="1" t="n">
        <v>13.6088079832028</v>
      </c>
      <c r="K25211" s="1" t="n">
        <v>-11.0164647613354</v>
      </c>
      <c r="S25211" s="4" t="n">
        <v>1.56761905711257</v>
      </c>
      <c r="T25211" s="4" t="n">
        <v>2.44305952841215</v>
      </c>
      <c r="U25211" s="4" t="n">
        <v>16.2591529156226</v>
      </c>
    </row>
    <row r="25212" customFormat="false" ht="15" hidden="false" customHeight="false" outlineLevel="0" collapsed="false">
      <c r="J25212" s="1" t="n">
        <v>13.5248390943464</v>
      </c>
      <c r="K25212" s="1" t="n">
        <v>-11.1318924298479</v>
      </c>
      <c r="S25212" s="4" t="n">
        <v>1.58072212884855</v>
      </c>
      <c r="T25212" s="4" t="n">
        <v>2.43272754702064</v>
      </c>
      <c r="U25212" s="4" t="n">
        <v>16.2594401568871</v>
      </c>
    </row>
    <row r="25213" customFormat="false" ht="15" hidden="false" customHeight="false" outlineLevel="0" collapsed="false">
      <c r="J25213" s="1" t="n">
        <v>13.4396819455551</v>
      </c>
      <c r="K25213" s="1" t="n">
        <v>-11.2467835123949</v>
      </c>
      <c r="S25213" s="4" t="n">
        <v>1.59387128132581</v>
      </c>
      <c r="T25213" s="4" t="n">
        <v>2.42225118680859</v>
      </c>
      <c r="U25213" s="4" t="n">
        <v>16.2597273981517</v>
      </c>
    </row>
    <row r="25214" customFormat="false" ht="15" hidden="false" customHeight="false" outlineLevel="0" collapsed="false">
      <c r="J25214" s="1" t="n">
        <v>13.3536541145094</v>
      </c>
      <c r="K25214" s="1" t="n">
        <v>-11.3607021193305</v>
      </c>
      <c r="S25214" s="4" t="n">
        <v>1.60705474108647</v>
      </c>
      <c r="T25214" s="4" t="n">
        <v>2.4116416301809</v>
      </c>
      <c r="U25214" s="4" t="n">
        <v>16.2600144233435</v>
      </c>
    </row>
    <row r="25215" customFormat="false" ht="15" hidden="false" customHeight="false" outlineLevel="0" collapsed="false">
      <c r="J25215" s="1" t="n">
        <v>13.2664169750055</v>
      </c>
      <c r="K25215" s="1" t="n">
        <v>-11.4740886147204</v>
      </c>
      <c r="S25215" s="4" t="n">
        <v>1.62028051001205</v>
      </c>
      <c r="T25215" s="4" t="n">
        <v>2.40089420990128</v>
      </c>
      <c r="U25215" s="4" t="n">
        <v>16.2603014485354</v>
      </c>
    </row>
    <row r="25216" customFormat="false" ht="15" hidden="false" customHeight="false" outlineLevel="0" collapsed="false">
      <c r="J25216" s="1" t="n">
        <v>13.1783172684064</v>
      </c>
      <c r="K25216" s="1" t="n">
        <v>-11.5864844888104</v>
      </c>
      <c r="S25216" s="4" t="n">
        <v>1.63356415821506</v>
      </c>
      <c r="T25216" s="4" t="n">
        <v>2.38999769747261</v>
      </c>
      <c r="U25216" s="4" t="n">
        <v>16.2605888514939</v>
      </c>
    </row>
    <row r="25217" customFormat="false" ht="15" hidden="false" customHeight="false" outlineLevel="0" collapsed="false">
      <c r="J25217" s="1" t="n">
        <v>13.0889800837355</v>
      </c>
      <c r="K25217" s="1" t="n">
        <v>-11.6983593908607</v>
      </c>
      <c r="S25217" s="4" t="n">
        <v>1.64688633902985</v>
      </c>
      <c r="T25217" s="4" t="n">
        <v>2.37896936178761</v>
      </c>
      <c r="U25217" s="4" t="n">
        <v>16.2608762544524</v>
      </c>
    </row>
    <row r="25218" customFormat="false" ht="15" hidden="false" customHeight="false" outlineLevel="0" collapsed="false">
      <c r="J25218" s="1" t="n">
        <v>12.9987883100091</v>
      </c>
      <c r="K25218" s="1" t="n">
        <v>-11.8092254017826</v>
      </c>
      <c r="S25218" s="4" t="n">
        <v>1.66026264688168</v>
      </c>
      <c r="T25218" s="4" t="n">
        <v>2.36779766758843</v>
      </c>
      <c r="U25218" s="4" t="n">
        <v>16.2611640356748</v>
      </c>
    </row>
    <row r="25219" customFormat="false" ht="15" hidden="false" customHeight="false" outlineLevel="0" collapsed="false">
      <c r="J25219" s="1" t="n">
        <v>12.9074100529538</v>
      </c>
      <c r="K25219" s="1" t="n">
        <v>-11.9194839738116</v>
      </c>
      <c r="S25219" s="4" t="n">
        <v>1.6736735104434</v>
      </c>
      <c r="T25219" s="4" t="n">
        <v>2.35650030518012</v>
      </c>
      <c r="U25219" s="4" t="n">
        <v>16.2614518168971</v>
      </c>
    </row>
    <row r="25220" customFormat="false" ht="15" hidden="false" customHeight="false" outlineLevel="0" collapsed="false">
      <c r="J25220" s="1" t="n">
        <v>12.8151865461376</v>
      </c>
      <c r="K25220" s="1" t="n">
        <v>-12.0287170424541</v>
      </c>
      <c r="S25220" s="4" t="n">
        <v>1.6871260080845</v>
      </c>
      <c r="T25220" s="4" t="n">
        <v>2.34507271715301</v>
      </c>
      <c r="U25220" s="4" t="n">
        <v>16.261739794501</v>
      </c>
    </row>
    <row r="25221" customFormat="false" ht="15" hidden="false" customHeight="false" outlineLevel="0" collapsed="false">
      <c r="J25221" s="1" t="n">
        <v>12.7216876417442</v>
      </c>
      <c r="K25221" s="1" t="n">
        <v>-12.1374249699736</v>
      </c>
      <c r="S25221" s="4" t="n">
        <v>1.70060884611571</v>
      </c>
      <c r="T25221" s="4" t="n">
        <v>2.33352586660024</v>
      </c>
      <c r="U25221" s="4" t="n">
        <v>16.2620277721048</v>
      </c>
    </row>
    <row r="25222" customFormat="false" ht="15" hidden="false" customHeight="false" outlineLevel="0" collapsed="false">
      <c r="J25222" s="1" t="n">
        <v>12.6273515955537</v>
      </c>
      <c r="K25222" s="1" t="n">
        <v>-12.2450893091033</v>
      </c>
      <c r="S25222" s="4" t="n">
        <v>1.71414861515533</v>
      </c>
      <c r="T25222" s="4" t="n">
        <v>2.32183811479975</v>
      </c>
      <c r="U25222" s="4" t="n">
        <v>16.2623163626906</v>
      </c>
    </row>
    <row r="25223" customFormat="false" ht="15" hidden="false" customHeight="false" outlineLevel="0" collapsed="false">
      <c r="J25223" s="1" t="n">
        <v>12.5318164220432</v>
      </c>
      <c r="K25223" s="1" t="n">
        <v>-12.3521168875076</v>
      </c>
      <c r="S25223" s="4" t="n">
        <v>1.72771439323627</v>
      </c>
      <c r="T25223" s="4" t="n">
        <v>2.31003725273405</v>
      </c>
      <c r="U25223" s="4" t="n">
        <v>16.2626049532764</v>
      </c>
    </row>
    <row r="25224" customFormat="false" ht="15" hidden="false" customHeight="false" outlineLevel="0" collapsed="false">
      <c r="J25224" s="1" t="n">
        <v>12.4354539800463</v>
      </c>
      <c r="K25224" s="1" t="n">
        <v>-12.4580850005902</v>
      </c>
      <c r="S25224" s="4" t="n">
        <v>1.74133839140769</v>
      </c>
      <c r="T25224" s="4" t="n">
        <v>2.29809626983102</v>
      </c>
      <c r="U25224" s="4" t="n">
        <v>16.2628942760955</v>
      </c>
    </row>
    <row r="25225" customFormat="false" ht="15" hidden="false" customHeight="false" outlineLevel="0" collapsed="false">
      <c r="J25225" s="1" t="n">
        <v>12.3377755411713</v>
      </c>
      <c r="K25225" s="1" t="n">
        <v>-12.5635215320025</v>
      </c>
      <c r="S25225" s="4" t="n">
        <v>1.75498386365163</v>
      </c>
      <c r="T25225" s="4" t="n">
        <v>2.28604834427147</v>
      </c>
      <c r="U25225" s="4" t="n">
        <v>16.2631835989147</v>
      </c>
    </row>
    <row r="25226" customFormat="false" ht="15" hidden="false" customHeight="false" outlineLevel="0" collapsed="false">
      <c r="J25226" s="1" t="n">
        <v>12.2392781133099</v>
      </c>
      <c r="K25226" s="1" t="n">
        <v>-12.6678806543418</v>
      </c>
      <c r="S25226" s="4" t="n">
        <v>1.76869744797057</v>
      </c>
      <c r="T25226" s="4" t="n">
        <v>2.27385309609381</v>
      </c>
      <c r="U25226" s="4" t="n">
        <v>16.2634739593807</v>
      </c>
    </row>
    <row r="25227" customFormat="false" ht="15" hidden="false" customHeight="false" outlineLevel="0" collapsed="false">
      <c r="J25227" s="1" t="n">
        <v>12.1394871123502</v>
      </c>
      <c r="K25227" s="1" t="n">
        <v>-12.7716567265896</v>
      </c>
      <c r="S25227" s="4" t="n">
        <v>1.78242777282696</v>
      </c>
      <c r="T25227" s="4" t="n">
        <v>2.26155696709629</v>
      </c>
      <c r="U25227" s="4" t="n">
        <v>16.2637643198468</v>
      </c>
    </row>
    <row r="25228" customFormat="false" ht="15" hidden="false" customHeight="false" outlineLevel="0" collapsed="false">
      <c r="J25228" s="1" t="n">
        <v>12.0388862486203</v>
      </c>
      <c r="K25228" s="1" t="n">
        <v>-12.8743384584387</v>
      </c>
      <c r="S25228" s="4" t="n">
        <v>1.79623615689302</v>
      </c>
      <c r="T25228" s="4" t="n">
        <v>2.24910562874504</v>
      </c>
      <c r="U25228" s="4" t="n">
        <v>16.2640560281564</v>
      </c>
    </row>
    <row r="25229" customFormat="false" ht="15" hidden="false" customHeight="false" outlineLevel="0" collapsed="false">
      <c r="J25229" s="1" t="n">
        <v>11.936949651424</v>
      </c>
      <c r="K25229" s="1" t="n">
        <v>-12.9764533138173</v>
      </c>
      <c r="S25229" s="4" t="n">
        <v>1.81005631134184</v>
      </c>
      <c r="T25229" s="4" t="n">
        <v>2.23655939809037</v>
      </c>
      <c r="U25229" s="4" t="n">
        <v>16.264347736466</v>
      </c>
    </row>
    <row r="25230" customFormat="false" ht="15" hidden="false" customHeight="false" outlineLevel="0" collapsed="false">
      <c r="J25230" s="1" t="n">
        <v>11.8342121093384</v>
      </c>
      <c r="K25230" s="1" t="n">
        <v>-13.0774564944123</v>
      </c>
      <c r="S25230" s="4" t="n">
        <v>1.82394981585293</v>
      </c>
      <c r="T25230" s="4" t="n">
        <v>2.22386287300842</v>
      </c>
      <c r="U25230" s="4" t="n">
        <v>16.2646407988758</v>
      </c>
    </row>
    <row r="25231" customFormat="false" ht="15" hidden="false" customHeight="false" outlineLevel="0" collapsed="false">
      <c r="J25231" s="1" t="n">
        <v>11.7302212497476</v>
      </c>
      <c r="K25231" s="1" t="n">
        <v>-13.177786118736</v>
      </c>
      <c r="S25231" s="4" t="n">
        <v>1.83784983126668</v>
      </c>
      <c r="T25231" s="4" t="n">
        <v>2.21107758788162</v>
      </c>
      <c r="U25231" s="4" t="n">
        <v>16.2649338612855</v>
      </c>
    </row>
    <row r="25232" customFormat="false" ht="15" hidden="false" customHeight="false" outlineLevel="0" collapsed="false">
      <c r="J25232" s="1" t="n">
        <v>11.6254400926252</v>
      </c>
      <c r="K25232" s="1" t="n">
        <v>-13.2769890323454</v>
      </c>
      <c r="S25232" s="4" t="n">
        <v>1.85183291408723</v>
      </c>
      <c r="T25232" s="4" t="n">
        <v>2.19813340149021</v>
      </c>
      <c r="U25232" s="4" t="n">
        <v>16.2652285952769</v>
      </c>
    </row>
    <row r="25233" customFormat="false" ht="15" hidden="false" customHeight="false" outlineLevel="0" collapsed="false">
      <c r="J25233" s="1" t="n">
        <v>11.5193213153339</v>
      </c>
      <c r="K25233" s="1" t="n">
        <v>-13.375574840435</v>
      </c>
      <c r="S25233" s="4" t="n">
        <v>1.8658169535319</v>
      </c>
      <c r="T25233" s="4" t="n">
        <v>2.18510654875658</v>
      </c>
      <c r="U25233" s="4" t="n">
        <v>16.2655233292683</v>
      </c>
    </row>
    <row r="25234" customFormat="false" ht="15" hidden="false" customHeight="false" outlineLevel="0" collapsed="false">
      <c r="J25234" s="1" t="n">
        <v>11.4124220428418</v>
      </c>
      <c r="K25234" s="1" t="n">
        <v>-13.4730175828514</v>
      </c>
      <c r="S25234" s="4" t="n">
        <v>1.87988462481994</v>
      </c>
      <c r="T25234" s="4" t="n">
        <v>2.17192013508337</v>
      </c>
      <c r="U25234" s="4" t="n">
        <v>16.2658198670643</v>
      </c>
    </row>
    <row r="25235" customFormat="false" ht="15" hidden="false" customHeight="false" outlineLevel="0" collapsed="false">
      <c r="J25235" s="1" t="n">
        <v>11.3041402759557</v>
      </c>
      <c r="K25235" s="1" t="n">
        <v>-13.5698566289562</v>
      </c>
      <c r="S25235" s="4" t="n">
        <v>1.89394736425678</v>
      </c>
      <c r="T25235" s="4" t="n">
        <v>2.15865724142732</v>
      </c>
      <c r="U25235" s="4" t="n">
        <v>16.2661164048602</v>
      </c>
    </row>
    <row r="25236" customFormat="false" ht="15" hidden="false" customHeight="false" outlineLevel="0" collapsed="false">
      <c r="J25236" s="1" t="n">
        <v>11.1950876555369</v>
      </c>
      <c r="K25236" s="1" t="n">
        <v>-13.665535797235</v>
      </c>
      <c r="S25236" s="4" t="n">
        <v>1.90810317487874</v>
      </c>
      <c r="T25236" s="4" t="n">
        <v>2.14522531559865</v>
      </c>
      <c r="U25236" s="4" t="n">
        <v>16.2664150748921</v>
      </c>
    </row>
    <row r="25237" customFormat="false" ht="15" hidden="false" customHeight="false" outlineLevel="0" collapsed="false">
      <c r="J25237" s="1" t="n">
        <v>11.0846329410594</v>
      </c>
      <c r="K25237" s="1" t="n">
        <v>-13.7605994360562</v>
      </c>
      <c r="S25237" s="4" t="n">
        <v>1.92224779045022</v>
      </c>
      <c r="T25237" s="4" t="n">
        <v>2.13172310717002</v>
      </c>
      <c r="U25237" s="4" t="n">
        <v>16.266713744924</v>
      </c>
    </row>
    <row r="25238" customFormat="false" ht="15" hidden="false" customHeight="false" outlineLevel="0" collapsed="false">
      <c r="J25238" s="1" t="n">
        <v>10.9734172600926</v>
      </c>
      <c r="K25238" s="1" t="n">
        <v>-13.8544864698537</v>
      </c>
      <c r="S25238" s="4" t="n">
        <v>1.9364947933813</v>
      </c>
      <c r="T25238" s="4" t="n">
        <v>2.11804181018363</v>
      </c>
      <c r="U25238" s="4" t="n">
        <v>16.2670148841514</v>
      </c>
    </row>
    <row r="25239" customFormat="false" ht="15" hidden="false" customHeight="false" outlineLevel="0" collapsed="false">
      <c r="J25239" s="1" t="n">
        <v>10.8608426058444</v>
      </c>
      <c r="K25239" s="1" t="n">
        <v>-13.9476936716084</v>
      </c>
      <c r="S25239" s="4" t="n">
        <v>1.95072390728513</v>
      </c>
      <c r="T25239" s="4" t="n">
        <v>2.10429647513223</v>
      </c>
      <c r="U25239" s="4" t="n">
        <v>16.2673160233788</v>
      </c>
    </row>
    <row r="25240" customFormat="false" ht="15" hidden="false" customHeight="false" outlineLevel="0" collapsed="false">
      <c r="J25240" s="1" t="n">
        <v>10.7475179662291</v>
      </c>
      <c r="K25240" s="1" t="n">
        <v>-14.0397089464868</v>
      </c>
      <c r="S25240" s="4" t="n">
        <v>1.96504916820737</v>
      </c>
      <c r="T25240" s="4" t="n">
        <v>2.09037641584052</v>
      </c>
      <c r="U25240" s="4" t="n">
        <v>16.2676196522152</v>
      </c>
    </row>
    <row r="25241" customFormat="false" ht="15" hidden="false" customHeight="false" outlineLevel="0" collapsed="false">
      <c r="J25241" s="1" t="n">
        <v>10.6327698398898</v>
      </c>
      <c r="K25241" s="1" t="n">
        <v>-14.1310698762078</v>
      </c>
      <c r="S25241" s="4" t="n">
        <v>1.97934941071741</v>
      </c>
      <c r="T25241" s="4" t="n">
        <v>2.07639876745737</v>
      </c>
      <c r="U25241" s="4" t="n">
        <v>16.2679232810516</v>
      </c>
    </row>
    <row r="25242" customFormat="false" ht="15" hidden="false" customHeight="false" outlineLevel="0" collapsed="false">
      <c r="J25242" s="1" t="n">
        <v>10.5172823578192</v>
      </c>
      <c r="K25242" s="1" t="n">
        <v>-14.2212226748611</v>
      </c>
      <c r="S25242" s="4" t="n">
        <v>1.99374502320251</v>
      </c>
      <c r="T25242" s="4" t="n">
        <v>2.06224511556332</v>
      </c>
      <c r="U25242" s="4" t="n">
        <v>16.2682295482248</v>
      </c>
    </row>
    <row r="25243" customFormat="false" ht="15" hidden="false" customHeight="false" outlineLevel="0" collapsed="false">
      <c r="J25243" s="1" t="n">
        <v>10.4002934194805</v>
      </c>
      <c r="K25243" s="1" t="n">
        <v>-14.3107515359752</v>
      </c>
      <c r="S25243" s="4" t="n">
        <v>2.00810801262766</v>
      </c>
      <c r="T25243" s="4" t="n">
        <v>2.04804047611973</v>
      </c>
      <c r="U25243" s="4" t="n">
        <v>16.268535815398</v>
      </c>
    </row>
    <row r="25244" customFormat="false" ht="15" hidden="false" customHeight="false" outlineLevel="0" collapsed="false">
      <c r="J25244" s="1" t="n">
        <v>10.2825753249859</v>
      </c>
      <c r="K25244" s="1" t="n">
        <v>-14.3990549054543</v>
      </c>
      <c r="S25244" s="4" t="n">
        <v>2.02259632358096</v>
      </c>
      <c r="T25244" s="4" t="n">
        <v>2.03362739497023</v>
      </c>
      <c r="U25244" s="4" t="n">
        <v>16.2688455418903</v>
      </c>
    </row>
    <row r="25245" customFormat="false" ht="15" hidden="false" customHeight="false" outlineLevel="0" collapsed="false">
      <c r="J25245" s="1" t="n">
        <v>10.1634289304821</v>
      </c>
      <c r="K25245" s="1" t="n">
        <v>-14.4866485257079</v>
      </c>
      <c r="S25245" s="4" t="n">
        <v>2.03704371320641</v>
      </c>
      <c r="T25245" s="4" t="n">
        <v>2.01916990564028</v>
      </c>
      <c r="U25245" s="4" t="n">
        <v>16.2691552683826</v>
      </c>
    </row>
    <row r="25246" customFormat="false" ht="15" hidden="false" customHeight="false" outlineLevel="0" collapsed="false">
      <c r="J25246" s="1" t="n">
        <v>10.0435650551104</v>
      </c>
      <c r="K25246" s="1" t="n">
        <v>-14.5730012863313</v>
      </c>
      <c r="S25246" s="4" t="n">
        <v>2.05163077857529</v>
      </c>
      <c r="T25246" s="4" t="n">
        <v>2.00448561889247</v>
      </c>
      <c r="U25246" s="4" t="n">
        <v>16.2694689680944</v>
      </c>
    </row>
    <row r="25247" customFormat="false" ht="15" hidden="false" customHeight="false" outlineLevel="0" collapsed="false">
      <c r="J25247" s="1" t="n">
        <v>9.92215534256274</v>
      </c>
      <c r="K25247" s="1" t="n">
        <v>-14.6586989784147</v>
      </c>
      <c r="S25247" s="4" t="n">
        <v>2.06616787215678</v>
      </c>
      <c r="T25247" s="4" t="n">
        <v>1.98976367112925</v>
      </c>
      <c r="U25247" s="4" t="n">
        <v>16.2697826678062</v>
      </c>
    </row>
    <row r="25248" customFormat="false" ht="15" hidden="false" customHeight="false" outlineLevel="0" collapsed="false">
      <c r="J25248" s="1" t="n">
        <v>9.80003899461469</v>
      </c>
      <c r="K25248" s="1" t="n">
        <v>-14.743138453372</v>
      </c>
      <c r="S25248" s="4" t="n">
        <v>2.08067332295121</v>
      </c>
      <c r="T25248" s="4" t="n">
        <v>1.97498508298493</v>
      </c>
      <c r="U25248" s="4" t="n">
        <v>16.2700968537253</v>
      </c>
    </row>
    <row r="25249" customFormat="false" ht="15" hidden="false" customHeight="false" outlineLevel="0" collapsed="false">
      <c r="J25249" s="1" t="n">
        <v>9.67637236405192</v>
      </c>
      <c r="K25249" s="1" t="n">
        <v>-14.8268923516675</v>
      </c>
      <c r="S25249" s="4" t="n">
        <v>2.09512043392047</v>
      </c>
      <c r="T25249" s="4" t="n">
        <v>1.96017653637731</v>
      </c>
      <c r="U25249" s="4" t="n">
        <v>16.2704110396444</v>
      </c>
    </row>
    <row r="25250" customFormat="false" ht="15" hidden="false" customHeight="false" outlineLevel="0" collapsed="false">
      <c r="J25250" s="1" t="n">
        <v>9.55201052736721</v>
      </c>
      <c r="K25250" s="1" t="n">
        <v>-14.9093710281971</v>
      </c>
      <c r="S25250" s="4" t="n">
        <v>2.10939055659727</v>
      </c>
      <c r="T25250" s="4" t="n">
        <v>1.94546031481555</v>
      </c>
      <c r="U25250" s="4" t="n">
        <v>16.2707227192158</v>
      </c>
    </row>
    <row r="25251" customFormat="false" ht="15" hidden="false" customHeight="false" outlineLevel="0" collapsed="false">
      <c r="J25251" s="1" t="n">
        <v>9.42602445970673</v>
      </c>
      <c r="K25251" s="1" t="n">
        <v>-14.9911787034441</v>
      </c>
      <c r="S25251" s="4" t="n">
        <v>2.12359508991709</v>
      </c>
      <c r="T25251" s="4" t="n">
        <v>1.93072211595378</v>
      </c>
      <c r="U25251" s="4" t="n">
        <v>16.2710343987872</v>
      </c>
    </row>
    <row r="25252" customFormat="false" ht="15" hidden="false" customHeight="false" outlineLevel="0" collapsed="false">
      <c r="J25252" s="1" t="n">
        <v>9.29935445301801</v>
      </c>
      <c r="K25252" s="1" t="n">
        <v>-15.0716930622218</v>
      </c>
      <c r="S25252" s="4" t="n">
        <v>2.13761745114384</v>
      </c>
      <c r="T25252" s="4" t="n">
        <v>1.91608339168171</v>
      </c>
      <c r="U25252" s="4" t="n">
        <v>16.2713435920048</v>
      </c>
    </row>
    <row r="25253" customFormat="false" ht="15" hidden="false" customHeight="false" outlineLevel="0" collapsed="false">
      <c r="J25253" s="1" t="n">
        <v>9.17110600118248</v>
      </c>
      <c r="K25253" s="1" t="n">
        <v>-15.1514720249832</v>
      </c>
      <c r="S25253" s="4" t="n">
        <v>2.15156718112226</v>
      </c>
      <c r="T25253" s="4" t="n">
        <v>1.90143019463481</v>
      </c>
      <c r="U25253" s="4" t="n">
        <v>16.2716527852224</v>
      </c>
    </row>
    <row r="25254" customFormat="false" ht="15" hidden="false" customHeight="false" outlineLevel="0" collapsed="false">
      <c r="J25254" s="1" t="n">
        <v>9.0421860486656</v>
      </c>
      <c r="K25254" s="1" t="n">
        <v>-15.2299409233765</v>
      </c>
      <c r="S25254" s="4" t="n">
        <v>2.16537121191985</v>
      </c>
      <c r="T25254" s="4" t="n">
        <v>1.88683919540328</v>
      </c>
      <c r="U25254" s="4" t="n">
        <v>16.2719604360191</v>
      </c>
    </row>
    <row r="25255" customFormat="false" ht="15" hidden="false" customHeight="false" outlineLevel="0" collapsed="false">
      <c r="J25255" s="1" t="n">
        <v>8.91157985700211</v>
      </c>
      <c r="K25255" s="1" t="n">
        <v>-15.3077048825906</v>
      </c>
      <c r="S25255" s="4" t="n">
        <v>2.1790952985219</v>
      </c>
      <c r="T25255" s="4" t="n">
        <v>1.87224072798836</v>
      </c>
      <c r="U25255" s="4" t="n">
        <v>16.2722680868158</v>
      </c>
    </row>
    <row r="25256" customFormat="false" ht="15" hidden="false" customHeight="false" outlineLevel="0" collapsed="false">
      <c r="J25256" s="1" t="n">
        <v>8.78031417736746</v>
      </c>
      <c r="K25256" s="1" t="n">
        <v>-15.3841402213265</v>
      </c>
      <c r="S25256" s="4" t="n">
        <v>2.19265395359875</v>
      </c>
      <c r="T25256" s="4" t="n">
        <v>1.85772562764126</v>
      </c>
      <c r="U25256" s="4" t="n">
        <v>16.2725738946287</v>
      </c>
    </row>
    <row r="25257" customFormat="false" ht="15" hidden="false" customHeight="false" outlineLevel="0" collapsed="false">
      <c r="J25257" s="1" t="n">
        <v>8.64733552644482</v>
      </c>
      <c r="K25257" s="1" t="n">
        <v>-15.4598476609516</v>
      </c>
      <c r="S25257" s="4" t="n">
        <v>2.20612565670105</v>
      </c>
      <c r="T25257" s="4" t="n">
        <v>1.84320970753024</v>
      </c>
      <c r="U25257" s="4" t="n">
        <v>16.2728797024416</v>
      </c>
    </row>
    <row r="25258" customFormat="false" ht="15" hidden="false" customHeight="false" outlineLevel="0" collapsed="false">
      <c r="J25258" s="1" t="n">
        <v>8.51370989046236</v>
      </c>
      <c r="K25258" s="1" t="n">
        <v>-15.5342077531515</v>
      </c>
      <c r="S25258" s="4" t="n">
        <v>2.21944512002515</v>
      </c>
      <c r="T25258" s="4" t="n">
        <v>1.82876287703725</v>
      </c>
      <c r="U25258" s="4" t="n">
        <v>16.2731841044239</v>
      </c>
    </row>
    <row r="25259" customFormat="false" ht="15" hidden="false" customHeight="false" outlineLevel="0" collapsed="false">
      <c r="J25259" s="1" t="n">
        <v>8.37829020437444</v>
      </c>
      <c r="K25259" s="1" t="n">
        <v>-15.607844846153</v>
      </c>
      <c r="S25259" s="4" t="n">
        <v>2.23267053169441</v>
      </c>
      <c r="T25259" s="4" t="n">
        <v>1.81432151254966</v>
      </c>
      <c r="U25259" s="4" t="n">
        <v>16.2734885064062</v>
      </c>
    </row>
    <row r="25260" customFormat="false" ht="15" hidden="false" customHeight="false" outlineLevel="0" collapsed="false">
      <c r="J25260" s="1" t="n">
        <v>8.24223605555953</v>
      </c>
      <c r="K25260" s="1" t="n">
        <v>-15.6801145742598</v>
      </c>
      <c r="S25260" s="4" t="n">
        <v>2.24575102360253</v>
      </c>
      <c r="T25260" s="4" t="n">
        <v>1.79994043377933</v>
      </c>
      <c r="U25260" s="4" t="n">
        <v>16.2737918163351</v>
      </c>
    </row>
    <row r="25261" customFormat="false" ht="15" hidden="false" customHeight="false" outlineLevel="0" collapsed="false">
      <c r="J25261" s="1" t="n">
        <v>8.10437990959499</v>
      </c>
      <c r="K25261" s="1" t="n">
        <v>-15.751623285059</v>
      </c>
      <c r="S25261" s="4" t="n">
        <v>2.25873029627148</v>
      </c>
      <c r="T25261" s="4" t="n">
        <v>1.78557079940886</v>
      </c>
      <c r="U25261" s="4" t="n">
        <v>16.274095126264</v>
      </c>
    </row>
    <row r="25262" customFormat="false" ht="15" hidden="false" customHeight="false" outlineLevel="0" collapsed="false">
      <c r="J25262" s="1" t="n">
        <v>7.96590259518483</v>
      </c>
      <c r="K25262" s="1" t="n">
        <v>-15.8217447735877</v>
      </c>
      <c r="S25262" s="4" t="n">
        <v>2.27156349653953</v>
      </c>
      <c r="T25262" s="4" t="n">
        <v>1.77126134685726</v>
      </c>
      <c r="U25262" s="4" t="n">
        <v>16.2743974677966</v>
      </c>
    </row>
    <row r="25263" customFormat="false" ht="15" hidden="false" customHeight="false" outlineLevel="0" collapsed="false">
      <c r="J25263" s="1" t="n">
        <v>7.8255386533917</v>
      </c>
      <c r="K25263" s="1" t="n">
        <v>-15.8911047105685</v>
      </c>
      <c r="S25263" s="4" t="n">
        <v>2.28428834225623</v>
      </c>
      <c r="T25263" s="4" t="n">
        <v>1.75696903106708</v>
      </c>
      <c r="U25263" s="4" t="n">
        <v>16.2746998093292</v>
      </c>
    </row>
    <row r="25264" customFormat="false" ht="15" hidden="false" customHeight="false" outlineLevel="0" collapsed="false">
      <c r="J25264" s="1" t="n">
        <v>7.68456696514497</v>
      </c>
      <c r="K25264" s="1" t="n">
        <v>-15.9590561561833</v>
      </c>
      <c r="S25264" s="4" t="n">
        <v>2.2968686552346</v>
      </c>
      <c r="T25264" s="4" t="n">
        <v>1.74273333792137</v>
      </c>
      <c r="U25264" s="4" t="n">
        <v>16.2750013732142</v>
      </c>
    </row>
    <row r="25265" customFormat="false" ht="15" hidden="false" customHeight="false" outlineLevel="0" collapsed="false">
      <c r="J25265" s="1" t="n">
        <v>7.54158624477042</v>
      </c>
      <c r="K25265" s="1" t="n">
        <v>-16.0262574778799</v>
      </c>
      <c r="S25265" s="4" t="n">
        <v>2.30933345289986</v>
      </c>
      <c r="T25265" s="4" t="n">
        <v>1.72852021613931</v>
      </c>
      <c r="U25265" s="4" t="n">
        <v>16.2753029370993</v>
      </c>
    </row>
    <row r="25266" customFormat="false" ht="15" hidden="false" customHeight="false" outlineLevel="0" collapsed="false">
      <c r="J25266" s="1" t="n">
        <v>7.39801112521276</v>
      </c>
      <c r="K25266" s="1" t="n">
        <v>-16.0920268460402</v>
      </c>
      <c r="S25266" s="4" t="n">
        <v>2.32165216204462</v>
      </c>
      <c r="T25266" s="4" t="n">
        <v>1.71436318488601</v>
      </c>
      <c r="U25266" s="4" t="n">
        <v>16.2756038449348</v>
      </c>
    </row>
    <row r="25267" customFormat="false" ht="15" hidden="false" customHeight="false" outlineLevel="0" collapsed="false">
      <c r="J25267" s="1" t="n">
        <v>7.25242792591542</v>
      </c>
      <c r="K25267" s="1" t="n">
        <v>-16.15699502868</v>
      </c>
      <c r="S25267" s="4" t="n">
        <v>2.33384820991689</v>
      </c>
      <c r="T25267" s="4" t="n">
        <v>1.7002339134825</v>
      </c>
      <c r="U25267" s="4" t="n">
        <v>16.2759047527703</v>
      </c>
    </row>
    <row r="25268" customFormat="false" ht="15" hidden="false" customHeight="false" outlineLevel="0" collapsed="false">
      <c r="J25268" s="1" t="n">
        <v>7.1062647246433</v>
      </c>
      <c r="K25268" s="1" t="n">
        <v>-16.2205080324299</v>
      </c>
      <c r="S25268" s="4" t="n">
        <v>2.34591357951512</v>
      </c>
      <c r="T25268" s="4" t="n">
        <v>1.68613990433632</v>
      </c>
      <c r="U25268" s="4" t="n">
        <v>16.2762055551055</v>
      </c>
    </row>
    <row r="25269" customFormat="false" ht="15" hidden="false" customHeight="false" outlineLevel="0" collapsed="false">
      <c r="J25269" s="1" t="n">
        <v>6.95820049150317</v>
      </c>
      <c r="K25269" s="1" t="n">
        <v>-16.283125134206</v>
      </c>
      <c r="S25269" s="4" t="n">
        <v>2.35784877543477</v>
      </c>
      <c r="T25269" s="4" t="n">
        <v>1.67207870994032</v>
      </c>
      <c r="U25269" s="4" t="n">
        <v>16.2765063574407</v>
      </c>
    </row>
    <row r="25270" customFormat="false" ht="15" hidden="false" customHeight="false" outlineLevel="0" collapsed="false">
      <c r="J25270" s="1" t="n">
        <v>6.80957250792278</v>
      </c>
      <c r="K25270" s="1" t="n">
        <v>-16.344266125352</v>
      </c>
      <c r="S25270" s="4" t="n">
        <v>2.36964119148676</v>
      </c>
      <c r="T25270" s="4" t="n">
        <v>1.6580633273914</v>
      </c>
      <c r="U25270" s="4" t="n">
        <v>16.2768069335022</v>
      </c>
    </row>
    <row r="25271" customFormat="false" ht="15" hidden="false" customHeight="false" outlineLevel="0" collapsed="false">
      <c r="J25271" s="1" t="n">
        <v>6.65988661494087</v>
      </c>
      <c r="K25271" s="1" t="n">
        <v>-16.4041340483919</v>
      </c>
      <c r="S25271" s="4" t="n">
        <v>2.38129609857482</v>
      </c>
      <c r="T25271" s="4" t="n">
        <v>1.64408557007229</v>
      </c>
      <c r="U25271" s="4" t="n">
        <v>16.2771075095637</v>
      </c>
    </row>
    <row r="25272" customFormat="false" ht="15" hidden="false" customHeight="false" outlineLevel="0" collapsed="false">
      <c r="J25272" s="1" t="n">
        <v>6.50966020753064</v>
      </c>
      <c r="K25272" s="1" t="n">
        <v>-16.4625216968462</v>
      </c>
      <c r="S25272" s="4" t="n">
        <v>2.3928129485072</v>
      </c>
      <c r="T25272" s="4" t="n">
        <v>1.63014390836474</v>
      </c>
      <c r="U25272" s="4" t="n">
        <v>16.2774081694549</v>
      </c>
    </row>
    <row r="25273" customFormat="false" ht="15" hidden="false" customHeight="false" outlineLevel="0" collapsed="false">
      <c r="J25273" s="1" t="n">
        <v>6.35849007729603</v>
      </c>
      <c r="K25273" s="1" t="n">
        <v>-16.5195870813618</v>
      </c>
      <c r="S25273" s="4" t="n">
        <v>2.40418474851867</v>
      </c>
      <c r="T25273" s="4" t="n">
        <v>1.61624454794161</v>
      </c>
      <c r="U25273" s="4" t="n">
        <v>16.2777088293461</v>
      </c>
    </row>
    <row r="25274" customFormat="false" ht="15" hidden="false" customHeight="false" outlineLevel="0" collapsed="false">
      <c r="J25274" s="1" t="n">
        <v>6.20680364084856</v>
      </c>
      <c r="K25274" s="1" t="n">
        <v>-16.5751700938451</v>
      </c>
      <c r="S25274" s="4" t="n">
        <v>2.41543410027677</v>
      </c>
      <c r="T25274" s="4" t="n">
        <v>1.60235710170939</v>
      </c>
      <c r="U25274" s="4" t="n">
        <v>16.2780101986676</v>
      </c>
    </row>
    <row r="25275" customFormat="false" ht="15" hidden="false" customHeight="false" outlineLevel="0" collapsed="false">
      <c r="J25275" s="1" t="n">
        <v>6.05419381751638</v>
      </c>
      <c r="K25275" s="1" t="n">
        <v>-16.6294210779342</v>
      </c>
      <c r="S25275" s="4" t="n">
        <v>2.42653029487302</v>
      </c>
      <c r="T25275" s="4" t="n">
        <v>1.58851663056922</v>
      </c>
      <c r="U25275" s="4" t="n">
        <v>16.278311567989</v>
      </c>
    </row>
    <row r="25276" customFormat="false" ht="15" hidden="false" customHeight="false" outlineLevel="0" collapsed="false">
      <c r="J25276" s="1" t="n">
        <v>5.9010921422921</v>
      </c>
      <c r="K25276" s="1" t="n">
        <v>-16.6821877301984</v>
      </c>
      <c r="S25276" s="4" t="n">
        <v>2.43748835063173</v>
      </c>
      <c r="T25276" s="4" t="n">
        <v>1.57470159646937</v>
      </c>
      <c r="U25276" s="4" t="n">
        <v>16.2786134561287</v>
      </c>
    </row>
    <row r="25277" customFormat="false" ht="15" hidden="false" customHeight="false" outlineLevel="0" collapsed="false">
      <c r="J25277" s="1" t="n">
        <v>5.74708778590514</v>
      </c>
      <c r="K25277" s="1" t="n">
        <v>-16.7336126692864</v>
      </c>
      <c r="S25277" s="4" t="n">
        <v>2.44828536492896</v>
      </c>
      <c r="T25277" s="4" t="n">
        <v>1.56093798612644</v>
      </c>
      <c r="U25277" s="4" t="n">
        <v>16.2789153442683</v>
      </c>
    </row>
    <row r="25278" customFormat="false" ht="15" hidden="false" customHeight="false" outlineLevel="0" collapsed="false">
      <c r="J25278" s="1" t="n">
        <v>5.59261627775967</v>
      </c>
      <c r="K25278" s="1" t="n">
        <v>-16.7835514028461</v>
      </c>
      <c r="S25278" s="4" t="n">
        <v>2.45894015544788</v>
      </c>
      <c r="T25278" s="4" t="n">
        <v>1.54719874054151</v>
      </c>
      <c r="U25278" s="4" t="n">
        <v>16.2792178749995</v>
      </c>
    </row>
    <row r="25279" customFormat="false" ht="15" hidden="false" customHeight="false" outlineLevel="0" collapsed="false">
      <c r="J25279" s="1" t="n">
        <v>5.43732665112087</v>
      </c>
      <c r="K25279" s="1" t="n">
        <v>-16.8321192438386</v>
      </c>
      <c r="S25279" s="4" t="n">
        <v>2.4694259414763</v>
      </c>
      <c r="T25279" s="4" t="n">
        <v>1.53351523736047</v>
      </c>
      <c r="U25279" s="4" t="n">
        <v>16.2795204057307</v>
      </c>
    </row>
    <row r="25280" customFormat="false" ht="15" hidden="false" customHeight="false" outlineLevel="0" collapsed="false">
      <c r="J25280" s="1" t="n">
        <v>5.28159517453213</v>
      </c>
      <c r="K25280" s="1" t="n">
        <v>-16.8792002530607</v>
      </c>
      <c r="S25280" s="4" t="n">
        <v>2.47977160791698</v>
      </c>
      <c r="T25280" s="4" t="n">
        <v>1.51984626892263</v>
      </c>
      <c r="U25280" s="4" t="n">
        <v>16.2798238972494</v>
      </c>
    </row>
    <row r="25281" customFormat="false" ht="15" hidden="false" customHeight="false" outlineLevel="0" collapsed="false">
      <c r="J25281" s="1" t="n">
        <v>5.12506804727223</v>
      </c>
      <c r="K25281" s="1" t="n">
        <v>-16.9249030238363</v>
      </c>
      <c r="S25281" s="4" t="n">
        <v>2.48993999761748</v>
      </c>
      <c r="T25281" s="4" t="n">
        <v>1.50623731796804</v>
      </c>
      <c r="U25281" s="4" t="n">
        <v>16.2801273887681</v>
      </c>
    </row>
    <row r="25282" customFormat="false" ht="15" hidden="false" customHeight="false" outlineLevel="0" collapsed="false">
      <c r="J25282" s="1" t="n">
        <v>4.96812456727583</v>
      </c>
      <c r="K25282" s="1" t="n">
        <v>-16.9691183193655</v>
      </c>
      <c r="S25282" s="4" t="n">
        <v>2.49998400897841</v>
      </c>
      <c r="T25282" s="4" t="n">
        <v>1.49261317761266</v>
      </c>
      <c r="U25282" s="4" t="n">
        <v>16.2804326113544</v>
      </c>
    </row>
    <row r="25283" customFormat="false" ht="15" hidden="false" customHeight="false" outlineLevel="0" collapsed="false">
      <c r="J25283" s="1" t="n">
        <v>4.81040821364066</v>
      </c>
      <c r="K25283" s="1" t="n">
        <v>-17.0119479691305</v>
      </c>
      <c r="S25283" s="4" t="n">
        <v>2.50984157087469</v>
      </c>
      <c r="T25283" s="4" t="n">
        <v>1.47905350479103</v>
      </c>
      <c r="U25283" s="4" t="n">
        <v>16.2807378339407</v>
      </c>
    </row>
    <row r="25284" customFormat="false" ht="15" hidden="false" customHeight="false" outlineLevel="0" collapsed="false">
      <c r="J25284" s="1" t="n">
        <v>4.65230120180498</v>
      </c>
      <c r="K25284" s="1" t="n">
        <v>-17.0532894324018</v>
      </c>
      <c r="S25284" s="4" t="n">
        <v>2.51955359806657</v>
      </c>
      <c r="T25284" s="4" t="n">
        <v>1.46549762558013</v>
      </c>
      <c r="U25284" s="4" t="n">
        <v>16.28104447336</v>
      </c>
    </row>
    <row r="25285" customFormat="false" ht="15" hidden="false" customHeight="false" outlineLevel="0" collapsed="false">
      <c r="J25285" s="1" t="n">
        <v>4.49344440615891</v>
      </c>
      <c r="K25285" s="1" t="n">
        <v>-17.0932377306897</v>
      </c>
      <c r="S25285" s="4" t="n">
        <v>2.52907038190382</v>
      </c>
      <c r="T25285" s="4" t="n">
        <v>1.45201040958881</v>
      </c>
      <c r="U25285" s="4" t="n">
        <v>16.2813511127793</v>
      </c>
    </row>
    <row r="25286" customFormat="false" ht="15" hidden="false" customHeight="false" outlineLevel="0" collapsed="false">
      <c r="J25286" s="1" t="n">
        <v>4.33422284703697</v>
      </c>
      <c r="K25286" s="1" t="n">
        <v>-17.1316970138501</v>
      </c>
      <c r="S25286" s="4" t="n">
        <v>2.5384547354719</v>
      </c>
      <c r="T25286" s="4" t="n">
        <v>1.43849736167794</v>
      </c>
      <c r="U25286" s="4" t="n">
        <v>16.2816599570696</v>
      </c>
    </row>
    <row r="25287" customFormat="false" ht="15" hidden="false" customHeight="false" outlineLevel="0" collapsed="false">
      <c r="J25287" s="1" t="n">
        <v>4.17430763143507</v>
      </c>
      <c r="K25287" s="1" t="n">
        <v>-17.1687480307101</v>
      </c>
      <c r="S25287" s="4" t="n">
        <v>2.5476340387338</v>
      </c>
      <c r="T25287" s="4" t="n">
        <v>1.42505741108832</v>
      </c>
      <c r="U25287" s="4" t="n">
        <v>16.2819688013599</v>
      </c>
    </row>
    <row r="25288" customFormat="false" ht="15" hidden="false" customHeight="false" outlineLevel="0" collapsed="false">
      <c r="J25288" s="1" t="n">
        <v>4.01405388663873</v>
      </c>
      <c r="K25288" s="1" t="n">
        <v>-17.2043096462236</v>
      </c>
      <c r="S25288" s="4" t="n">
        <v>2.55667233566762</v>
      </c>
      <c r="T25288" s="4" t="n">
        <v>1.41159077632594</v>
      </c>
      <c r="U25288" s="4" t="n">
        <v>16.2822799960939</v>
      </c>
    </row>
    <row r="25289" customFormat="false" ht="15" hidden="false" customHeight="false" outlineLevel="0" collapsed="false">
      <c r="J25289" s="1" t="n">
        <v>3.85316357196007</v>
      </c>
      <c r="K25289" s="1" t="n">
        <v>-17.2384494586183</v>
      </c>
      <c r="S25289" s="4" t="n">
        <v>2.56549554129041</v>
      </c>
      <c r="T25289" s="4" t="n">
        <v>1.39820164709871</v>
      </c>
      <c r="U25289" s="4" t="n">
        <v>16.2825911908279</v>
      </c>
    </row>
    <row r="25290" customFormat="false" ht="15" hidden="false" customHeight="false" outlineLevel="0" collapsed="false">
      <c r="J25290" s="1" t="n">
        <v>3.69196126868344</v>
      </c>
      <c r="K25290" s="1" t="n">
        <v>-17.2710998789172</v>
      </c>
      <c r="S25290" s="4" t="n">
        <v>2.57417408801908</v>
      </c>
      <c r="T25290" s="4" t="n">
        <v>1.38477628451083</v>
      </c>
      <c r="U25290" s="4" t="n">
        <v>16.2829050896414</v>
      </c>
    </row>
    <row r="25291" customFormat="false" ht="15" hidden="false" customHeight="false" outlineLevel="0" collapsed="false">
      <c r="J25291" s="1" t="n">
        <v>3.53018036020166</v>
      </c>
      <c r="K25291" s="1" t="n">
        <v>-17.3023164917063</v>
      </c>
      <c r="S25291" s="4" t="n">
        <v>2.58262697196881</v>
      </c>
      <c r="T25291" s="4" t="n">
        <v>1.37143292163849</v>
      </c>
      <c r="U25291" s="4" t="n">
        <v>16.283218988455</v>
      </c>
    </row>
    <row r="25292" customFormat="false" ht="15" hidden="false" customHeight="false" outlineLevel="0" collapsed="false">
      <c r="J25292" s="1" t="n">
        <v>3.36811427702267</v>
      </c>
      <c r="K25292" s="1" t="n">
        <v>-17.3320440718294</v>
      </c>
      <c r="S25292" s="4" t="n">
        <v>2.59094244739734</v>
      </c>
      <c r="T25292" s="4" t="n">
        <v>1.35802375903872</v>
      </c>
      <c r="U25292" s="4" t="n">
        <v>16.2835364327877</v>
      </c>
    </row>
    <row r="25293" customFormat="false" ht="15" hidden="false" customHeight="false" outlineLevel="0" collapsed="false">
      <c r="J25293" s="1" t="n">
        <v>3.20550149607404</v>
      </c>
      <c r="K25293" s="1" t="n">
        <v>-17.3603318852663</v>
      </c>
      <c r="S25293" s="4" t="n">
        <v>2.59902039259919</v>
      </c>
      <c r="T25293" s="4" t="n">
        <v>1.34470146313453</v>
      </c>
      <c r="U25293" s="4" t="n">
        <v>16.2838538771205</v>
      </c>
    </row>
    <row r="25294" customFormat="false" ht="15" hidden="false" customHeight="false" outlineLevel="0" collapsed="false">
      <c r="J25294" s="1" t="n">
        <v>3.04263051199133</v>
      </c>
      <c r="K25294" s="1" t="n">
        <v>-17.3871308415929</v>
      </c>
      <c r="S25294" s="4" t="n">
        <v>2.60694467260922</v>
      </c>
      <c r="T25294" s="4" t="n">
        <v>1.33131848450164</v>
      </c>
      <c r="U25294" s="4" t="n">
        <v>16.2841749070195</v>
      </c>
    </row>
    <row r="25295" customFormat="false" ht="15" hidden="false" customHeight="false" outlineLevel="0" collapsed="false">
      <c r="J25295" s="1" t="n">
        <v>2.8792720430958</v>
      </c>
      <c r="K25295" s="1" t="n">
        <v>-17.4124800308535</v>
      </c>
      <c r="S25295" s="4" t="n">
        <v>2.61461939007937</v>
      </c>
      <c r="T25295" s="4" t="n">
        <v>1.31802720612852</v>
      </c>
      <c r="U25295" s="4" t="n">
        <v>16.2844959369185</v>
      </c>
    </row>
    <row r="25296" customFormat="false" ht="15" hidden="false" customHeight="false" outlineLevel="0" collapsed="false">
      <c r="J25296" s="1" t="n">
        <v>2.71568257325034</v>
      </c>
      <c r="K25296" s="1" t="n">
        <v>-17.4363408055827</v>
      </c>
      <c r="S25296" s="4" t="n">
        <v>2.62214616916088</v>
      </c>
      <c r="T25296" s="4" t="n">
        <v>1.30463994411043</v>
      </c>
      <c r="U25296" s="4" t="n">
        <v>16.2848215813791</v>
      </c>
    </row>
    <row r="25297" customFormat="false" ht="15" hidden="false" customHeight="false" outlineLevel="0" collapsed="false">
      <c r="J25297" s="1" t="n">
        <v>2.55165523107599</v>
      </c>
      <c r="K25297" s="1" t="n">
        <v>-17.4587446036289</v>
      </c>
      <c r="S25297" s="4" t="n">
        <v>2.62940961956539</v>
      </c>
      <c r="T25297" s="4" t="n">
        <v>1.29134976332181</v>
      </c>
      <c r="U25297" s="4" t="n">
        <v>16.2851472258397</v>
      </c>
    </row>
    <row r="25298" customFormat="false" ht="15" hidden="false" customHeight="false" outlineLevel="0" collapsed="false">
      <c r="J25298" s="1" t="n">
        <v>2.38742426421835</v>
      </c>
      <c r="K25298" s="1" t="n">
        <v>-17.4796604728815</v>
      </c>
      <c r="S25298" s="4" t="n">
        <v>2.63652365172497</v>
      </c>
      <c r="T25298" s="4" t="n">
        <v>1.27793372011348</v>
      </c>
      <c r="U25298" s="4" t="n">
        <v>16.2854784265161</v>
      </c>
    </row>
    <row r="25299" customFormat="false" ht="15" hidden="false" customHeight="false" outlineLevel="0" collapsed="false">
      <c r="J25299" s="1" t="n">
        <v>2.22281582661816</v>
      </c>
      <c r="K25299" s="1" t="n">
        <v>-17.4991118387444</v>
      </c>
      <c r="S25299" s="4" t="n">
        <v>2.64335884425866</v>
      </c>
      <c r="T25299" s="4" t="n">
        <v>1.26462069789854</v>
      </c>
      <c r="U25299" s="4" t="n">
        <v>16.2858096271925</v>
      </c>
    </row>
    <row r="25300" customFormat="false" ht="15" hidden="false" customHeight="false" outlineLevel="0" collapsed="false">
      <c r="J25300" s="1" t="n">
        <v>2.05803131629312</v>
      </c>
      <c r="K25300" s="1" t="n">
        <v>-17.5170759566591</v>
      </c>
      <c r="S25300" s="4" t="n">
        <v>2.65003159995208</v>
      </c>
      <c r="T25300" s="4" t="n">
        <v>1.25116663460513</v>
      </c>
      <c r="U25300" s="4" t="n">
        <v>16.286147002921</v>
      </c>
    </row>
    <row r="25301" customFormat="false" ht="15" hidden="false" customHeight="false" outlineLevel="0" collapsed="false">
      <c r="J25301" s="1" t="n">
        <v>1.89291990271039</v>
      </c>
      <c r="K25301" s="1" t="n">
        <v>-17.5335704131991</v>
      </c>
      <c r="S25301" s="4" t="n">
        <v>2.65640868857248</v>
      </c>
      <c r="T25301" s="4" t="n">
        <v>1.23782193695095</v>
      </c>
      <c r="U25301" s="4" t="n">
        <v>16.2864843786496</v>
      </c>
    </row>
    <row r="25302" customFormat="false" ht="15" hidden="false" customHeight="false" outlineLevel="0" collapsed="false">
      <c r="J25302" s="1" t="n">
        <v>1.72766009501033</v>
      </c>
      <c r="K25302" s="1" t="n">
        <v>-17.5485782804901</v>
      </c>
      <c r="S25302" s="4" t="n">
        <v>2.66262346296133</v>
      </c>
      <c r="T25302" s="4" t="n">
        <v>1.22428446412485</v>
      </c>
      <c r="U25302" s="4" t="n">
        <v>16.2868295192599</v>
      </c>
    </row>
    <row r="25303" customFormat="false" ht="15" hidden="false" customHeight="false" outlineLevel="0" collapsed="false">
      <c r="J25303" s="1" t="n">
        <v>1.56213469419051</v>
      </c>
      <c r="K25303" s="1" t="n">
        <v>-17.5621113285516</v>
      </c>
      <c r="S25303" s="4" t="n">
        <v>2.6685225822475</v>
      </c>
      <c r="T25303" s="4" t="n">
        <v>1.21086379190455</v>
      </c>
      <c r="U25303" s="4" t="n">
        <v>16.2871746598702</v>
      </c>
    </row>
    <row r="25304" customFormat="false" ht="15" hidden="false" customHeight="false" outlineLevel="0" collapsed="false">
      <c r="J25304" s="1" t="n">
        <v>1.39648869989978</v>
      </c>
      <c r="K25304" s="1" t="n">
        <v>-17.5741585834165</v>
      </c>
      <c r="S25304" s="4" t="n">
        <v>2.67426364357032</v>
      </c>
      <c r="T25304" s="4" t="n">
        <v>1.19716848459886</v>
      </c>
      <c r="U25304" s="4" t="n">
        <v>16.2875300311042</v>
      </c>
    </row>
    <row r="25305" customFormat="false" ht="15" hidden="false" customHeight="false" outlineLevel="0" collapsed="false">
      <c r="J25305" s="1" t="n">
        <v>1.23063025696717</v>
      </c>
      <c r="K25305" s="1" t="n">
        <v>-17.5847277049067</v>
      </c>
      <c r="S25305" s="4" t="n">
        <v>2.67966392139696</v>
      </c>
      <c r="T25305" s="4" t="n">
        <v>1.18359923816621</v>
      </c>
      <c r="U25305" s="4" t="n">
        <v>16.2878854023383</v>
      </c>
    </row>
    <row r="25306" customFormat="false" ht="15" hidden="false" customHeight="false" outlineLevel="0" collapsed="false">
      <c r="J25306" s="1" t="n">
        <v>1.06467910363847</v>
      </c>
      <c r="K25306" s="1" t="n">
        <v>-17.5938117908153</v>
      </c>
      <c r="S25306" s="4" t="n">
        <v>2.68489257006377</v>
      </c>
      <c r="T25306" s="4" t="n">
        <v>1.16968535829957</v>
      </c>
      <c r="U25306" s="4" t="n">
        <v>16.2882533057927</v>
      </c>
    </row>
    <row r="25307" customFormat="false" ht="15" hidden="false" customHeight="false" outlineLevel="0" collapsed="false">
      <c r="J25307" s="1" t="n">
        <v>0.898584117609792</v>
      </c>
      <c r="K25307" s="1" t="n">
        <v>-17.6014146645575</v>
      </c>
      <c r="S25307" s="4" t="n">
        <v>2.68974993088178</v>
      </c>
      <c r="T25307" s="4" t="n">
        <v>1.15590871146837</v>
      </c>
      <c r="U25307" s="4" t="n">
        <v>16.2886212092471</v>
      </c>
    </row>
    <row r="25308" customFormat="false" ht="15" hidden="false" customHeight="false" outlineLevel="0" collapsed="false">
      <c r="J25308" s="1" t="n">
        <v>0.732424376746971</v>
      </c>
      <c r="K25308" s="1" t="n">
        <v>-17.6075334753641</v>
      </c>
      <c r="S25308" s="4" t="n">
        <v>2.69444490337389</v>
      </c>
      <c r="T25308" s="4" t="n">
        <v>1.14160028594597</v>
      </c>
      <c r="U25308" s="4" t="n">
        <v>16.2890072822209</v>
      </c>
    </row>
    <row r="25309" customFormat="false" ht="15" hidden="false" customHeight="false" outlineLevel="0" collapsed="false">
      <c r="J25309" s="1" t="n">
        <v>0.566180364566604</v>
      </c>
      <c r="K25309" s="1" t="n">
        <v>-17.6121698782957</v>
      </c>
      <c r="S25309" s="4" t="n">
        <v>2.69863324770708</v>
      </c>
      <c r="T25309" s="4" t="n">
        <v>1.12776190610616</v>
      </c>
      <c r="U25309" s="4" t="n">
        <v>16.2893846663861</v>
      </c>
    </row>
    <row r="25310" customFormat="false" ht="15" hidden="false" customHeight="false" outlineLevel="0" collapsed="false">
      <c r="J25310" s="1" t="n">
        <v>0.399899583996956</v>
      </c>
      <c r="K25310" s="1" t="n">
        <v>-17.6153232258476</v>
      </c>
      <c r="S25310" s="4" t="n">
        <v>2.702422635237</v>
      </c>
      <c r="T25310" s="4" t="n">
        <v>1.11407071104513</v>
      </c>
      <c r="U25310" s="4" t="n">
        <v>16.2897620505512</v>
      </c>
    </row>
    <row r="25311" customFormat="false" ht="15" hidden="false" customHeight="false" outlineLevel="0" collapsed="false">
      <c r="J25311" s="1" t="n">
        <v>0.233593259856184</v>
      </c>
      <c r="K25311" s="1" t="n">
        <v>-17.6169941341981</v>
      </c>
      <c r="S25311" s="4" t="n">
        <v>2.7061136822366</v>
      </c>
      <c r="T25311" s="4" t="n">
        <v>1.0992400455869</v>
      </c>
      <c r="U25311" s="4" t="n">
        <v>16.2901755249037</v>
      </c>
    </row>
    <row r="25312" customFormat="false" ht="15" hidden="false" customHeight="false" outlineLevel="0" collapsed="false">
      <c r="J25312" s="1" t="n">
        <v>0.0672781574231973</v>
      </c>
      <c r="K25312" s="1" t="n">
        <v>-17.6171830032476</v>
      </c>
      <c r="S25312" s="4" t="n">
        <v>2.70945322188664</v>
      </c>
      <c r="T25312" s="4" t="n">
        <v>1.08393274027851</v>
      </c>
      <c r="U25312" s="4" t="n">
        <v>16.2906076036992</v>
      </c>
    </row>
    <row r="25313" customFormat="false" ht="15" hidden="false" customHeight="false" outlineLevel="0" collapsed="false">
      <c r="J25313" s="1" t="n">
        <v>-0.0990021772471983</v>
      </c>
      <c r="K25313" s="1" t="n">
        <v>-17.6158905229987</v>
      </c>
      <c r="S25313" s="4" t="n">
        <v>2.71220655622192</v>
      </c>
      <c r="T25313" s="4" t="n">
        <v>1.06914298421299</v>
      </c>
      <c r="U25313" s="4" t="n">
        <v>16.291030420917</v>
      </c>
    </row>
    <row r="25314" customFormat="false" ht="15" hidden="false" customHeight="false" outlineLevel="0" collapsed="false">
      <c r="J25314" s="1" t="n">
        <v>-0.265263322940771</v>
      </c>
      <c r="K25314" s="1" t="n">
        <v>-17.6131170508136</v>
      </c>
      <c r="S25314" s="4" t="n">
        <v>2.71444870320354</v>
      </c>
      <c r="T25314" s="4" t="n">
        <v>1.05454127082277</v>
      </c>
      <c r="U25314" s="4" t="n">
        <v>16.2914532381347</v>
      </c>
    </row>
    <row r="25315" customFormat="false" ht="15" hidden="false" customHeight="false" outlineLevel="0" collapsed="false">
      <c r="J25315" s="1" t="n">
        <v>-0.43142686256795</v>
      </c>
      <c r="K25315" s="1" t="n">
        <v>-17.6088645790595</v>
      </c>
      <c r="S25315" s="4" t="n">
        <v>2.71631023672908</v>
      </c>
      <c r="T25315" s="4" t="n">
        <v>1.03882124357392</v>
      </c>
      <c r="U25315" s="4" t="n">
        <v>16.2919146694721</v>
      </c>
    </row>
    <row r="25316" customFormat="false" ht="15" hidden="false" customHeight="false" outlineLevel="0" collapsed="false">
      <c r="J25316" s="1" t="n">
        <v>-0.597543298205272</v>
      </c>
      <c r="K25316" s="1" t="n">
        <v>-17.6031322396448</v>
      </c>
      <c r="S25316" s="4" t="n">
        <v>2.71757695100028</v>
      </c>
      <c r="T25316" s="4" t="n">
        <v>1.02303399420318</v>
      </c>
      <c r="U25316" s="4" t="n">
        <v>16.2923848707702</v>
      </c>
    </row>
    <row r="25317" customFormat="false" ht="15" hidden="false" customHeight="false" outlineLevel="0" collapsed="false">
      <c r="J25317" s="1" t="n">
        <v>-0.763505618034857</v>
      </c>
      <c r="K25317" s="1" t="n">
        <v>-17.5959242745882</v>
      </c>
      <c r="S25317" s="4" t="n">
        <v>2.71819311046118</v>
      </c>
      <c r="T25317" s="4" t="n">
        <v>1.0081105632931</v>
      </c>
      <c r="U25317" s="4" t="n">
        <v>16.2928358957355</v>
      </c>
    </row>
    <row r="25318" customFormat="false" ht="15" hidden="false" customHeight="false" outlineLevel="0" collapsed="false">
      <c r="J25318" s="1" t="n">
        <v>-0.929392995748968</v>
      </c>
      <c r="K25318" s="1" t="n">
        <v>-17.5872375370764</v>
      </c>
      <c r="S25318" s="4" t="n">
        <v>2.71823122128126</v>
      </c>
      <c r="T25318" s="4" t="n">
        <v>0.993918474951939</v>
      </c>
      <c r="U25318" s="4" t="n">
        <v>16.2932709912274</v>
      </c>
    </row>
    <row r="25319" customFormat="false" ht="15" hidden="false" customHeight="false" outlineLevel="0" collapsed="false">
      <c r="J25319" s="1" t="n">
        <v>-1.09506522809803</v>
      </c>
      <c r="K25319" s="1" t="n">
        <v>-17.5770798524587</v>
      </c>
      <c r="S25319" s="4" t="n">
        <v>2.7177474899904</v>
      </c>
      <c r="T25319" s="4" t="n">
        <v>0.980367998602016</v>
      </c>
      <c r="U25319" s="4" t="n">
        <v>16.2936922774263</v>
      </c>
    </row>
    <row r="25320" customFormat="false" ht="15" hidden="false" customHeight="false" outlineLevel="0" collapsed="false">
      <c r="J25320" s="1" t="n">
        <v>-1.26063478681898</v>
      </c>
      <c r="K25320" s="1" t="n">
        <v>-17.5654445548181</v>
      </c>
      <c r="S25320" s="4" t="n">
        <v>2.71678671157855</v>
      </c>
      <c r="T25320" s="4" t="n">
        <v>0.96737740551213</v>
      </c>
      <c r="U25320" s="4" t="n">
        <v>16.294101758666</v>
      </c>
    </row>
    <row r="25321" customFormat="false" ht="15" hidden="false" customHeight="false" outlineLevel="0" collapsed="false">
      <c r="J25321" s="1" t="n">
        <v>-1.42594130088072</v>
      </c>
      <c r="K25321" s="1" t="n">
        <v>-17.5523431681409</v>
      </c>
      <c r="S25321" s="4" t="n">
        <v>2.71538482894511</v>
      </c>
      <c r="T25321" s="4" t="n">
        <v>0.954881687820757</v>
      </c>
      <c r="U25321" s="4" t="n">
        <v>16.2945010268326</v>
      </c>
    </row>
    <row r="25322" customFormat="false" ht="15" hidden="false" customHeight="false" outlineLevel="0" collapsed="false">
      <c r="J25322" s="1" t="n">
        <v>-1.59111752416413</v>
      </c>
      <c r="K25322" s="1" t="n">
        <v>-17.5377651761843</v>
      </c>
      <c r="S25322" s="4" t="n">
        <v>2.71357085966563</v>
      </c>
      <c r="T25322" s="4" t="n">
        <v>0.94282584968369</v>
      </c>
      <c r="U25322" s="4" t="n">
        <v>16.2948914454088</v>
      </c>
    </row>
    <row r="25323" customFormat="false" ht="15" hidden="false" customHeight="false" outlineLevel="0" collapsed="false">
      <c r="J25323" s="1" t="n">
        <v>-1.75594554482228</v>
      </c>
      <c r="K25323" s="1" t="n">
        <v>-17.5217303551865</v>
      </c>
      <c r="S25323" s="4" t="n">
        <v>2.71136946415337</v>
      </c>
      <c r="T25323" s="4" t="n">
        <v>0.931168693405286</v>
      </c>
      <c r="U25323" s="4" t="n">
        <v>16.295274004255</v>
      </c>
    </row>
    <row r="25324" customFormat="false" ht="15" hidden="false" customHeight="false" outlineLevel="0" collapsed="false">
      <c r="J25324" s="1" t="n">
        <v>-1.92061586111111</v>
      </c>
      <c r="K25324" s="1" t="n">
        <v>-17.5042204754487</v>
      </c>
      <c r="S25324" s="4" t="n">
        <v>2.70880195833653</v>
      </c>
      <c r="T25324" s="4" t="n">
        <v>0.919876709778788</v>
      </c>
      <c r="U25324" s="4" t="n">
        <v>16.2956494956201</v>
      </c>
    </row>
    <row r="25325" customFormat="false" ht="15" hidden="false" customHeight="false" outlineLevel="0" collapsed="false">
      <c r="J25325" s="1" t="n">
        <v>-2.08491126822777</v>
      </c>
      <c r="K25325" s="1" t="n">
        <v>-17.4852586966633</v>
      </c>
      <c r="S25325" s="4" t="n">
        <v>2.70588477986248</v>
      </c>
      <c r="T25325" s="4" t="n">
        <v>0.90891392383066</v>
      </c>
      <c r="U25325" s="4" t="n">
        <v>16.2960188430259</v>
      </c>
    </row>
    <row r="25326" customFormat="false" ht="15" hidden="false" customHeight="false" outlineLevel="0" collapsed="false">
      <c r="J25326" s="1" t="n">
        <v>-2.24902168396149</v>
      </c>
      <c r="K25326" s="1" t="n">
        <v>-17.4648229284484</v>
      </c>
      <c r="S25326" s="4" t="n">
        <v>2.70263648350181</v>
      </c>
      <c r="T25326" s="4" t="n">
        <v>0.898265267663836</v>
      </c>
      <c r="U25326" s="4" t="n">
        <v>16.2963823050299</v>
      </c>
    </row>
    <row r="25327" customFormat="false" ht="15" hidden="false" customHeight="false" outlineLevel="0" collapsed="false">
      <c r="J25327" s="1" t="n">
        <v>-2.41268487227142</v>
      </c>
      <c r="K25327" s="1" t="n">
        <v>-17.4429460518429</v>
      </c>
      <c r="S25327" s="4" t="n">
        <v>2.6990677861783</v>
      </c>
      <c r="T25327" s="4" t="n">
        <v>0.887898269429233</v>
      </c>
      <c r="U25327" s="4" t="n">
        <v>16.2967407632593</v>
      </c>
    </row>
    <row r="25328" customFormat="false" ht="15" hidden="false" customHeight="false" outlineLevel="0" collapsed="false">
      <c r="J25328" s="1" t="n">
        <v>-2.57613602227981</v>
      </c>
      <c r="K25328" s="1" t="n">
        <v>-17.4195966296208</v>
      </c>
      <c r="S25328" s="4" t="n">
        <v>2.6951931482747</v>
      </c>
      <c r="T25328" s="4" t="n">
        <v>0.877800448011022</v>
      </c>
      <c r="U25328" s="4" t="n">
        <v>16.2970944440726</v>
      </c>
    </row>
    <row r="25329" customFormat="false" ht="15" hidden="false" customHeight="false" outlineLevel="0" collapsed="false">
      <c r="J25329" s="1" t="n">
        <v>-2.73909705667701</v>
      </c>
      <c r="K25329" s="1" t="n">
        <v>-17.3948143994139</v>
      </c>
      <c r="S25329" s="4" t="n">
        <v>2.69102409681469</v>
      </c>
      <c r="T25329" s="4" t="n">
        <v>0.867955523234272</v>
      </c>
      <c r="U25329" s="4" t="n">
        <v>16.2974437239779</v>
      </c>
    </row>
    <row r="25330" customFormat="false" ht="15" hidden="false" customHeight="false" outlineLevel="0" collapsed="false">
      <c r="J25330" s="1" t="n">
        <v>-2.90181920383037</v>
      </c>
      <c r="K25330" s="1" t="n">
        <v>-17.3685609527754</v>
      </c>
      <c r="S25330" s="4" t="n">
        <v>2.68657067333473</v>
      </c>
      <c r="T25330" s="4" t="n">
        <v>0.858348102311719</v>
      </c>
      <c r="U25330" s="4" t="n">
        <v>16.2977889694724</v>
      </c>
    </row>
    <row r="25331" customFormat="false" ht="15" hidden="false" customHeight="false" outlineLevel="0" collapsed="false">
      <c r="J25331" s="1" t="n">
        <v>-3.06400223840526</v>
      </c>
      <c r="K25331" s="1" t="n">
        <v>-17.3408846407722</v>
      </c>
      <c r="S25331" s="4" t="n">
        <v>2.68184151458463</v>
      </c>
      <c r="T25331" s="4" t="n">
        <v>0.848963616059777</v>
      </c>
      <c r="U25331" s="4" t="n">
        <v>16.2981305380986</v>
      </c>
    </row>
    <row r="25332" customFormat="false" ht="15" hidden="false" customHeight="false" outlineLevel="0" collapsed="false">
      <c r="J25332" s="1" t="n">
        <v>-3.22591976824913</v>
      </c>
      <c r="K25332" s="1" t="n">
        <v>-17.3117384794036</v>
      </c>
      <c r="S25332" s="4" t="n">
        <v>2.6768462950232</v>
      </c>
      <c r="T25332" s="4" t="n">
        <v>0.839792453213433</v>
      </c>
      <c r="U25332" s="4" t="n">
        <v>16.2984686238876</v>
      </c>
    </row>
    <row r="25333" customFormat="false" ht="15" hidden="false" customHeight="false" outlineLevel="0" collapsed="false">
      <c r="J25333" s="1" t="n">
        <v>-3.38724977599648</v>
      </c>
      <c r="K25333" s="1" t="n">
        <v>-17.2811802695442</v>
      </c>
      <c r="S25333" s="4" t="n">
        <v>2.67158893945572</v>
      </c>
      <c r="T25333" s="4" t="n">
        <v>0.830817181664708</v>
      </c>
      <c r="U25333" s="4" t="n">
        <v>16.2988037264896</v>
      </c>
    </row>
    <row r="25334" customFormat="false" ht="15" hidden="false" customHeight="false" outlineLevel="0" collapsed="false">
      <c r="J25334" s="1" t="n">
        <v>-3.548287912416</v>
      </c>
      <c r="K25334" s="1" t="n">
        <v>-17.2491536515615</v>
      </c>
      <c r="S25334" s="4" t="n">
        <v>2.66608217136118</v>
      </c>
      <c r="T25334" s="4" t="n">
        <v>0.822037571994117</v>
      </c>
      <c r="U25334" s="4" t="n">
        <v>16.2991357181706</v>
      </c>
    </row>
    <row r="25335" customFormat="false" ht="15" hidden="false" customHeight="false" outlineLevel="0" collapsed="false">
      <c r="J25335" s="1" t="n">
        <v>-3.70868705666158</v>
      </c>
      <c r="K25335" s="1" t="n">
        <v>-17.2157274961289</v>
      </c>
      <c r="S25335" s="4" t="n">
        <v>2.66033355185719</v>
      </c>
      <c r="T25335" s="4" t="n">
        <v>0.813445235389976</v>
      </c>
      <c r="U25335" s="4" t="n">
        <v>16.2994647804374</v>
      </c>
    </row>
    <row r="25336" customFormat="false" ht="15" hidden="false" customHeight="false" outlineLevel="0" collapsed="false">
      <c r="J25336" s="1" t="n">
        <v>-3.86876824869304</v>
      </c>
      <c r="K25336" s="1" t="n">
        <v>-17.1808345547641</v>
      </c>
      <c r="S25336" s="4" t="n">
        <v>2.65434712688137</v>
      </c>
      <c r="T25336" s="4" t="n">
        <v>0.805028241779934</v>
      </c>
      <c r="U25336" s="4" t="n">
        <v>16.299791243819</v>
      </c>
    </row>
    <row r="25337" customFormat="false" ht="15" hidden="false" customHeight="false" outlineLevel="0" collapsed="false">
      <c r="J25337" s="1" t="n">
        <v>-4.02818647855887</v>
      </c>
      <c r="K25337" s="1" t="n">
        <v>-17.1445495076705</v>
      </c>
      <c r="S25337" s="4" t="n">
        <v>2.64812883262747</v>
      </c>
      <c r="T25337" s="4" t="n">
        <v>0.79677911565521</v>
      </c>
      <c r="U25337" s="4" t="n">
        <v>16.300115281043</v>
      </c>
    </row>
    <row r="25338" customFormat="false" ht="15" hidden="false" customHeight="false" outlineLevel="0" collapsed="false">
      <c r="J25338" s="1" t="n">
        <v>-4.18726086771629</v>
      </c>
      <c r="K25338" s="1" t="n">
        <v>-17.1067990265239</v>
      </c>
      <c r="S25338" s="4" t="n">
        <v>2.64168402439232</v>
      </c>
      <c r="T25338" s="4" t="n">
        <v>0.788690703729762</v>
      </c>
      <c r="U25338" s="4" t="n">
        <v>16.3004370619232</v>
      </c>
    </row>
    <row r="25339" customFormat="false" ht="15" hidden="false" customHeight="false" outlineLevel="0" collapsed="false">
      <c r="J25339" s="1" t="n">
        <v>-4.34563212294918</v>
      </c>
      <c r="K25339" s="1" t="n">
        <v>-17.0676677612511</v>
      </c>
      <c r="S25339" s="4" t="n">
        <v>2.63502071954252</v>
      </c>
      <c r="T25339" s="4" t="n">
        <v>0.780759893586025</v>
      </c>
      <c r="U25339" s="4" t="n">
        <v>16.3007566021712</v>
      </c>
    </row>
    <row r="25340" customFormat="false" ht="15" hidden="false" customHeight="false" outlineLevel="0" collapsed="false">
      <c r="J25340" s="1" t="n">
        <v>-4.50363391420557</v>
      </c>
      <c r="K25340" s="1" t="n">
        <v>-17.0270724927333</v>
      </c>
      <c r="S25340" s="4" t="n">
        <v>2.62814018317727</v>
      </c>
      <c r="T25340" s="4" t="n">
        <v>0.772976277300772</v>
      </c>
      <c r="U25340" s="4" t="n">
        <v>16.3010742188778</v>
      </c>
    </row>
    <row r="25341" customFormat="false" ht="15" hidden="false" customHeight="false" outlineLevel="0" collapsed="false">
      <c r="J25341" s="1" t="n">
        <v>-4.66084383347377</v>
      </c>
      <c r="K25341" s="1" t="n">
        <v>-16.9851218023557</v>
      </c>
      <c r="S25341" s="4" t="n">
        <v>2.62105303581234</v>
      </c>
      <c r="T25341" s="4" t="n">
        <v>0.765340818276248</v>
      </c>
      <c r="U25341" s="4" t="n">
        <v>16.3013897734295</v>
      </c>
    </row>
    <row r="25342" customFormat="false" ht="15" hidden="false" customHeight="false" outlineLevel="0" collapsed="false">
      <c r="J25342" s="1" t="n">
        <v>-4.81765919624208</v>
      </c>
      <c r="K25342" s="1" t="n">
        <v>-16.9417095804446</v>
      </c>
      <c r="S25342" s="4" t="n">
        <v>2.61376317263942</v>
      </c>
      <c r="T25342" s="4" t="n">
        <v>0.75784717937078</v>
      </c>
      <c r="U25342" s="4" t="n">
        <v>16.3017034284326</v>
      </c>
    </row>
    <row r="25343" customFormat="false" ht="15" hidden="false" customHeight="false" outlineLevel="0" collapsed="false">
      <c r="J25343" s="1" t="n">
        <v>-4.97369337835859</v>
      </c>
      <c r="K25343" s="1" t="n">
        <v>-16.8969421444478</v>
      </c>
      <c r="S25343" s="4" t="n">
        <v>2.6062703378674</v>
      </c>
      <c r="T25343" s="4" t="n">
        <v>0.750485781905171</v>
      </c>
      <c r="U25343" s="4" t="n">
        <v>16.3020154940942</v>
      </c>
    </row>
    <row r="25344" customFormat="false" ht="15" hidden="false" customHeight="false" outlineLevel="0" collapsed="false">
      <c r="J25344" s="1" t="n">
        <v>-5.12930797788783</v>
      </c>
      <c r="K25344" s="1" t="n">
        <v>-16.8507149031776</v>
      </c>
      <c r="S25344" s="4" t="n">
        <v>2.5985846405855</v>
      </c>
      <c r="T25344" s="4" t="n">
        <v>0.743257876196698</v>
      </c>
      <c r="U25344" s="4" t="n">
        <v>16.3023258294825</v>
      </c>
    </row>
    <row r="25345" customFormat="false" ht="15" hidden="false" customHeight="false" outlineLevel="0" collapsed="false">
      <c r="J25345" s="1" t="n">
        <v>-5.28408708671031</v>
      </c>
      <c r="K25345" s="1" t="n">
        <v>-16.8031509357822</v>
      </c>
      <c r="S25345" s="4" t="n">
        <v>2.59070884815538</v>
      </c>
      <c r="T25345" s="4" t="n">
        <v>0.736157737227378</v>
      </c>
      <c r="U25345" s="4" t="n">
        <v>16.3026345923503</v>
      </c>
    </row>
    <row r="25346" customFormat="false" ht="15" hidden="false" customHeight="false" outlineLevel="0" collapsed="false">
      <c r="J25346" s="1" t="n">
        <v>-5.43842198982665</v>
      </c>
      <c r="K25346" s="1" t="n">
        <v>-16.7541294125607</v>
      </c>
      <c r="S25346" s="4" t="n">
        <v>2.58264921189026</v>
      </c>
      <c r="T25346" s="4" t="n">
        <v>0.729183220428971</v>
      </c>
      <c r="U25346" s="4" t="n">
        <v>16.3029417906657</v>
      </c>
    </row>
    <row r="25347" customFormat="false" ht="15" hidden="false" customHeight="false" outlineLevel="0" collapsed="false">
      <c r="J25347" s="1" t="n">
        <v>-5.59193226885623</v>
      </c>
      <c r="K25347" s="1" t="n">
        <v>-16.7037699708252</v>
      </c>
      <c r="S25347" s="4" t="n">
        <v>2.57440790139358</v>
      </c>
      <c r="T25347" s="4" t="n">
        <v>0.722328925127376</v>
      </c>
      <c r="U25347" s="4" t="n">
        <v>16.3032475797251</v>
      </c>
    </row>
    <row r="25348" customFormat="false" ht="15" hidden="false" customHeight="false" outlineLevel="0" collapsed="false">
      <c r="J25348" s="1" t="n">
        <v>-5.74497375858038</v>
      </c>
      <c r="K25348" s="1" t="n">
        <v>-16.6519545759468</v>
      </c>
      <c r="S25348" s="4" t="n">
        <v>2.56599078134031</v>
      </c>
      <c r="T25348" s="4" t="n">
        <v>0.715592915943597</v>
      </c>
      <c r="U25348" s="4" t="n">
        <v>16.3035519659933</v>
      </c>
    </row>
    <row r="25349" customFormat="false" ht="15" hidden="false" customHeight="false" outlineLevel="0" collapsed="false">
      <c r="J25349" s="1" t="n">
        <v>-5.89710576384772</v>
      </c>
      <c r="K25349" s="1" t="n">
        <v>-16.5988320495854</v>
      </c>
      <c r="S25349" s="4" t="n">
        <v>2.55739945899625</v>
      </c>
      <c r="T25349" s="4" t="n">
        <v>0.708970094539479</v>
      </c>
      <c r="U25349" s="4" t="n">
        <v>16.3038551026321</v>
      </c>
    </row>
    <row r="25350" customFormat="false" ht="15" hidden="false" customHeight="false" outlineLevel="0" collapsed="false">
      <c r="J25350" s="1" t="n">
        <v>-6.04874502429917</v>
      </c>
      <c r="K25350" s="1" t="n">
        <v>-16.5442564010494</v>
      </c>
      <c r="S25350" s="4" t="n">
        <v>2.54864372958656</v>
      </c>
      <c r="T25350" s="4" t="n">
        <v>0.702461851043336</v>
      </c>
      <c r="U25350" s="4" t="n">
        <v>16.3041568486476</v>
      </c>
    </row>
    <row r="25351" customFormat="false" ht="15" hidden="false" customHeight="false" outlineLevel="0" collapsed="false">
      <c r="J25351" s="1" t="n">
        <v>-6.19951784404815</v>
      </c>
      <c r="K25351" s="1" t="n">
        <v>-16.4883605538023</v>
      </c>
      <c r="S25351" s="4" t="n">
        <v>2.53971615086177</v>
      </c>
      <c r="T25351" s="4" t="n">
        <v>0.696057038965203</v>
      </c>
      <c r="U25351" s="4" t="n">
        <v>16.3044576489097</v>
      </c>
    </row>
    <row r="25352" customFormat="false" ht="15" hidden="false" customHeight="false" outlineLevel="0" collapsed="false">
      <c r="J25352" s="1" t="n">
        <v>-6.349773786887</v>
      </c>
      <c r="K25352" s="1" t="n">
        <v>-16.4310132615002</v>
      </c>
      <c r="S25352" s="4" t="n">
        <v>2.53063059147471</v>
      </c>
      <c r="T25352" s="4" t="n">
        <v>0.689760339825491</v>
      </c>
      <c r="U25352" s="4" t="n">
        <v>16.3047572142645</v>
      </c>
    </row>
    <row r="25353" customFormat="false" ht="15" hidden="false" customHeight="false" outlineLevel="0" collapsed="false">
      <c r="J25353" s="1" t="n">
        <v>-6.49908028509701</v>
      </c>
      <c r="K25353" s="1" t="n">
        <v>-16.3723789319625</v>
      </c>
      <c r="S25353" s="4" t="n">
        <v>2.52138333442452</v>
      </c>
      <c r="T25353" s="4" t="n">
        <v>0.683564069677077</v>
      </c>
      <c r="U25353" s="4" t="n">
        <v>16.3050558407007</v>
      </c>
    </row>
    <row r="25354" customFormat="false" ht="15" hidden="false" customHeight="false" outlineLevel="0" collapsed="false">
      <c r="J25354" s="1" t="n">
        <v>-6.64784644158148</v>
      </c>
      <c r="K25354" s="1" t="n">
        <v>-16.312296158657</v>
      </c>
      <c r="S25354" s="4" t="n">
        <v>2.51198387863943</v>
      </c>
      <c r="T25354" s="4" t="n">
        <v>0.67746979410536</v>
      </c>
      <c r="U25354" s="4" t="n">
        <v>16.3053533858043</v>
      </c>
    </row>
    <row r="25355" customFormat="false" ht="15" hidden="false" customHeight="false" outlineLevel="0" collapsed="false">
      <c r="J25355" s="1" t="n">
        <v>-6.79534117500171</v>
      </c>
      <c r="K25355" s="1" t="n">
        <v>-16.2510645433565</v>
      </c>
      <c r="S25355" s="4" t="n">
        <v>2.50243729401296</v>
      </c>
      <c r="T25355" s="4" t="n">
        <v>0.671475998615967</v>
      </c>
      <c r="U25355" s="4" t="n">
        <v>16.3056498534907</v>
      </c>
    </row>
    <row r="25356" customFormat="false" ht="15" hidden="false" customHeight="false" outlineLevel="0" collapsed="false">
      <c r="J25356" s="1" t="n">
        <v>-6.94227470147885</v>
      </c>
      <c r="K25356" s="1" t="n">
        <v>-16.1883935783505</v>
      </c>
      <c r="S25356" s="4" t="n">
        <v>2.49274383440351</v>
      </c>
      <c r="T25356" s="4" t="n">
        <v>0.6655783239097</v>
      </c>
      <c r="U25356" s="4" t="n">
        <v>16.3059453919675</v>
      </c>
    </row>
    <row r="25357" customFormat="false" ht="15" hidden="false" customHeight="false" outlineLevel="0" collapsed="false">
      <c r="J25357" s="1" t="n">
        <v>-7.08710327342251</v>
      </c>
      <c r="K25357" s="1" t="n">
        <v>-16.1249602001818</v>
      </c>
      <c r="S25357" s="4" t="n">
        <v>2.48290340097127</v>
      </c>
      <c r="T25357" s="4" t="n">
        <v>0.659772589863255</v>
      </c>
      <c r="U25357" s="4" t="n">
        <v>16.3062401487068</v>
      </c>
    </row>
    <row r="25358" customFormat="false" ht="15" hidden="false" customHeight="false" outlineLevel="0" collapsed="false">
      <c r="J25358" s="1" t="n">
        <v>-7.23135689661652</v>
      </c>
      <c r="K25358" s="1" t="n">
        <v>-16.0601128699315</v>
      </c>
      <c r="S25358" s="4" t="n">
        <v>2.47292051368307</v>
      </c>
      <c r="T25358" s="4" t="n">
        <v>0.654057584964107</v>
      </c>
      <c r="U25358" s="4" t="n">
        <v>16.3065341257762</v>
      </c>
    </row>
    <row r="25359" customFormat="false" ht="15" hidden="false" customHeight="false" outlineLevel="0" collapsed="false">
      <c r="J25359" s="1" t="n">
        <v>-7.37376523097057</v>
      </c>
      <c r="K25359" s="1" t="n">
        <v>-15.9944368078014</v>
      </c>
      <c r="S25359" s="4" t="n">
        <v>2.46280467428465</v>
      </c>
      <c r="T25359" s="4" t="n">
        <v>0.648434848706102</v>
      </c>
      <c r="U25359" s="4" t="n">
        <v>16.3068271814423</v>
      </c>
    </row>
    <row r="25360" customFormat="false" ht="15" hidden="false" customHeight="false" outlineLevel="0" collapsed="false">
      <c r="J25360" s="1" t="n">
        <v>-7.51558382376995</v>
      </c>
      <c r="K25360" s="1" t="n">
        <v>-15.9273672285713</v>
      </c>
      <c r="S25360" s="4" t="n">
        <v>2.45256056148878</v>
      </c>
      <c r="T25360" s="4" t="n">
        <v>0.642903066828505</v>
      </c>
      <c r="U25360" s="4" t="n">
        <v>16.3071193185929</v>
      </c>
    </row>
    <row r="25361" customFormat="false" ht="15" hidden="false" customHeight="false" outlineLevel="0" collapsed="false">
      <c r="J25361" s="1" t="n">
        <v>-7.65564755169359</v>
      </c>
      <c r="K25361" s="1" t="n">
        <v>-15.859467848575</v>
      </c>
      <c r="S25361" s="4" t="n">
        <v>2.44215997596293</v>
      </c>
      <c r="T25361" s="4" t="n">
        <v>0.63744394148678</v>
      </c>
      <c r="U25361" s="4" t="n">
        <v>16.3074114557435</v>
      </c>
    </row>
    <row r="25362" customFormat="false" ht="15" hidden="false" customHeight="false" outlineLevel="0" collapsed="false">
      <c r="J25362" s="1" t="n">
        <v>-7.79510685188235</v>
      </c>
      <c r="K25362" s="1" t="n">
        <v>-15.7901937654015</v>
      </c>
      <c r="S25362" s="4" t="n">
        <v>2.43212956768438</v>
      </c>
      <c r="T25362" s="4" t="n">
        <v>0.632320572800493</v>
      </c>
      <c r="U25362" s="4" t="n">
        <v>16.3076892035623</v>
      </c>
    </row>
    <row r="25363" customFormat="false" ht="15" hidden="false" customHeight="false" outlineLevel="0" collapsed="false">
      <c r="J25363" s="1" t="n">
        <v>-7.93283939107947</v>
      </c>
      <c r="K25363" s="1" t="n">
        <v>-15.7201148293888</v>
      </c>
      <c r="S25363" s="4" t="n">
        <v>2.42196353447115</v>
      </c>
      <c r="T25363" s="4" t="n">
        <v>0.627261889826368</v>
      </c>
      <c r="U25363" s="4" t="n">
        <v>16.3079669513811</v>
      </c>
    </row>
    <row r="25364" customFormat="false" ht="15" hidden="false" customHeight="false" outlineLevel="0" collapsed="false">
      <c r="J25364" s="1" t="n">
        <v>-8.06995337328533</v>
      </c>
      <c r="K25364" s="1" t="n">
        <v>-15.6486796429789</v>
      </c>
      <c r="S25364" s="4" t="n">
        <v>2.41169549552762</v>
      </c>
      <c r="T25364" s="4" t="n">
        <v>0.622282133451643</v>
      </c>
      <c r="U25364" s="4" t="n">
        <v>16.3082438750931</v>
      </c>
    </row>
    <row r="25365" customFormat="false" ht="15" hidden="false" customHeight="false" outlineLevel="0" collapsed="false">
      <c r="J25365" s="1" t="n">
        <v>-8.20528785302463</v>
      </c>
      <c r="K25365" s="1" t="n">
        <v>-15.5765065642917</v>
      </c>
      <c r="S25365" s="4" t="n">
        <v>2.40129834955421</v>
      </c>
      <c r="T25365" s="4" t="n">
        <v>0.617365718472967</v>
      </c>
      <c r="U25365" s="4" t="n">
        <v>16.3085207988051</v>
      </c>
    </row>
    <row r="25366" customFormat="false" ht="15" hidden="false" customHeight="false" outlineLevel="0" collapsed="false">
      <c r="J25366" s="1" t="n">
        <v>-8.33999092847804</v>
      </c>
      <c r="K25366" s="1" t="n">
        <v>-15.5029969662192</v>
      </c>
      <c r="S25366" s="4" t="n">
        <v>2.39081711614214</v>
      </c>
      <c r="T25366" s="4" t="n">
        <v>0.612531361157956</v>
      </c>
      <c r="U25366" s="4" t="n">
        <v>16.3087966201517</v>
      </c>
    </row>
    <row r="25367" customFormat="false" ht="15" hidden="false" customHeight="false" outlineLevel="0" collapsed="false">
      <c r="J25367" s="1" t="n">
        <v>-8.47305813555041</v>
      </c>
      <c r="K25367" s="1" t="n">
        <v>-15.4287100713988</v>
      </c>
      <c r="S25367" s="4" t="n">
        <v>2.38021352608304</v>
      </c>
      <c r="T25367" s="4" t="n">
        <v>0.607758890140421</v>
      </c>
      <c r="U25367" s="4" t="n">
        <v>16.3090724414983</v>
      </c>
    </row>
    <row r="25368" customFormat="false" ht="15" hidden="false" customHeight="false" outlineLevel="0" collapsed="false">
      <c r="J25368" s="1" t="n">
        <v>-8.60548051255469</v>
      </c>
      <c r="K25368" s="1" t="n">
        <v>-15.3531038141176</v>
      </c>
      <c r="S25368" s="4" t="n">
        <v>2.36952245076211</v>
      </c>
      <c r="T25368" s="4" t="n">
        <v>0.603061718150737</v>
      </c>
      <c r="U25368" s="4" t="n">
        <v>16.3093474444542</v>
      </c>
    </row>
    <row r="25369" customFormat="false" ht="15" hidden="false" customHeight="false" outlineLevel="0" collapsed="false">
      <c r="J25369" s="1" t="n">
        <v>-8.73632653141164</v>
      </c>
      <c r="K25369" s="1" t="n">
        <v>-15.2767201945616</v>
      </c>
      <c r="S25369" s="4" t="n">
        <v>2.35871547749109</v>
      </c>
      <c r="T25369" s="4" t="n">
        <v>0.598425122723454</v>
      </c>
      <c r="U25369" s="4" t="n">
        <v>16.3096224474101</v>
      </c>
    </row>
    <row r="25370" customFormat="false" ht="15" hidden="false" customHeight="false" outlineLevel="0" collapsed="false">
      <c r="J25370" s="1" t="n">
        <v>-8.86651439021432</v>
      </c>
      <c r="K25370" s="1" t="n">
        <v>-15.1990334754764</v>
      </c>
      <c r="S25370" s="4" t="n">
        <v>2.34782805382327</v>
      </c>
      <c r="T25370" s="4" t="n">
        <v>0.593862123924841</v>
      </c>
      <c r="U25370" s="4" t="n">
        <v>16.3098966344035</v>
      </c>
    </row>
    <row r="25371" customFormat="false" ht="15" hidden="false" customHeight="false" outlineLevel="0" collapsed="false">
      <c r="J25371" s="1" t="n">
        <v>-8.99509530161347</v>
      </c>
      <c r="K25371" s="1" t="n">
        <v>-15.1206207961222</v>
      </c>
      <c r="S25371" s="4" t="n">
        <v>2.33683115250091</v>
      </c>
      <c r="T25371" s="4" t="n">
        <v>0.589358409384931</v>
      </c>
      <c r="U25371" s="4" t="n">
        <v>16.3101708213968</v>
      </c>
    </row>
    <row r="25372" customFormat="false" ht="15" hidden="false" customHeight="false" outlineLevel="0" collapsed="false">
      <c r="J25372" s="1" t="n">
        <v>-9.12300569310776</v>
      </c>
      <c r="K25372" s="1" t="n">
        <v>-15.040922210921</v>
      </c>
      <c r="S25372" s="4" t="n">
        <v>2.32576075160319</v>
      </c>
      <c r="T25372" s="4" t="n">
        <v>0.584926615955591</v>
      </c>
      <c r="U25372" s="4" t="n">
        <v>16.3104441948488</v>
      </c>
    </row>
    <row r="25373" customFormat="false" ht="15" hidden="false" customHeight="false" outlineLevel="0" collapsed="false">
      <c r="J25373" s="1" t="n">
        <v>-9.24936734231011</v>
      </c>
      <c r="K25373" s="1" t="n">
        <v>-14.9604950024143</v>
      </c>
      <c r="S25373" s="4" t="n">
        <v>2.31458724352103</v>
      </c>
      <c r="T25373" s="4" t="n">
        <v>0.58055283306201</v>
      </c>
      <c r="U25373" s="4" t="n">
        <v>16.3107175683007</v>
      </c>
    </row>
    <row r="25374" customFormat="false" ht="15" hidden="false" customHeight="false" outlineLevel="0" collapsed="false">
      <c r="J25374" s="1" t="n">
        <v>-9.37504615391436</v>
      </c>
      <c r="K25374" s="1" t="n">
        <v>-14.8787982624645</v>
      </c>
      <c r="S25374" s="4" t="n">
        <v>2.30334709192961</v>
      </c>
      <c r="T25374" s="4" t="n">
        <v>0.576249323590617</v>
      </c>
      <c r="U25374" s="4" t="n">
        <v>16.3109901306251</v>
      </c>
    </row>
    <row r="25375" customFormat="false" ht="15" hidden="false" customHeight="false" outlineLevel="0" collapsed="false">
      <c r="J25375" s="1" t="n">
        <v>-9.49923213647944</v>
      </c>
      <c r="K25375" s="1" t="n">
        <v>-14.7963677205721</v>
      </c>
      <c r="S25375" s="4" t="n">
        <v>2.29201014297445</v>
      </c>
      <c r="T25375" s="4" t="n">
        <v>0.572002570535646</v>
      </c>
      <c r="U25375" s="4" t="n">
        <v>16.3112626929495</v>
      </c>
    </row>
    <row r="25376" customFormat="false" ht="15" hidden="false" customHeight="false" outlineLevel="0" collapsed="false">
      <c r="J25376" s="1" t="n">
        <v>-9.62272295845398</v>
      </c>
      <c r="K25376" s="1" t="n">
        <v>-14.7126832598331</v>
      </c>
      <c r="S25376" s="4" t="n">
        <v>2.280597045858</v>
      </c>
      <c r="T25376" s="4" t="n">
        <v>0.567818575882623</v>
      </c>
      <c r="U25376" s="4" t="n">
        <v>16.3115348326175</v>
      </c>
    </row>
    <row r="25377" customFormat="false" ht="15" hidden="false" customHeight="false" outlineLevel="0" collapsed="false">
      <c r="J25377" s="1" t="n">
        <v>-9.74467126751878</v>
      </c>
      <c r="K25377" s="1" t="n">
        <v>-14.6283296108807</v>
      </c>
      <c r="S25377" s="4" t="n">
        <v>2.26909313688382</v>
      </c>
      <c r="T25377" s="4" t="n">
        <v>0.563690261266707</v>
      </c>
      <c r="U25377" s="4" t="n">
        <v>16.3118069722856</v>
      </c>
    </row>
    <row r="25378" customFormat="false" ht="15" hidden="false" customHeight="false" outlineLevel="0" collapsed="false">
      <c r="J25378" s="1" t="n">
        <v>-9.86591325245687</v>
      </c>
      <c r="K25378" s="1" t="n">
        <v>-14.5427390513872</v>
      </c>
      <c r="S25378" s="4" t="n">
        <v>2.25751930171696</v>
      </c>
      <c r="T25378" s="4" t="n">
        <v>0.55962345252592</v>
      </c>
      <c r="U25378" s="4" t="n">
        <v>16.3120786899529</v>
      </c>
    </row>
    <row r="25379" customFormat="false" ht="15" hidden="false" customHeight="false" outlineLevel="0" collapsed="false">
      <c r="J25379" s="1" t="n">
        <v>-9.98573850777314</v>
      </c>
      <c r="K25379" s="1" t="n">
        <v>-14.4564212187849</v>
      </c>
      <c r="S25379" s="4" t="n">
        <v>2.24586060207813</v>
      </c>
      <c r="T25379" s="4" t="n">
        <v>0.555611261045856</v>
      </c>
      <c r="U25379" s="4" t="n">
        <v>16.3123504076201</v>
      </c>
    </row>
    <row r="25380" customFormat="false" ht="15" hidden="false" customHeight="false" outlineLevel="0" collapsed="false">
      <c r="J25380" s="1" t="n">
        <v>-10.1048453834168</v>
      </c>
      <c r="K25380" s="1" t="n">
        <v>-14.3688813295541</v>
      </c>
      <c r="S25380" s="4" t="n">
        <v>2.23413813632328</v>
      </c>
      <c r="T25380" s="4" t="n">
        <v>0.551659340557027</v>
      </c>
      <c r="U25380" s="4" t="n">
        <v>16.3126217039408</v>
      </c>
    </row>
    <row r="25381" customFormat="false" ht="15" hidden="false" customHeight="false" outlineLevel="0" collapsed="false">
      <c r="J25381" s="1" t="n">
        <v>-10.2224864574188</v>
      </c>
      <c r="K25381" s="1" t="n">
        <v>-14.2806782002637</v>
      </c>
      <c r="S25381" s="4" t="n">
        <v>2.22233670560129</v>
      </c>
      <c r="T25381" s="4" t="n">
        <v>0.547760989055582</v>
      </c>
      <c r="U25381" s="4" t="n">
        <v>16.3128930002616</v>
      </c>
    </row>
    <row r="25382" customFormat="false" ht="15" hidden="false" customHeight="false" outlineLevel="0" collapsed="false">
      <c r="J25382" s="1" t="n">
        <v>-10.3393982239541</v>
      </c>
      <c r="K25382" s="1" t="n">
        <v>-14.1912692903126</v>
      </c>
      <c r="S25382" s="4" t="n">
        <v>2.21044825090064</v>
      </c>
      <c r="T25382" s="4" t="n">
        <v>0.543912286124235</v>
      </c>
      <c r="U25382" s="4" t="n">
        <v>16.3131645441097</v>
      </c>
    </row>
    <row r="25383" customFormat="false" ht="15" hidden="false" customHeight="false" outlineLevel="0" collapsed="false">
      <c r="J25383" s="1" t="n">
        <v>-10.454944819496</v>
      </c>
      <c r="K25383" s="1" t="n">
        <v>-14.1011484018299</v>
      </c>
      <c r="S25383" s="4" t="n">
        <v>2.19848631924303</v>
      </c>
      <c r="T25383" s="4" t="n">
        <v>0.540116377680863</v>
      </c>
      <c r="U25383" s="4" t="n">
        <v>16.3134360879578</v>
      </c>
    </row>
    <row r="25384" customFormat="false" ht="15" hidden="false" customHeight="false" outlineLevel="0" collapsed="false">
      <c r="J25384" s="1" t="n">
        <v>-10.5697504452161</v>
      </c>
      <c r="K25384" s="1" t="n">
        <v>-14.0098363711195</v>
      </c>
      <c r="S25384" s="4" t="n">
        <v>2.18646762442309</v>
      </c>
      <c r="T25384" s="4" t="n">
        <v>0.536377114230535</v>
      </c>
      <c r="U25384" s="4" t="n">
        <v>16.3137073189186</v>
      </c>
    </row>
    <row r="25385" customFormat="false" ht="15" hidden="false" customHeight="false" outlineLevel="0" collapsed="false">
      <c r="J25385" s="1" t="n">
        <v>-10.6831908892625</v>
      </c>
      <c r="K25385" s="1" t="n">
        <v>-13.9178374660297</v>
      </c>
      <c r="S25385" s="4" t="n">
        <v>2.17438121820259</v>
      </c>
      <c r="T25385" s="4" t="n">
        <v>0.532689662415642</v>
      </c>
      <c r="U25385" s="4" t="n">
        <v>16.3139785498794</v>
      </c>
    </row>
    <row r="25386" customFormat="false" ht="15" hidden="false" customHeight="false" outlineLevel="0" collapsed="false">
      <c r="J25386" s="1" t="n">
        <v>-10.7958791731639</v>
      </c>
      <c r="K25386" s="1" t="n">
        <v>-13.8246624960803</v>
      </c>
      <c r="S25386" s="4" t="n">
        <v>2.1622187704277</v>
      </c>
      <c r="T25386" s="4" t="n">
        <v>0.52905030129692</v>
      </c>
      <c r="U25386" s="4" t="n">
        <v>16.3142500283079</v>
      </c>
    </row>
    <row r="25387" customFormat="false" ht="15" hidden="false" customHeight="false" outlineLevel="0" collapsed="false">
      <c r="J25387" s="1" t="n">
        <v>-10.9071925854524</v>
      </c>
      <c r="K25387" s="1" t="n">
        <v>-13.7308346682165</v>
      </c>
      <c r="S25387" s="4" t="n">
        <v>2.14999406212742</v>
      </c>
      <c r="T25387" s="4" t="n">
        <v>0.525461993461798</v>
      </c>
      <c r="U25387" s="4" t="n">
        <v>16.3145215067365</v>
      </c>
    </row>
    <row r="25388" customFormat="false" ht="15" hidden="false" customHeight="false" outlineLevel="0" collapsed="false">
      <c r="J25388" s="1" t="n">
        <v>-11.0177432594278</v>
      </c>
      <c r="K25388" s="1" t="n">
        <v>-13.6358465101424</v>
      </c>
      <c r="S25388" s="4" t="n">
        <v>2.13772405494767</v>
      </c>
      <c r="T25388" s="4" t="n">
        <v>0.521928363493471</v>
      </c>
      <c r="U25388" s="4" t="n">
        <v>16.314792672353</v>
      </c>
    </row>
    <row r="25389" customFormat="false" ht="15" hidden="false" customHeight="false" outlineLevel="0" collapsed="false">
      <c r="J25389" s="1" t="n">
        <v>-11.1269485177852</v>
      </c>
      <c r="K25389" s="1" t="n">
        <v>-13.5402066004107</v>
      </c>
      <c r="S25389" s="4" t="n">
        <v>2.12539745150614</v>
      </c>
      <c r="T25389" s="4" t="n">
        <v>0.518444828899596</v>
      </c>
      <c r="U25389" s="4" t="n">
        <v>16.3150638379696</v>
      </c>
    </row>
    <row r="25390" customFormat="false" ht="15" hidden="false" customHeight="false" outlineLevel="0" collapsed="false">
      <c r="J25390" s="1" t="n">
        <v>-11.2353805343147</v>
      </c>
      <c r="K25390" s="1" t="n">
        <v>-13.4434219464904</v>
      </c>
      <c r="S25390" s="4" t="n">
        <v>2.1130056734062</v>
      </c>
      <c r="T25390" s="4" t="n">
        <v>0.515007863496413</v>
      </c>
      <c r="U25390" s="4" t="n">
        <v>16.3153352509943</v>
      </c>
    </row>
    <row r="25391" customFormat="false" ht="15" hidden="false" customHeight="false" outlineLevel="0" collapsed="false">
      <c r="J25391" s="1" t="n">
        <v>-11.3424856218194</v>
      </c>
      <c r="K25391" s="1" t="n">
        <v>-13.3459945408429</v>
      </c>
      <c r="S25391" s="4" t="n">
        <v>2.10056267729213</v>
      </c>
      <c r="T25391" s="4" t="n">
        <v>0.511620254469245</v>
      </c>
      <c r="U25391" s="4" t="n">
        <v>16.315606664019</v>
      </c>
    </row>
    <row r="25392" customFormat="false" ht="15" hidden="false" customHeight="false" outlineLevel="0" collapsed="false">
      <c r="J25392" s="1" t="n">
        <v>-11.448807162478</v>
      </c>
      <c r="K25392" s="1" t="n">
        <v>-13.2474380630163</v>
      </c>
      <c r="S25392" s="4" t="n">
        <v>2.0880597659479</v>
      </c>
      <c r="T25392" s="4" t="n">
        <v>0.508278566928617</v>
      </c>
      <c r="U25392" s="4" t="n">
        <v>16.3158783246776</v>
      </c>
    </row>
    <row r="25393" customFormat="false" ht="15" hidden="false" customHeight="false" outlineLevel="0" collapsed="false">
      <c r="J25393" s="1" t="n">
        <v>-11.5538465708732</v>
      </c>
      <c r="K25393" s="1" t="n">
        <v>-13.1482216110718</v>
      </c>
      <c r="S25393" s="4" t="n">
        <v>2.07551098259535</v>
      </c>
      <c r="T25393" s="4" t="n">
        <v>0.504985505168292</v>
      </c>
      <c r="U25393" s="4" t="n">
        <v>16.3161499853362</v>
      </c>
    </row>
    <row r="25394" customFormat="false" ht="15" hidden="false" customHeight="false" outlineLevel="0" collapsed="false">
      <c r="J25394" s="1" t="n">
        <v>-11.6580919028231</v>
      </c>
      <c r="K25394" s="1" t="n">
        <v>-13.0478912904016</v>
      </c>
      <c r="S25394" s="4" t="n">
        <v>2.06288926369075</v>
      </c>
      <c r="T25394" s="4" t="n">
        <v>0.501733063618089</v>
      </c>
      <c r="U25394" s="4" t="n">
        <v>16.316422286999</v>
      </c>
    </row>
    <row r="25395" customFormat="false" ht="15" hidden="false" customHeight="false" outlineLevel="0" collapsed="false">
      <c r="J25395" s="1" t="n">
        <v>-11.761011217723</v>
      </c>
      <c r="K25395" s="1" t="n">
        <v>-12.9469674908349</v>
      </c>
      <c r="S25395" s="4" t="n">
        <v>2.05022686473857</v>
      </c>
      <c r="T25395" s="4" t="n">
        <v>0.498528664428407</v>
      </c>
      <c r="U25395" s="4" t="n">
        <v>16.3166945886619</v>
      </c>
    </row>
    <row r="25396" customFormat="false" ht="15" hidden="false" customHeight="false" outlineLevel="0" collapsed="false">
      <c r="J25396" s="1" t="n">
        <v>-11.8631270335195</v>
      </c>
      <c r="K25396" s="1" t="n">
        <v>-12.8449464489935</v>
      </c>
      <c r="S25396" s="4" t="n">
        <v>2.03752291912419</v>
      </c>
      <c r="T25396" s="4" t="n">
        <v>0.49537103172237</v>
      </c>
      <c r="U25396" s="4" t="n">
        <v>16.3169669662689</v>
      </c>
    </row>
    <row r="25397" customFormat="false" ht="15" hidden="false" customHeight="false" outlineLevel="0" collapsed="false">
      <c r="J25397" s="1" t="n">
        <v>-11.9640031215791</v>
      </c>
      <c r="K25397" s="1" t="n">
        <v>-12.7422703605844</v>
      </c>
      <c r="S25397" s="4" t="n">
        <v>2.02478361633019</v>
      </c>
      <c r="T25397" s="4" t="n">
        <v>0.49226066689573</v>
      </c>
      <c r="U25397" s="4" t="n">
        <v>16.3172393438759</v>
      </c>
    </row>
    <row r="25398" customFormat="false" ht="15" hidden="false" customHeight="false" outlineLevel="0" collapsed="false">
      <c r="J25398" s="1" t="n">
        <v>-12.0640653588899</v>
      </c>
      <c r="K25398" s="1" t="n">
        <v>-12.6385123019292</v>
      </c>
      <c r="S25398" s="4" t="n">
        <v>2.0119814265547</v>
      </c>
      <c r="T25398" s="4" t="n">
        <v>0.489190001032246</v>
      </c>
      <c r="U25398" s="4" t="n">
        <v>16.3175123641788</v>
      </c>
    </row>
    <row r="25399" customFormat="false" ht="15" hidden="false" customHeight="false" outlineLevel="0" collapsed="false">
      <c r="J25399" s="1" t="n">
        <v>-12.1628450154485</v>
      </c>
      <c r="K25399" s="1" t="n">
        <v>-12.5341662260255</v>
      </c>
      <c r="S25399" s="4" t="n">
        <v>1.99914900931768</v>
      </c>
      <c r="T25399" s="4" t="n">
        <v>0.486166034313146</v>
      </c>
      <c r="U25399" s="4" t="n">
        <v>16.3177853844818</v>
      </c>
    </row>
    <row r="25400" customFormat="false" ht="15" hidden="false" customHeight="false" outlineLevel="0" collapsed="false">
      <c r="J25400" s="1" t="n">
        <v>-12.2608015701593</v>
      </c>
      <c r="K25400" s="1" t="n">
        <v>-12.4287548704581</v>
      </c>
      <c r="S25400" s="4" t="n">
        <v>1.98626533470963</v>
      </c>
      <c r="T25400" s="4" t="n">
        <v>0.483182947858726</v>
      </c>
      <c r="U25400" s="4" t="n">
        <v>16.3180589063458</v>
      </c>
    </row>
    <row r="25401" customFormat="false" ht="15" hidden="false" customHeight="false" outlineLevel="0" collapsed="false">
      <c r="J25401" s="1" t="n">
        <v>-12.357557346373</v>
      </c>
      <c r="K25401" s="1" t="n">
        <v>-12.3226904612852</v>
      </c>
      <c r="S25401" s="4" t="n">
        <v>1.97335656017697</v>
      </c>
      <c r="T25401" s="4" t="n">
        <v>0.480245950336954</v>
      </c>
      <c r="U25401" s="4" t="n">
        <v>16.3183324282099</v>
      </c>
    </row>
    <row r="25402" customFormat="false" ht="15" hidden="false" customHeight="false" outlineLevel="0" collapsed="false">
      <c r="J25402" s="1" t="n">
        <v>-12.4534797900618</v>
      </c>
      <c r="K25402" s="1" t="n">
        <v>-12.2155761891654</v>
      </c>
      <c r="S25402" s="4" t="n">
        <v>1.96038795287786</v>
      </c>
      <c r="T25402" s="4" t="n">
        <v>0.477346384368617</v>
      </c>
      <c r="U25402" s="4" t="n">
        <v>16.318606738811</v>
      </c>
    </row>
    <row r="25403" customFormat="false" ht="15" hidden="false" customHeight="false" outlineLevel="0" collapsed="false">
      <c r="J25403" s="1" t="n">
        <v>-12.5481354300645</v>
      </c>
      <c r="K25403" s="1" t="n">
        <v>-12.1079042435519</v>
      </c>
      <c r="S25403" s="4" t="n">
        <v>1.94739928580348</v>
      </c>
      <c r="T25403" s="4" t="n">
        <v>0.474492400533533</v>
      </c>
      <c r="U25403" s="4" t="n">
        <v>16.3188810494121</v>
      </c>
    </row>
    <row r="25404" customFormat="false" ht="15" hidden="false" customHeight="false" outlineLevel="0" collapsed="false">
      <c r="J25404" s="1" t="n">
        <v>-12.6419490373353</v>
      </c>
      <c r="K25404" s="1" t="n">
        <v>-11.9991997918639</v>
      </c>
      <c r="S25404" s="4" t="n">
        <v>1.93435976169197</v>
      </c>
      <c r="T25404" s="4" t="n">
        <v>0.471676476472976</v>
      </c>
      <c r="U25404" s="4" t="n">
        <v>16.3191560630766</v>
      </c>
    </row>
    <row r="25405" customFormat="false" ht="15" hidden="false" customHeight="false" outlineLevel="0" collapsed="false">
      <c r="J25405" s="1" t="n">
        <v>-12.7345743322868</v>
      </c>
      <c r="K25405" s="1" t="n">
        <v>-11.8898700637143</v>
      </c>
      <c r="S25405" s="4" t="n">
        <v>1.92130519717959</v>
      </c>
      <c r="T25405" s="4" t="n">
        <v>0.468905605370563</v>
      </c>
      <c r="U25405" s="4" t="n">
        <v>16.3194310767411</v>
      </c>
    </row>
    <row r="25406" customFormat="false" ht="15" hidden="false" customHeight="false" outlineLevel="0" collapsed="false">
      <c r="J25406" s="1" t="n">
        <v>-12.8263478794498</v>
      </c>
      <c r="K25406" s="1" t="n">
        <v>-11.7795239702116</v>
      </c>
      <c r="S25406" s="4" t="n">
        <v>1.90819087614751</v>
      </c>
      <c r="T25406" s="4" t="n">
        <v>0.466169640307717</v>
      </c>
      <c r="U25406" s="4" t="n">
        <v>16.3197070842132</v>
      </c>
    </row>
    <row r="25407" customFormat="false" ht="15" hidden="false" customHeight="false" outlineLevel="0" collapsed="false">
      <c r="J25407" s="1" t="n">
        <v>-12.9169310643761</v>
      </c>
      <c r="K25407" s="1" t="n">
        <v>-11.6685749853424</v>
      </c>
      <c r="S25407" s="4" t="n">
        <v>1.89506647022879</v>
      </c>
      <c r="T25407" s="4" t="n">
        <v>0.46347829994833</v>
      </c>
      <c r="U25407" s="4" t="n">
        <v>16.3199830916854</v>
      </c>
    </row>
    <row r="25408" customFormat="false" ht="15" hidden="false" customHeight="false" outlineLevel="0" collapsed="false">
      <c r="J25408" s="1" t="n">
        <v>-13.0066531685009</v>
      </c>
      <c r="K25408" s="1" t="n">
        <v>-11.5566263216381</v>
      </c>
      <c r="S25408" s="4" t="n">
        <v>1.88189391770697</v>
      </c>
      <c r="T25408" s="4" t="n">
        <v>0.460823107862069</v>
      </c>
      <c r="U25408" s="4" t="n">
        <v>16.320259951346</v>
      </c>
    </row>
    <row r="25409" customFormat="false" ht="15" hidden="false" customHeight="false" outlineLevel="0" collapsed="false">
      <c r="J25409" s="1" t="n">
        <v>-13.0951462954069</v>
      </c>
      <c r="K25409" s="1" t="n">
        <v>-11.4441450053327</v>
      </c>
      <c r="S25409" s="4" t="n">
        <v>1.86871621275091</v>
      </c>
      <c r="T25409" s="4" t="n">
        <v>0.458212071975163</v>
      </c>
      <c r="U25409" s="4" t="n">
        <v>16.3205368110065</v>
      </c>
    </row>
    <row r="25410" customFormat="false" ht="15" hidden="false" customHeight="false" outlineLevel="0" collapsed="false">
      <c r="J25410" s="1" t="n">
        <v>-13.1827701276566</v>
      </c>
      <c r="K25410" s="1" t="n">
        <v>-11.3306820584273</v>
      </c>
      <c r="S25410" s="4" t="n">
        <v>1.85547851744466</v>
      </c>
      <c r="T25410" s="4" t="n">
        <v>0.455633762139381</v>
      </c>
      <c r="U25410" s="4" t="n">
        <v>16.3208148740833</v>
      </c>
    </row>
    <row r="25411" customFormat="false" ht="15" hidden="false" customHeight="false" outlineLevel="0" collapsed="false">
      <c r="J25411" s="1" t="n">
        <v>-13.2691796562334</v>
      </c>
      <c r="K25411" s="1" t="n">
        <v>-11.216692087738</v>
      </c>
      <c r="S25411" s="4" t="n">
        <v>1.84224055673195</v>
      </c>
      <c r="T25411" s="4" t="n">
        <v>0.453099257239342</v>
      </c>
      <c r="U25411" s="4" t="n">
        <v>16.32109293716</v>
      </c>
    </row>
    <row r="25412" customFormat="false" ht="15" hidden="false" customHeight="false" outlineLevel="0" collapsed="false">
      <c r="J25412" s="1" t="n">
        <v>-13.3547117955534</v>
      </c>
      <c r="K25412" s="1" t="n">
        <v>-11.1017387145069</v>
      </c>
      <c r="S25412" s="4" t="n">
        <v>1.82894722984743</v>
      </c>
      <c r="T25412" s="4" t="n">
        <v>0.450597461799064</v>
      </c>
      <c r="U25412" s="4" t="n">
        <v>16.3213722088838</v>
      </c>
    </row>
    <row r="25413" customFormat="false" ht="15" hidden="false" customHeight="false" outlineLevel="0" collapsed="false">
      <c r="J25413" s="1" t="n">
        <v>-13.4390513838592</v>
      </c>
      <c r="K25413" s="1" t="n">
        <v>-10.9862529379596</v>
      </c>
      <c r="S25413" s="4" t="n">
        <v>1.81565849954157</v>
      </c>
      <c r="T25413" s="4" t="n">
        <v>0.448139125775729</v>
      </c>
      <c r="U25413" s="4" t="n">
        <v>16.3216514806075</v>
      </c>
    </row>
    <row r="25414" customFormat="false" ht="15" hidden="false" customHeight="false" outlineLevel="0" collapsed="false">
      <c r="J25414" s="1" t="n">
        <v>-13.5225054366337</v>
      </c>
      <c r="K25414" s="1" t="n">
        <v>-10.8698220029329</v>
      </c>
      <c r="S25414" s="4" t="n">
        <v>1.80230926736732</v>
      </c>
      <c r="T25414" s="4" t="n">
        <v>0.445711725542909</v>
      </c>
      <c r="U25414" s="4" t="n">
        <v>16.3219321717722</v>
      </c>
    </row>
    <row r="25415" customFormat="false" ht="15" hidden="false" customHeight="false" outlineLevel="0" collapsed="false">
      <c r="J25415" s="1" t="n">
        <v>-13.6047800182892</v>
      </c>
      <c r="K25415" s="1" t="n">
        <v>-10.7528632752663</v>
      </c>
      <c r="S25415" s="4" t="n">
        <v>1.78896947631</v>
      </c>
      <c r="T25415" s="4" t="n">
        <v>0.443327508705871</v>
      </c>
      <c r="U25415" s="4" t="n">
        <v>16.3222128629369</v>
      </c>
    </row>
    <row r="25416" customFormat="false" ht="15" hidden="false" customHeight="false" outlineLevel="0" collapsed="false">
      <c r="J25416" s="1" t="n">
        <v>-13.6861610175568</v>
      </c>
      <c r="K25416" s="1" t="n">
        <v>-10.6349778381815</v>
      </c>
      <c r="S25416" s="4" t="n">
        <v>1.77557376996663</v>
      </c>
      <c r="T25416" s="4" t="n">
        <v>0.440974330534299</v>
      </c>
      <c r="U25416" s="4" t="n">
        <v>16.3224949807571</v>
      </c>
    </row>
    <row r="25417" customFormat="false" ht="15" hidden="false" customHeight="false" outlineLevel="0" collapsed="false">
      <c r="J25417" s="1" t="n">
        <v>-13.7664287223786</v>
      </c>
      <c r="K25417" s="1" t="n">
        <v>-10.5164888499385</v>
      </c>
      <c r="S25417" s="4" t="n">
        <v>1.76219232583913</v>
      </c>
      <c r="T25417" s="4" t="n">
        <v>0.438664065682588</v>
      </c>
      <c r="U25417" s="4" t="n">
        <v>16.3227770985773</v>
      </c>
    </row>
    <row r="25418" customFormat="false" ht="15" hidden="false" customHeight="false" outlineLevel="0" collapsed="false">
      <c r="J25418" s="1" t="n">
        <v>-13.8457936712749</v>
      </c>
      <c r="K25418" s="1" t="n">
        <v>-10.3970905958847</v>
      </c>
      <c r="S25418" s="4" t="n">
        <v>1.74875957324473</v>
      </c>
      <c r="T25418" s="4" t="n">
        <v>0.43638494790914</v>
      </c>
      <c r="U25418" s="4" t="n">
        <v>16.3230606503042</v>
      </c>
    </row>
    <row r="25419" customFormat="false" ht="15" hidden="false" customHeight="false" outlineLevel="0" collapsed="false">
      <c r="J25419" s="1" t="n">
        <v>-13.9239766148281</v>
      </c>
      <c r="K25419" s="1" t="n">
        <v>-10.2772112683105</v>
      </c>
      <c r="S25419" s="4" t="n">
        <v>1.73534587240421</v>
      </c>
      <c r="T25419" s="4" t="n">
        <v>0.434148480179588</v>
      </c>
      <c r="U25419" s="4" t="n">
        <v>16.3233442020311</v>
      </c>
    </row>
    <row r="25420" customFormat="false" ht="15" hidden="false" customHeight="false" outlineLevel="0" collapsed="false">
      <c r="J25420" s="1" t="n">
        <v>-14.0012495129214</v>
      </c>
      <c r="K25420" s="1" t="n">
        <v>-10.1564421746895</v>
      </c>
      <c r="S25420" s="4" t="n">
        <v>1.72187559356686</v>
      </c>
      <c r="T25420" s="4" t="n">
        <v>0.431941668640499</v>
      </c>
      <c r="U25420" s="4" t="n">
        <v>16.3236294044969</v>
      </c>
    </row>
    <row r="25421" customFormat="false" ht="15" hidden="false" customHeight="false" outlineLevel="0" collapsed="false">
      <c r="J25421" s="1" t="n">
        <v>-14.0773530180075</v>
      </c>
      <c r="K25421" s="1" t="n">
        <v>-10.03519657854</v>
      </c>
      <c r="S25421" s="4" t="n">
        <v>1.70842915307225</v>
      </c>
      <c r="T25421" s="4" t="n">
        <v>0.42977731364929</v>
      </c>
      <c r="U25421" s="4" t="n">
        <v>16.3239146069627</v>
      </c>
    </row>
    <row r="25422" customFormat="false" ht="15" hidden="false" customHeight="false" outlineLevel="0" collapsed="false">
      <c r="J25422" s="1" t="n">
        <v>-14.1525392819949</v>
      </c>
      <c r="K25422" s="1" t="n">
        <v>-9.9130809161633</v>
      </c>
      <c r="S25422" s="4" t="n">
        <v>1.69492357147804</v>
      </c>
      <c r="T25422" s="4" t="n">
        <v>0.427641722302801</v>
      </c>
      <c r="U25422" s="4" t="n">
        <v>16.3242016220693</v>
      </c>
    </row>
    <row r="25423" customFormat="false" ht="15" hidden="false" customHeight="false" outlineLevel="0" collapsed="false">
      <c r="J25423" s="1" t="n">
        <v>-14.2265748791013</v>
      </c>
      <c r="K25423" s="1" t="n">
        <v>-9.79048175996854</v>
      </c>
      <c r="S25423" s="4" t="n">
        <v>1.68144661583983</v>
      </c>
      <c r="T25423" s="4" t="n">
        <v>0.425548446145788</v>
      </c>
      <c r="U25423" s="4" t="n">
        <v>16.324488637176</v>
      </c>
    </row>
    <row r="25424" customFormat="false" ht="15" hidden="false" customHeight="false" outlineLevel="0" collapsed="false">
      <c r="J25424" s="1" t="n">
        <v>-14.2996859572862</v>
      </c>
      <c r="K25424" s="1" t="n">
        <v>-9.66703228913296</v>
      </c>
      <c r="S25424" s="4" t="n">
        <v>1.66791232161661</v>
      </c>
      <c r="T25424" s="4" t="n">
        <v>0.423483824936961</v>
      </c>
      <c r="U25424" s="4" t="n">
        <v>16.3247775361586</v>
      </c>
    </row>
    <row r="25425" customFormat="false" ht="15" hidden="false" customHeight="false" outlineLevel="0" collapsed="false">
      <c r="J25425" s="1" t="n">
        <v>-14.3716573648125</v>
      </c>
      <c r="K25425" s="1" t="n">
        <v>-9.54310306282825</v>
      </c>
      <c r="S25425" s="4" t="n">
        <v>1.65441142870845</v>
      </c>
      <c r="T25425" s="4" t="n">
        <v>0.421461402637978</v>
      </c>
      <c r="U25425" s="4" t="n">
        <v>16.3250664351412</v>
      </c>
    </row>
    <row r="25426" customFormat="false" ht="15" hidden="false" customHeight="false" outlineLevel="0" collapsed="false">
      <c r="J25426" s="1" t="n">
        <v>-14.4426970534882</v>
      </c>
      <c r="K25426" s="1" t="n">
        <v>-9.41834349537396</v>
      </c>
      <c r="S25426" s="4" t="n">
        <v>1.64084337742491</v>
      </c>
      <c r="T25426" s="4" t="n">
        <v>0.419465883697824</v>
      </c>
      <c r="U25426" s="4" t="n">
        <v>16.3253575405976</v>
      </c>
    </row>
    <row r="25427" customFormat="false" ht="15" hidden="false" customHeight="false" outlineLevel="0" collapsed="false">
      <c r="J25427" s="1" t="n">
        <v>-14.5126251182747</v>
      </c>
      <c r="K25427" s="1" t="n">
        <v>-9.29307567928055</v>
      </c>
      <c r="S25427" s="4" t="n">
        <v>1.62731355624056</v>
      </c>
      <c r="T25427" s="4" t="n">
        <v>0.417512545400452</v>
      </c>
      <c r="U25427" s="4" t="n">
        <v>16.3256486460541</v>
      </c>
    </row>
    <row r="25428" customFormat="false" ht="15" hidden="false" customHeight="false" outlineLevel="0" collapsed="false">
      <c r="J25428" s="1" t="n">
        <v>-14.5816138573131</v>
      </c>
      <c r="K25428" s="1" t="n">
        <v>-9.16699731368002</v>
      </c>
      <c r="S25428" s="4" t="n">
        <v>1.61371393225275</v>
      </c>
      <c r="T25428" s="4" t="n">
        <v>0.415585604340548</v>
      </c>
      <c r="U25428" s="4" t="n">
        <v>16.3259421318555</v>
      </c>
    </row>
    <row r="25429" customFormat="false" ht="15" hidden="false" customHeight="false" outlineLevel="0" collapsed="false">
      <c r="J25429" s="1" t="n">
        <v>-14.6494886743423</v>
      </c>
      <c r="K25429" s="1" t="n">
        <v>-9.0404340162865</v>
      </c>
      <c r="S25429" s="4" t="n">
        <v>1.60015740006562</v>
      </c>
      <c r="T25429" s="4" t="n">
        <v>0.413700879324929</v>
      </c>
      <c r="U25429" s="4" t="n">
        <v>16.326235617657</v>
      </c>
    </row>
    <row r="25430" customFormat="false" ht="15" hidden="false" customHeight="false" outlineLevel="0" collapsed="false">
      <c r="J25430" s="1" t="n">
        <v>-14.7164169258115</v>
      </c>
      <c r="K25430" s="1" t="n">
        <v>-8.91308047763933</v>
      </c>
      <c r="S25430" s="4" t="n">
        <v>1.58653572385778</v>
      </c>
      <c r="T25430" s="4" t="n">
        <v>0.411843152806397</v>
      </c>
      <c r="U25430" s="4" t="n">
        <v>16.3265315032673</v>
      </c>
    </row>
    <row r="25431" customFormat="false" ht="15" hidden="false" customHeight="false" outlineLevel="0" collapsed="false">
      <c r="J25431" s="1" t="n">
        <v>-14.7822020557668</v>
      </c>
      <c r="K25431" s="1" t="n">
        <v>-8.78531927805657</v>
      </c>
      <c r="S25431" s="4" t="n">
        <v>1.57296199012693</v>
      </c>
      <c r="T25431" s="4" t="n">
        <v>0.410027687350915</v>
      </c>
      <c r="U25431" s="4" t="n">
        <v>16.3268273888776</v>
      </c>
    </row>
    <row r="25432" customFormat="false" ht="15" hidden="false" customHeight="false" outlineLevel="0" collapsed="false">
      <c r="J25432" s="1" t="n">
        <v>-14.847034550392</v>
      </c>
      <c r="K25432" s="1" t="n">
        <v>-8.65678928505535</v>
      </c>
      <c r="S25432" s="4" t="n">
        <v>1.55931768893442</v>
      </c>
      <c r="T25432" s="4" t="n">
        <v>0.408238520321978</v>
      </c>
      <c r="U25432" s="4" t="n">
        <v>16.3271259162917</v>
      </c>
    </row>
    <row r="25433" customFormat="false" ht="15" hidden="false" customHeight="false" outlineLevel="0" collapsed="false">
      <c r="J25433" s="1" t="n">
        <v>-14.9107608864309</v>
      </c>
      <c r="K25433" s="1" t="n">
        <v>-8.52780157373213</v>
      </c>
      <c r="S25433" s="4" t="n">
        <v>1.5457262405688</v>
      </c>
      <c r="T25433" s="4" t="n">
        <v>0.406491733203123</v>
      </c>
      <c r="U25433" s="4" t="n">
        <v>16.3274244437058</v>
      </c>
    </row>
    <row r="25434" customFormat="false" ht="15" hidden="false" customHeight="false" outlineLevel="0" collapsed="false">
      <c r="J25434" s="1" t="n">
        <v>-14.9735277899571</v>
      </c>
      <c r="K25434" s="1" t="n">
        <v>-8.39806609315543</v>
      </c>
      <c r="S25434" s="4" t="n">
        <v>1.53205879941984</v>
      </c>
      <c r="T25434" s="4" t="n">
        <v>0.404770712600194</v>
      </c>
      <c r="U25434" s="4" t="n">
        <v>16.3277258618019</v>
      </c>
    </row>
    <row r="25435" customFormat="false" ht="15" hidden="false" customHeight="false" outlineLevel="0" collapsed="false">
      <c r="J25435" s="1" t="n">
        <v>-15.0352122499775</v>
      </c>
      <c r="K25435" s="1" t="n">
        <v>-8.26784253382531</v>
      </c>
      <c r="S25435" s="4" t="n">
        <v>1.51844919647167</v>
      </c>
      <c r="T25435" s="4" t="n">
        <v>0.403092266335644</v>
      </c>
      <c r="U25435" s="4" t="n">
        <v>16.3280272798981</v>
      </c>
    </row>
    <row r="25436" customFormat="false" ht="15" hidden="false" customHeight="false" outlineLevel="0" collapsed="false">
      <c r="J25436" s="1" t="n">
        <v>-15.0959300448637</v>
      </c>
      <c r="K25436" s="1" t="n">
        <v>-8.13689210856873</v>
      </c>
      <c r="S25436" s="4" t="n">
        <v>1.50476843299841</v>
      </c>
      <c r="T25436" s="4" t="n">
        <v>0.401440450452983</v>
      </c>
      <c r="U25436" s="4" t="n">
        <v>16.3283316166671</v>
      </c>
    </row>
    <row r="25437" customFormat="false" ht="15" hidden="false" customHeight="false" outlineLevel="0" collapsed="false">
      <c r="J25437" s="1" t="n">
        <v>-15.1555129477344</v>
      </c>
      <c r="K25437" s="1" t="n">
        <v>-8.00558696770593</v>
      </c>
      <c r="S25437" s="4" t="n">
        <v>1.49115048766511</v>
      </c>
      <c r="T25437" s="4" t="n">
        <v>0.399831417172553</v>
      </c>
      <c r="U25437" s="4" t="n">
        <v>16.3286359534362</v>
      </c>
    </row>
    <row r="25438" customFormat="false" ht="15" hidden="false" customHeight="false" outlineLevel="0" collapsed="false">
      <c r="J25438" s="1" t="n">
        <v>-15.2141239413114</v>
      </c>
      <c r="K25438" s="1" t="n">
        <v>-7.87357753895558</v>
      </c>
      <c r="S25438" s="4" t="n">
        <v>1.47744122245342</v>
      </c>
      <c r="T25438" s="4" t="n">
        <v>0.398247037731113</v>
      </c>
      <c r="U25438" s="4" t="n">
        <v>16.3289438016167</v>
      </c>
    </row>
    <row r="25439" customFormat="false" ht="15" hidden="false" customHeight="false" outlineLevel="0" collapsed="false">
      <c r="J25439" s="1" t="n">
        <v>-15.2716318398128</v>
      </c>
      <c r="K25439" s="1" t="n">
        <v>-7.74116676936238</v>
      </c>
      <c r="S25439" s="4" t="n">
        <v>1.46379999194991</v>
      </c>
      <c r="T25439" s="4" t="n">
        <v>0.396705822340277</v>
      </c>
      <c r="U25439" s="4" t="n">
        <v>16.3292516497973</v>
      </c>
    </row>
    <row r="25440" customFormat="false" ht="15" hidden="false" customHeight="false" outlineLevel="0" collapsed="false">
      <c r="J25440" s="1" t="n">
        <v>-15.3281619102799</v>
      </c>
      <c r="K25440" s="1" t="n">
        <v>-7.60807394941057</v>
      </c>
      <c r="S25440" s="4" t="n">
        <v>1.45007242945986</v>
      </c>
      <c r="T25440" s="4" t="n">
        <v>0.395190436071184</v>
      </c>
      <c r="U25440" s="4" t="n">
        <v>16.3295630499038</v>
      </c>
    </row>
    <row r="25441" customFormat="false" ht="15" hidden="false" customHeight="false" outlineLevel="0" collapsed="false">
      <c r="J25441" s="1" t="n">
        <v>-15.3835922245688</v>
      </c>
      <c r="K25441" s="1" t="n">
        <v>-7.47459371503688</v>
      </c>
      <c r="S25441" s="4" t="n">
        <v>1.43641813511337</v>
      </c>
      <c r="T25441" s="4" t="n">
        <v>0.39371861405015</v>
      </c>
      <c r="U25441" s="4" t="n">
        <v>16.3298744500102</v>
      </c>
    </row>
    <row r="25442" customFormat="false" ht="15" hidden="false" customHeight="false" outlineLevel="0" collapsed="false">
      <c r="J25442" s="1" t="n">
        <v>-15.4380390098309</v>
      </c>
      <c r="K25442" s="1" t="n">
        <v>-7.34045399666331</v>
      </c>
      <c r="S25442" s="4" t="n">
        <v>1.42266476938931</v>
      </c>
      <c r="T25442" s="4" t="n">
        <v>0.392271979791078</v>
      </c>
      <c r="U25442" s="4" t="n">
        <v>16.3301898536847</v>
      </c>
    </row>
    <row r="25443" customFormat="false" ht="15" hidden="false" customHeight="false" outlineLevel="0" collapsed="false">
      <c r="J25443" s="1" t="n">
        <v>-15.491400265633</v>
      </c>
      <c r="K25443" s="1" t="n">
        <v>-7.20591279479474</v>
      </c>
      <c r="S25443" s="4" t="n">
        <v>1.40899011738296</v>
      </c>
      <c r="T25443" s="4" t="n">
        <v>0.390869445397707</v>
      </c>
      <c r="U25443" s="4" t="n">
        <v>16.3305052573592</v>
      </c>
    </row>
    <row r="25444" customFormat="false" ht="15" hidden="false" customHeight="false" outlineLevel="0" collapsed="false">
      <c r="J25444" s="1" t="n">
        <v>-15.543772096092</v>
      </c>
      <c r="K25444" s="1" t="n">
        <v>-7.07073473273648</v>
      </c>
      <c r="S25444" s="4" t="n">
        <v>1.39521117848955</v>
      </c>
      <c r="T25444" s="4" t="n">
        <v>0.389492510804445</v>
      </c>
      <c r="U25444" s="4" t="n">
        <v>16.3308249592401</v>
      </c>
    </row>
    <row r="25445" customFormat="false" ht="15" hidden="false" customHeight="false" outlineLevel="0" collapsed="false">
      <c r="J25445" s="1" t="n">
        <v>-15.5950394745417</v>
      </c>
      <c r="K25445" s="1" t="n">
        <v>-6.93522545974411</v>
      </c>
      <c r="S25445" s="4" t="n">
        <v>1.38151655327103</v>
      </c>
      <c r="T25445" s="4" t="n">
        <v>0.388160304895173</v>
      </c>
      <c r="U25445" s="4" t="n">
        <v>16.3311446611209</v>
      </c>
    </row>
    <row r="25446" customFormat="false" ht="15" hidden="false" customHeight="false" outlineLevel="0" collapsed="false">
      <c r="J25446" s="1" t="n">
        <v>-15.6453125730956</v>
      </c>
      <c r="K25446" s="1" t="n">
        <v>-6.79910279264771</v>
      </c>
      <c r="S25446" s="4" t="n">
        <v>1.36772008908758</v>
      </c>
      <c r="T25446" s="4" t="n">
        <v>0.386855031161313</v>
      </c>
      <c r="U25446" s="4" t="n">
        <v>16.3314687889666</v>
      </c>
    </row>
    <row r="25447" customFormat="false" ht="15" hidden="false" customHeight="false" outlineLevel="0" collapsed="false">
      <c r="J25447" s="1" t="n">
        <v>-15.6944974370515</v>
      </c>
      <c r="K25447" s="1" t="n">
        <v>-6.66262874544258</v>
      </c>
      <c r="S25447" s="4" t="n">
        <v>1.35401360832324</v>
      </c>
      <c r="T25447" s="4" t="n">
        <v>0.385595164074689</v>
      </c>
      <c r="U25447" s="4" t="n">
        <v>16.3317929168123</v>
      </c>
    </row>
    <row r="25448" customFormat="false" ht="15" hidden="false" customHeight="false" outlineLevel="0" collapsed="false">
      <c r="J25448" s="1" t="n">
        <v>-15.7426828812697</v>
      </c>
      <c r="K25448" s="1" t="n">
        <v>-6.5255647518073</v>
      </c>
      <c r="S25448" s="4" t="n">
        <v>1.34030000998639</v>
      </c>
      <c r="T25448" s="4" t="n">
        <v>0.384371761896517</v>
      </c>
      <c r="U25448" s="4" t="n">
        <v>16.3321194018047</v>
      </c>
    </row>
    <row r="25449" customFormat="false" ht="15" hidden="false" customHeight="false" outlineLevel="0" collapsed="false">
      <c r="J25449" s="1" t="n">
        <v>-15.7897827619187</v>
      </c>
      <c r="K25449" s="1" t="n">
        <v>-6.38816354215926</v>
      </c>
      <c r="S25449" s="4" t="n">
        <v>1.32668084133205</v>
      </c>
      <c r="T25449" s="4" t="n">
        <v>0.383193883778114</v>
      </c>
      <c r="U25449" s="4" t="n">
        <v>16.332445886797</v>
      </c>
    </row>
    <row r="25450" customFormat="false" ht="15" hidden="false" customHeight="false" outlineLevel="0" collapsed="false">
      <c r="J25450" s="1" t="n">
        <v>-15.8358782990276</v>
      </c>
      <c r="K25450" s="1" t="n">
        <v>-6.25019613187008</v>
      </c>
      <c r="S25450" s="4" t="n">
        <v>1.3131025346818</v>
      </c>
      <c r="T25450" s="4" t="n">
        <v>0.382056736586761</v>
      </c>
      <c r="U25450" s="4" t="n">
        <v>16.3327737053636</v>
      </c>
    </row>
    <row r="25451" customFormat="false" ht="15" hidden="false" customHeight="false" outlineLevel="0" collapsed="false">
      <c r="J25451" s="1" t="n">
        <v>-15.8808872082333</v>
      </c>
      <c r="K25451" s="1" t="n">
        <v>-6.11191700550783</v>
      </c>
      <c r="S25451" s="4" t="n">
        <v>1.29962233642624</v>
      </c>
      <c r="T25451" s="4" t="n">
        <v>0.380964971988087</v>
      </c>
      <c r="U25451" s="4" t="n">
        <v>16.3331015239301</v>
      </c>
    </row>
    <row r="25452" customFormat="false" ht="15" hidden="false" customHeight="false" outlineLevel="0" collapsed="false">
      <c r="J25452" s="1" t="n">
        <v>-15.9248872304087</v>
      </c>
      <c r="K25452" s="1" t="n">
        <v>-5.97309579966511</v>
      </c>
      <c r="S25452" s="4" t="n">
        <v>1.28618470553676</v>
      </c>
      <c r="T25452" s="4" t="n">
        <v>0.379913976228812</v>
      </c>
      <c r="U25452" s="4" t="n">
        <v>16.3334307416962</v>
      </c>
    </row>
    <row r="25453" customFormat="false" ht="15" hidden="false" customHeight="false" outlineLevel="0" collapsed="false">
      <c r="J25453" s="1" t="n">
        <v>-15.9677999515572</v>
      </c>
      <c r="K25453" s="1" t="n">
        <v>-5.83398865376556</v>
      </c>
      <c r="S25453" s="4" t="n">
        <v>1.27284869612113</v>
      </c>
      <c r="T25453" s="4" t="n">
        <v>0.37890827013524</v>
      </c>
      <c r="U25453" s="4" t="n">
        <v>16.3337599594622</v>
      </c>
    </row>
    <row r="25454" customFormat="false" ht="15" hidden="false" customHeight="false" outlineLevel="0" collapsed="false">
      <c r="J25454" s="1" t="n">
        <v>-16.0096996251953</v>
      </c>
      <c r="K25454" s="1" t="n">
        <v>-5.69436390082653</v>
      </c>
      <c r="S25454" s="4" t="n">
        <v>1.25955822892482</v>
      </c>
      <c r="T25454" s="4" t="n">
        <v>0.377943548099325</v>
      </c>
      <c r="U25454" s="4" t="n">
        <v>16.3340906088772</v>
      </c>
    </row>
    <row r="25455" customFormat="false" ht="15" hidden="false" customHeight="false" outlineLevel="0" collapsed="false">
      <c r="J25455" s="1" t="n">
        <v>-16.0505317445312</v>
      </c>
      <c r="K25455" s="1" t="n">
        <v>-5.55440960073508</v>
      </c>
      <c r="S25455" s="4" t="n">
        <v>1.24637271104983</v>
      </c>
      <c r="T25455" s="4" t="n">
        <v>0.377024063216514</v>
      </c>
      <c r="U25455" s="4" t="n">
        <v>16.3344212582922</v>
      </c>
    </row>
    <row r="25456" customFormat="false" ht="15" hidden="false" customHeight="false" outlineLevel="0" collapsed="false">
      <c r="J25456" s="1" t="n">
        <v>-16.0903460286331</v>
      </c>
      <c r="K25456" s="1" t="n">
        <v>-5.41396200837209</v>
      </c>
      <c r="S25456" s="4" t="n">
        <v>1.23324006223698</v>
      </c>
      <c r="T25456" s="4" t="n">
        <v>0.376146126713886</v>
      </c>
      <c r="U25456" s="4" t="n">
        <v>16.3347532582915</v>
      </c>
    </row>
    <row r="25457" customFormat="false" ht="15" hidden="false" customHeight="false" outlineLevel="0" collapsed="false">
      <c r="J25457" s="1" t="n">
        <v>-16.129082844215</v>
      </c>
      <c r="K25457" s="1" t="n">
        <v>-5.2732396669596</v>
      </c>
      <c r="S25457" s="4" t="n">
        <v>1.22021543089902</v>
      </c>
      <c r="T25457" s="4" t="n">
        <v>0.375313385653032</v>
      </c>
      <c r="U25457" s="4" t="n">
        <v>16.3350852582908</v>
      </c>
    </row>
    <row r="25458" customFormat="false" ht="15" hidden="false" customHeight="false" outlineLevel="0" collapsed="false">
      <c r="J25458" s="1" t="n">
        <v>-16.1667978383785</v>
      </c>
      <c r="K25458" s="1" t="n">
        <v>-5.13204890248468</v>
      </c>
      <c r="S25458" s="4" t="n">
        <v>1.2072432370245</v>
      </c>
      <c r="T25458" s="4" t="n">
        <v>0.374522281872464</v>
      </c>
      <c r="U25458" s="4" t="n">
        <v>16.335418719187</v>
      </c>
    </row>
    <row r="25459" customFormat="false" ht="15" hidden="false" customHeight="false" outlineLevel="0" collapsed="false">
      <c r="J25459" s="1" t="n">
        <v>-16.2034375772321</v>
      </c>
      <c r="K25459" s="1" t="n">
        <v>-4.9905980022413</v>
      </c>
      <c r="S25459" s="4" t="n">
        <v>1.19438199154625</v>
      </c>
      <c r="T25459" s="4" t="n">
        <v>0.373776396207529</v>
      </c>
      <c r="U25459" s="4" t="n">
        <v>16.3357521800831</v>
      </c>
    </row>
    <row r="25460" customFormat="false" ht="15" hidden="false" customHeight="false" outlineLevel="0" collapsed="false">
      <c r="J25460" s="1" t="n">
        <v>-16.2390517258773</v>
      </c>
      <c r="K25460" s="1" t="n">
        <v>-4.84870378887802</v>
      </c>
      <c r="S25460" s="4" t="n">
        <v>1.18157739350996</v>
      </c>
      <c r="T25460" s="4" t="n">
        <v>0.373072606310679</v>
      </c>
      <c r="U25460" s="4" t="n">
        <v>16.33608709108</v>
      </c>
    </row>
    <row r="25461" customFormat="false" ht="15" hidden="false" customHeight="false" outlineLevel="0" collapsed="false">
      <c r="J25461" s="1" t="n">
        <v>-16.2735927097165</v>
      </c>
      <c r="K25461" s="1" t="n">
        <v>-4.7065641252118</v>
      </c>
      <c r="S25461" s="4" t="n">
        <v>1.16888645958556</v>
      </c>
      <c r="T25461" s="4" t="n">
        <v>0.372414089924726</v>
      </c>
      <c r="U25461" s="4" t="n">
        <v>16.3364220020769</v>
      </c>
    </row>
    <row r="25462" customFormat="false" ht="15" hidden="false" customHeight="false" outlineLevel="0" collapsed="false">
      <c r="J25462" s="1" t="n">
        <v>-16.3071045520965</v>
      </c>
      <c r="K25462" s="1" t="n">
        <v>-4.5640064874748</v>
      </c>
      <c r="S25462" s="4" t="n">
        <v>1.15625452537918</v>
      </c>
      <c r="T25462" s="4" t="n">
        <v>0.371798076516596</v>
      </c>
      <c r="U25462" s="4" t="n">
        <v>16.3367583964374</v>
      </c>
    </row>
    <row r="25463" customFormat="false" ht="15" hidden="false" customHeight="false" outlineLevel="0" collapsed="false">
      <c r="J25463" s="1" t="n">
        <v>-16.3395426131011</v>
      </c>
      <c r="K25463" s="1" t="n">
        <v>-4.42122972977309</v>
      </c>
      <c r="S25463" s="4" t="n">
        <v>1.1437387855716</v>
      </c>
      <c r="T25463" s="4" t="n">
        <v>0.371227438161357</v>
      </c>
      <c r="U25463" s="4" t="n">
        <v>16.3370947907978</v>
      </c>
    </row>
    <row r="25464" customFormat="false" ht="15" hidden="false" customHeight="false" outlineLevel="0" collapsed="false">
      <c r="J25464" s="1" t="n">
        <v>-16.3709483664796</v>
      </c>
      <c r="K25464" s="1" t="n">
        <v>-4.27806061677913</v>
      </c>
      <c r="S25464" s="4" t="n">
        <v>1.13128589275036</v>
      </c>
      <c r="T25464" s="4" t="n">
        <v>0.370699839807768</v>
      </c>
      <c r="U25464" s="4" t="n">
        <v>16.3374326577235</v>
      </c>
    </row>
    <row r="25465" customFormat="false" ht="15" hidden="false" customHeight="false" outlineLevel="0" collapsed="false">
      <c r="J25465" s="1" t="n">
        <v>-16.4012863021328</v>
      </c>
      <c r="K25465" s="1" t="n">
        <v>-4.13466911240919</v>
      </c>
      <c r="S25465" s="4" t="n">
        <v>1.11895150974178</v>
      </c>
      <c r="T25465" s="4" t="n">
        <v>0.370217753839116</v>
      </c>
      <c r="U25465" s="4" t="n">
        <v>16.3377705246492</v>
      </c>
    </row>
    <row r="25466" customFormat="false" ht="15" hidden="false" customHeight="false" outlineLevel="0" collapsed="false">
      <c r="J25466" s="1" t="n">
        <v>-16.4305887205863</v>
      </c>
      <c r="K25466" s="1" t="n">
        <v>-3.99091097485951</v>
      </c>
      <c r="S25466" s="4" t="n">
        <v>1.10668396491467</v>
      </c>
      <c r="T25466" s="4" t="n">
        <v>0.369779287328635</v>
      </c>
      <c r="U25466" s="4" t="n">
        <v>16.3381098433928</v>
      </c>
    </row>
    <row r="25467" customFormat="false" ht="15" hidden="false" customHeight="false" outlineLevel="0" collapsed="false">
      <c r="J25467" s="1" t="n">
        <v>-16.4588243645033</v>
      </c>
      <c r="K25467" s="1" t="n">
        <v>-3.84694781182982</v>
      </c>
      <c r="S25467" s="4" t="n">
        <v>1.09453702385922</v>
      </c>
      <c r="T25467" s="4" t="n">
        <v>0.36938650528003</v>
      </c>
      <c r="U25467" s="4" t="n">
        <v>16.3384491621365</v>
      </c>
    </row>
    <row r="25468" customFormat="false" ht="15" hidden="false" customHeight="false" outlineLevel="0" collapsed="false">
      <c r="J25468" s="1" t="n">
        <v>-16.4860215354229</v>
      </c>
      <c r="K25468" s="1" t="n">
        <v>-3.70264394794119</v>
      </c>
      <c r="S25468" s="4" t="n">
        <v>1.08245779710358</v>
      </c>
      <c r="T25468" s="4" t="n">
        <v>0.369037868339682</v>
      </c>
      <c r="U25468" s="4" t="n">
        <v>16.338789993579</v>
      </c>
    </row>
    <row r="25469" customFormat="false" ht="15" hidden="false" customHeight="false" outlineLevel="0" collapsed="false">
      <c r="J25469" s="1" t="n">
        <v>-16.5121534166478</v>
      </c>
      <c r="K25469" s="1" t="n">
        <v>-3.55814995979393</v>
      </c>
      <c r="S25469" s="4" t="n">
        <v>1.07050110638076</v>
      </c>
      <c r="T25469" s="4" t="n">
        <v>0.368735146302062</v>
      </c>
      <c r="U25469" s="4" t="n">
        <v>16.3391308250214</v>
      </c>
    </row>
    <row r="25470" customFormat="false" ht="15" hidden="false" customHeight="false" outlineLevel="0" collapsed="false">
      <c r="J25470" s="1" t="n">
        <v>-16.5372440866255</v>
      </c>
      <c r="K25470" s="1" t="n">
        <v>-3.41334138664509</v>
      </c>
      <c r="S25470" s="4" t="n">
        <v>1.05861637104406</v>
      </c>
      <c r="T25470" s="4" t="n">
        <v>0.368477255297492</v>
      </c>
      <c r="U25470" s="4" t="n">
        <v>16.339473130864</v>
      </c>
    </row>
    <row r="25471" customFormat="false" ht="15" hidden="false" customHeight="false" outlineLevel="0" collapsed="false">
      <c r="J25471" s="1" t="n">
        <v>-16.5612664914844</v>
      </c>
      <c r="K25471" s="1" t="n">
        <v>-3.26838443244625</v>
      </c>
      <c r="S25471" s="4" t="n">
        <v>1.04685587374974</v>
      </c>
      <c r="T25471" s="4" t="n">
        <v>0.368265542983167</v>
      </c>
      <c r="U25471" s="4" t="n">
        <v>16.3398154367065</v>
      </c>
    </row>
    <row r="25472" customFormat="false" ht="15" hidden="false" customHeight="false" outlineLevel="0" collapsed="false">
      <c r="J25472" s="1" t="n">
        <v>-16.5842455501853</v>
      </c>
      <c r="K25472" s="1" t="n">
        <v>-3.12313928384702</v>
      </c>
      <c r="S25472" s="4" t="n">
        <v>1.03517038465773</v>
      </c>
      <c r="T25472" s="4" t="n">
        <v>0.368099350500184</v>
      </c>
      <c r="U25472" s="4" t="n">
        <v>16.3401592056719</v>
      </c>
    </row>
    <row r="25473" customFormat="false" ht="15" hidden="false" customHeight="false" outlineLevel="0" collapsed="false">
      <c r="J25473" s="1" t="n">
        <v>-16.6061619334736</v>
      </c>
      <c r="K25473" s="1" t="n">
        <v>-2.97773662958749</v>
      </c>
      <c r="S25473" s="4" t="n">
        <v>1.02361062694978</v>
      </c>
      <c r="T25473" s="4" t="n">
        <v>0.367979642848711</v>
      </c>
      <c r="U25473" s="4" t="n">
        <v>16.3405029746372</v>
      </c>
    </row>
    <row r="25474" customFormat="false" ht="15" hidden="false" customHeight="false" outlineLevel="0" collapsed="false">
      <c r="J25474" s="1" t="n">
        <v>-16.6270327065305</v>
      </c>
      <c r="K25474" s="1" t="n">
        <v>-2.8320722196557</v>
      </c>
      <c r="S25474" s="4" t="n">
        <v>1.01212813495541</v>
      </c>
      <c r="T25474" s="4" t="n">
        <v>0.367906179341347</v>
      </c>
      <c r="U25474" s="4" t="n">
        <v>16.3408482129791</v>
      </c>
    </row>
    <row r="25475" customFormat="false" ht="15" hidden="false" customHeight="false" outlineLevel="0" collapsed="false">
      <c r="J25475" s="1" t="n">
        <v>-16.6468404384261</v>
      </c>
      <c r="K25475" s="1" t="n">
        <v>-2.68627716394601</v>
      </c>
      <c r="S25475" s="4" t="n">
        <v>1.00077267499063</v>
      </c>
      <c r="T25475" s="4" t="n">
        <v>0.367879555659518</v>
      </c>
      <c r="U25475" s="4" t="n">
        <v>16.341193451321</v>
      </c>
    </row>
    <row r="25476" customFormat="false" ht="15" hidden="false" customHeight="false" outlineLevel="0" collapsed="false">
      <c r="J25476" s="1" t="n">
        <v>-16.6656006836296</v>
      </c>
      <c r="K25476" s="1" t="n">
        <v>-2.54024697030487</v>
      </c>
      <c r="S25476" s="4" t="n">
        <v>0.989498611391642</v>
      </c>
      <c r="T25476" s="4" t="n">
        <v>0.367899946873838</v>
      </c>
      <c r="U25476" s="4" t="n">
        <v>16.3415401019532</v>
      </c>
    </row>
    <row r="25477" customFormat="false" ht="15" hidden="false" customHeight="false" outlineLevel="0" collapsed="false">
      <c r="J25477" s="1" t="n">
        <v>-16.6833003842592</v>
      </c>
      <c r="K25477" s="1" t="n">
        <v>-2.39409205745783</v>
      </c>
      <c r="S25477" s="4" t="n">
        <v>0.978352644803404</v>
      </c>
      <c r="T25477" s="4" t="n">
        <v>0.367967566326467</v>
      </c>
      <c r="U25477" s="4" t="n">
        <v>16.3418867525854</v>
      </c>
    </row>
    <row r="25478" customFormat="false" ht="15" hidden="false" customHeight="false" outlineLevel="0" collapsed="false">
      <c r="J25478" s="1" t="n">
        <v>-16.6999508081818</v>
      </c>
      <c r="K25478" s="1" t="n">
        <v>-2.24772871683939</v>
      </c>
      <c r="S25478" s="4" t="n">
        <v>0.967289023933673</v>
      </c>
      <c r="T25478" s="4" t="n">
        <v>0.368083012518834</v>
      </c>
      <c r="U25478" s="4" t="n">
        <v>16.3422348491798</v>
      </c>
    </row>
    <row r="25479" customFormat="false" ht="15" hidden="false" customHeight="false" outlineLevel="0" collapsed="false">
      <c r="J25479" s="1" t="n">
        <v>-16.7155411018225</v>
      </c>
      <c r="K25479" s="1" t="n">
        <v>-2.10126173758988</v>
      </c>
      <c r="S25479" s="4" t="n">
        <v>0.956354400591056</v>
      </c>
      <c r="T25479" s="4" t="n">
        <v>0.368246135241891</v>
      </c>
      <c r="U25479" s="4" t="n">
        <v>16.3425829457742</v>
      </c>
    </row>
    <row r="25480" customFormat="false" ht="15" hidden="false" customHeight="false" outlineLevel="0" collapsed="false">
      <c r="J25480" s="1" t="n">
        <v>-16.7300806322536</v>
      </c>
      <c r="K25480" s="1" t="n">
        <v>-1.9546131676567</v>
      </c>
      <c r="S25480" s="4" t="n">
        <v>0.94550436923059</v>
      </c>
      <c r="T25480" s="4" t="n">
        <v>0.368457947164231</v>
      </c>
      <c r="U25480" s="4" t="n">
        <v>16.3429324764358</v>
      </c>
    </row>
    <row r="25481" customFormat="false" ht="15" hidden="false" customHeight="false" outlineLevel="0" collapsed="false">
      <c r="J25481" s="1" t="n">
        <v>-16.743560989627</v>
      </c>
      <c r="K25481" s="1" t="n">
        <v>-1.80787746787473</v>
      </c>
      <c r="S25481" s="4" t="n">
        <v>0.934784042653924</v>
      </c>
      <c r="T25481" s="4" t="n">
        <v>0.368717933247301</v>
      </c>
      <c r="U25481" s="4" t="n">
        <v>16.3432820070974</v>
      </c>
    </row>
    <row r="25482" customFormat="false" ht="15" hidden="false" customHeight="false" outlineLevel="0" collapsed="false">
      <c r="J25482" s="1" t="n">
        <v>-16.7559893348103</v>
      </c>
      <c r="K25482" s="1" t="n">
        <v>-1.66098711081072</v>
      </c>
      <c r="S25482" s="4" t="n">
        <v>0.924152587645145</v>
      </c>
      <c r="T25482" s="4" t="n">
        <v>0.369027446398421</v>
      </c>
      <c r="U25482" s="4" t="n">
        <v>16.3436328855396</v>
      </c>
    </row>
    <row r="25483" customFormat="false" ht="15" hidden="false" customHeight="false" outlineLevel="0" collapsed="false">
      <c r="J25483" s="1" t="n">
        <v>-16.7673591793203</v>
      </c>
      <c r="K25483" s="1" t="n">
        <v>-1.51402912912242</v>
      </c>
      <c r="S25483" s="4" t="n">
        <v>0.913651301523992</v>
      </c>
      <c r="T25483" s="4" t="n">
        <v>0.369385661848692</v>
      </c>
      <c r="U25483" s="4" t="n">
        <v>16.3439837639819</v>
      </c>
    </row>
    <row r="25484" customFormat="false" ht="15" hidden="false" customHeight="false" outlineLevel="0" collapsed="false">
      <c r="J25484" s="1" t="n">
        <v>-16.7776760427699</v>
      </c>
      <c r="K25484" s="1" t="n">
        <v>-1.36694350928473</v>
      </c>
      <c r="S25484" s="4" t="n">
        <v>0.903237923036855</v>
      </c>
      <c r="T25484" s="4" t="n">
        <v>0.369794432471655</v>
      </c>
      <c r="U25484" s="4" t="n">
        <v>16.3443360698913</v>
      </c>
    </row>
    <row r="25485" customFormat="false" ht="15" hidden="false" customHeight="false" outlineLevel="0" collapsed="false">
      <c r="J25485" s="1" t="n">
        <v>-16.7869357673595</v>
      </c>
      <c r="K25485" s="1" t="n">
        <v>-1.21979922358213</v>
      </c>
      <c r="S25485" s="4" t="n">
        <v>0.892955063348698</v>
      </c>
      <c r="T25485" s="4" t="n">
        <v>0.370252511841647</v>
      </c>
      <c r="U25485" s="4" t="n">
        <v>16.3446883758007</v>
      </c>
    </row>
    <row r="25486" customFormat="false" ht="15" hidden="false" customHeight="false" outlineLevel="0" collapsed="false">
      <c r="J25486" s="1" t="n">
        <v>-16.7951416707433</v>
      </c>
      <c r="K25486" s="1" t="n">
        <v>-1.07255437172611</v>
      </c>
      <c r="S25486" s="4" t="n">
        <v>0.882764446455075</v>
      </c>
      <c r="T25486" s="4" t="n">
        <v>0.370762022373129</v>
      </c>
      <c r="U25486" s="4" t="n">
        <v>16.3450420039763</v>
      </c>
    </row>
    <row r="25487" customFormat="false" ht="15" hidden="false" customHeight="false" outlineLevel="0" collapsed="false">
      <c r="J25487" s="1" t="n">
        <v>-16.8022909855806</v>
      </c>
      <c r="K25487" s="1" t="n">
        <v>-0.925269109707025</v>
      </c>
      <c r="S25487" s="4" t="n">
        <v>0.872704453308571</v>
      </c>
      <c r="T25487" s="4" t="n">
        <v>0.371321476691542</v>
      </c>
      <c r="U25487" s="4" t="n">
        <v>16.3453956321519</v>
      </c>
    </row>
    <row r="25488" customFormat="false" ht="15" hidden="false" customHeight="false" outlineLevel="0" collapsed="false">
      <c r="J25488" s="1" t="n">
        <v>-16.8083859007036</v>
      </c>
      <c r="K25488" s="1" t="n">
        <v>-0.777910408990769</v>
      </c>
      <c r="S25488" s="4" t="n">
        <v>0.862738071944662</v>
      </c>
      <c r="T25488" s="4" t="n">
        <v>0.37193337663972</v>
      </c>
      <c r="U25488" s="4" t="n">
        <v>16.3457505693946</v>
      </c>
    </row>
    <row r="25489" customFormat="false" ht="15" hidden="false" customHeight="false" outlineLevel="0" collapsed="false">
      <c r="J25489" s="1" t="n">
        <v>-16.8134583230479</v>
      </c>
      <c r="K25489" s="1" t="n">
        <v>-0.629432800708679</v>
      </c>
      <c r="S25489" s="4" t="n">
        <v>0.852902249506349</v>
      </c>
      <c r="T25489" s="4" t="n">
        <v>0.372595911311122</v>
      </c>
      <c r="U25489" s="4" t="n">
        <v>16.3461055066373</v>
      </c>
    </row>
    <row r="25490" customFormat="false" ht="15" hidden="false" customHeight="false" outlineLevel="0" collapsed="false">
      <c r="J25490" s="1" t="n">
        <v>-16.8174602729525</v>
      </c>
      <c r="K25490" s="1" t="n">
        <v>-0.480908330196735</v>
      </c>
      <c r="S25490" s="4" t="n">
        <v>0.843160447996193</v>
      </c>
      <c r="T25490" s="4" t="n">
        <v>0.373312018145752</v>
      </c>
      <c r="U25490" s="4" t="n">
        <v>16.3464617681015</v>
      </c>
    </row>
    <row r="25491" customFormat="false" ht="15" hidden="false" customHeight="false" outlineLevel="0" collapsed="false">
      <c r="J25491" s="1" t="n">
        <v>-16.8203415005534</v>
      </c>
      <c r="K25491" s="1" t="n">
        <v>-0.335434924349617</v>
      </c>
      <c r="S25491" s="4" t="n">
        <v>0.833548998685564</v>
      </c>
      <c r="T25491" s="4" t="n">
        <v>0.374079516526588</v>
      </c>
      <c r="U25491" s="4" t="n">
        <v>16.3468180295657</v>
      </c>
    </row>
    <row r="25492" customFormat="false" ht="15" hidden="false" customHeight="false" outlineLevel="0" collapsed="false">
      <c r="J25492" s="1" t="n">
        <v>-16.8220373330138</v>
      </c>
      <c r="K25492" s="1" t="n">
        <v>-0.206422586404526</v>
      </c>
      <c r="S25492" s="4" t="n">
        <v>0.824033368048454</v>
      </c>
      <c r="T25492" s="4" t="n">
        <v>0.37490165794922</v>
      </c>
      <c r="U25492" s="4" t="n">
        <v>16.3471755732788</v>
      </c>
    </row>
    <row r="25493" customFormat="false" ht="15" hidden="false" customHeight="false" outlineLevel="0" collapsed="false">
      <c r="J25493" s="1" t="n">
        <v>-16.8228125519338</v>
      </c>
      <c r="K25493" s="1" t="n">
        <v>-0.103210719095443</v>
      </c>
      <c r="S25493" s="4" t="n">
        <v>0.81464770647779</v>
      </c>
      <c r="T25493" s="4" t="n">
        <v>0.375775999052154</v>
      </c>
      <c r="U25493" s="4" t="n">
        <v>16.3475331169918</v>
      </c>
    </row>
    <row r="25494" customFormat="false" ht="15" hidden="false" customHeight="false" outlineLevel="0" collapsed="false">
      <c r="J25494" s="1" t="n">
        <v>-16.8230709556656</v>
      </c>
      <c r="K25494" s="1" t="n">
        <v>2.42831033059332E-011</v>
      </c>
      <c r="S25494" s="4" t="n">
        <v>0.805360375333351</v>
      </c>
      <c r="T25494" s="4" t="n">
        <v>0.3767059873243</v>
      </c>
      <c r="U25494" s="4" t="n">
        <v>16.3478918638835</v>
      </c>
    </row>
    <row r="25495" customFormat="false" ht="15" hidden="false" customHeight="false" outlineLevel="0" collapsed="false">
      <c r="J25495" s="1" t="n">
        <v>-16.8229441237748</v>
      </c>
      <c r="K25495" s="1" t="n">
        <v>0.0723064490678172</v>
      </c>
      <c r="S25495" s="4" t="n">
        <v>0.796202435235623</v>
      </c>
      <c r="T25495" s="4" t="n">
        <v>0.377689025191863</v>
      </c>
      <c r="U25495" s="4" t="n">
        <v>16.3482506107752</v>
      </c>
    </row>
    <row r="25496" customFormat="false" ht="15" hidden="false" customHeight="false" outlineLevel="0" collapsed="false">
      <c r="J25496" s="1" t="n">
        <v>-16.8218996500664</v>
      </c>
      <c r="K25496" s="1" t="n">
        <v>0.219723420807305</v>
      </c>
      <c r="S25496" s="4" t="n">
        <v>0.787144126891675</v>
      </c>
      <c r="T25496" s="4" t="n">
        <v>0.378728821253401</v>
      </c>
      <c r="U25496" s="4" t="n">
        <v>16.3486105177464</v>
      </c>
    </row>
    <row r="25497" customFormat="false" ht="15" hidden="false" customHeight="false" outlineLevel="0" collapsed="false">
      <c r="J25497" s="1" t="n">
        <v>-16.8198007955974</v>
      </c>
      <c r="K25497" s="1" t="n">
        <v>0.367108279237644</v>
      </c>
      <c r="S25497" s="4" t="n">
        <v>0.778214471789116</v>
      </c>
      <c r="T25497" s="4" t="n">
        <v>0.379822570293967</v>
      </c>
      <c r="U25497" s="4" t="n">
        <v>16.3489704247177</v>
      </c>
    </row>
    <row r="25498" customFormat="false" ht="15" hidden="false" customHeight="false" outlineLevel="0" collapsed="false">
      <c r="J25498" s="1" t="n">
        <v>-16.8166477588027</v>
      </c>
      <c r="K25498" s="1" t="n">
        <v>0.514450639419982</v>
      </c>
      <c r="S25498" s="4" t="n">
        <v>0.769383686678334</v>
      </c>
      <c r="T25498" s="4" t="n">
        <v>0.380974469008291</v>
      </c>
      <c r="U25498" s="4" t="n">
        <v>16.3493315243939</v>
      </c>
    </row>
    <row r="25499" customFormat="false" ht="15" hidden="false" customHeight="false" outlineLevel="0" collapsed="false">
      <c r="J25499" s="1" t="n">
        <v>-16.8124409492188</v>
      </c>
      <c r="K25499" s="1" t="n">
        <v>0.661733730978647</v>
      </c>
      <c r="S25499" s="4" t="n">
        <v>0.760680719643349</v>
      </c>
      <c r="T25499" s="4" t="n">
        <v>0.382181301905445</v>
      </c>
      <c r="U25499" s="4" t="n">
        <v>16.3496926240701</v>
      </c>
    </row>
    <row r="25500" customFormat="false" ht="15" hidden="false" customHeight="false" outlineLevel="0" collapsed="false">
      <c r="J25500" s="1" t="n">
        <v>-16.8071804189387</v>
      </c>
      <c r="K25500" s="1" t="n">
        <v>0.808954687902854</v>
      </c>
      <c r="S25500" s="4" t="n">
        <v>0.752076916641794</v>
      </c>
      <c r="T25500" s="4" t="n">
        <v>0.38344761153073</v>
      </c>
      <c r="U25500" s="4" t="n">
        <v>16.350054901926</v>
      </c>
    </row>
    <row r="25501" customFormat="false" ht="15" hidden="false" customHeight="false" outlineLevel="0" collapsed="false">
      <c r="J25501" s="1" t="n">
        <v>-16.8008670047967</v>
      </c>
      <c r="K25501" s="1" t="n">
        <v>0.956089266616338</v>
      </c>
      <c r="S25501" s="4" t="n">
        <v>0.74359997336867</v>
      </c>
      <c r="T25501" s="4" t="n">
        <v>0.384769902148462</v>
      </c>
      <c r="U25501" s="4" t="n">
        <v>16.3504171797818</v>
      </c>
    </row>
    <row r="25502" customFormat="false" ht="15" hidden="false" customHeight="false" outlineLevel="0" collapsed="false">
      <c r="J25502" s="1" t="n">
        <v>-16.7934995438959</v>
      </c>
      <c r="K25502" s="1" t="n">
        <v>1.10315801568636</v>
      </c>
      <c r="S25502" s="4" t="n">
        <v>0.735224942742925</v>
      </c>
      <c r="T25502" s="4" t="n">
        <v>0.386152617801505</v>
      </c>
      <c r="U25502" s="4" t="n">
        <v>16.3507805075124</v>
      </c>
    </row>
    <row r="25503" customFormat="false" ht="15" hidden="false" customHeight="false" outlineLevel="0" collapsed="false">
      <c r="J25503" s="1" t="n">
        <v>-16.7850801410716</v>
      </c>
      <c r="K25503" s="1" t="n">
        <v>1.25011331627296</v>
      </c>
      <c r="S25503" s="4" t="n">
        <v>0.726975620219647</v>
      </c>
      <c r="T25503" s="4" t="n">
        <v>0.387592392671278</v>
      </c>
      <c r="U25503" s="4" t="n">
        <v>16.351143835243</v>
      </c>
    </row>
    <row r="25504" customFormat="false" ht="15" hidden="false" customHeight="false" outlineLevel="0" collapsed="false">
      <c r="J25504" s="1" t="n">
        <v>-16.7756077111757</v>
      </c>
      <c r="K25504" s="1" t="n">
        <v>1.39697025259686</v>
      </c>
      <c r="S25504" s="4" t="n">
        <v>0.718826611872016</v>
      </c>
      <c r="T25504" s="4" t="n">
        <v>0.389094249441588</v>
      </c>
      <c r="U25504" s="4" t="n">
        <v>16.3515082635613</v>
      </c>
    </row>
    <row r="25505" customFormat="false" ht="15" hidden="false" customHeight="false" outlineLevel="0" collapsed="false">
      <c r="J25505" s="1" t="n">
        <v>-16.7650847471169</v>
      </c>
      <c r="K25505" s="1" t="n">
        <v>1.54368676632915</v>
      </c>
      <c r="S25505" s="4" t="n">
        <v>0.710802100564901</v>
      </c>
      <c r="T25505" s="4" t="n">
        <v>0.39065433197822</v>
      </c>
      <c r="U25505" s="4" t="n">
        <v>16.3518726918796</v>
      </c>
    </row>
    <row r="25506" customFormat="false" ht="15" hidden="false" customHeight="false" outlineLevel="0" collapsed="false">
      <c r="J25506" s="1" t="n">
        <v>-16.7535074523377</v>
      </c>
      <c r="K25506" s="1" t="n">
        <v>1.6903081665927</v>
      </c>
      <c r="S25506" s="4" t="n">
        <v>0.702880183829987</v>
      </c>
      <c r="T25506" s="4" t="n">
        <v>0.392277466301861</v>
      </c>
      <c r="U25506" s="4" t="n">
        <v>16.3522380913613</v>
      </c>
    </row>
    <row r="25507" customFormat="false" ht="15" hidden="false" customHeight="false" outlineLevel="0" collapsed="false">
      <c r="J25507" s="1" t="n">
        <v>-16.7408809850444</v>
      </c>
      <c r="K25507" s="1" t="n">
        <v>1.83676221762023</v>
      </c>
      <c r="S25507" s="4" t="n">
        <v>0.695081379114095</v>
      </c>
      <c r="T25507" s="4" t="n">
        <v>0.393960025181691</v>
      </c>
      <c r="U25507" s="4" t="n">
        <v>16.3526034908429</v>
      </c>
    </row>
    <row r="25508" customFormat="false" ht="15" hidden="false" customHeight="false" outlineLevel="0" collapsed="false">
      <c r="J25508" s="1" t="n">
        <v>-16.7272017932367</v>
      </c>
      <c r="K25508" s="1" t="n">
        <v>1.98308497145218</v>
      </c>
      <c r="S25508" s="4" t="n">
        <v>0.687383735656325</v>
      </c>
      <c r="T25508" s="4" t="n">
        <v>0.39570734201294</v>
      </c>
      <c r="U25508" s="4" t="n">
        <v>16.3529698933321</v>
      </c>
    </row>
    <row r="25509" customFormat="false" ht="15" hidden="false" customHeight="false" outlineLevel="0" collapsed="false">
      <c r="J25509" s="1" t="n">
        <v>-16.7124753092577</v>
      </c>
      <c r="K25509" s="1" t="n">
        <v>2.129213595109</v>
      </c>
      <c r="S25509" s="4" t="n">
        <v>0.679807764291126</v>
      </c>
      <c r="T25509" s="4" t="n">
        <v>0.39751536713086</v>
      </c>
      <c r="U25509" s="4" t="n">
        <v>16.3533362958212</v>
      </c>
    </row>
    <row r="25510" customFormat="false" ht="15" hidden="false" customHeight="false" outlineLevel="0" collapsed="false">
      <c r="J25510" s="1" t="n">
        <v>-16.6966937774623</v>
      </c>
      <c r="K25510" s="1" t="n">
        <v>2.27521709325128</v>
      </c>
      <c r="S25510" s="4" t="n">
        <v>0.672332466207861</v>
      </c>
      <c r="T25510" s="4" t="n">
        <v>0.399389721800149</v>
      </c>
      <c r="U25510" s="4" t="n">
        <v>16.3537036854009</v>
      </c>
    </row>
    <row r="25511" customFormat="false" ht="15" hidden="false" customHeight="false" outlineLevel="0" collapsed="false">
      <c r="J25511" s="1" t="n">
        <v>-16.6798667462688</v>
      </c>
      <c r="K25511" s="1" t="n">
        <v>2.42099973492374</v>
      </c>
      <c r="S25511" s="4" t="n">
        <v>0.664977321041063</v>
      </c>
      <c r="T25511" s="4" t="n">
        <v>0.401326139512448</v>
      </c>
      <c r="U25511" s="4" t="n">
        <v>16.3540710749806</v>
      </c>
    </row>
    <row r="25512" customFormat="false" ht="15" hidden="false" customHeight="false" outlineLevel="0" collapsed="false">
      <c r="J25512" s="1" t="n">
        <v>-16.6619847305761</v>
      </c>
      <c r="K25512" s="1" t="n">
        <v>2.56663623224985</v>
      </c>
      <c r="S25512" s="4" t="n">
        <v>0.657724136780019</v>
      </c>
      <c r="T25512" s="4" t="n">
        <v>0.403329993363903</v>
      </c>
      <c r="U25512" s="4" t="n">
        <v>16.3544393394107</v>
      </c>
    </row>
    <row r="25513" customFormat="false" ht="15" hidden="false" customHeight="false" outlineLevel="0" collapsed="false">
      <c r="J25513" s="1" t="n">
        <v>-16.6430593106329</v>
      </c>
      <c r="K25513" s="1" t="n">
        <v>2.71202528237162</v>
      </c>
      <c r="S25513" s="4" t="n">
        <v>0.650589453580705</v>
      </c>
      <c r="T25513" s="4" t="n">
        <v>0.405397303911377</v>
      </c>
      <c r="U25513" s="4" t="n">
        <v>16.3548076038409</v>
      </c>
    </row>
    <row r="25514" customFormat="false" ht="15" hidden="false" customHeight="false" outlineLevel="0" collapsed="false">
      <c r="J25514" s="1" t="n">
        <v>-16.6230799266412</v>
      </c>
      <c r="K25514" s="1" t="n">
        <v>2.85724143751469</v>
      </c>
      <c r="S25514" s="4" t="n">
        <v>0.643556284481743</v>
      </c>
      <c r="T25514" s="4" t="n">
        <v>0.407533576530073</v>
      </c>
      <c r="U25514" s="4" t="n">
        <v>16.3551767077664</v>
      </c>
    </row>
    <row r="25515" customFormat="false" ht="15" hidden="false" customHeight="false" outlineLevel="0" collapsed="false">
      <c r="J25515" s="1" t="n">
        <v>-16.6020596185415</v>
      </c>
      <c r="K25515" s="1" t="n">
        <v>3.00218373369078</v>
      </c>
      <c r="S25515" s="4" t="n">
        <v>0.636639892149057</v>
      </c>
      <c r="T25515" s="4" t="n">
        <v>0.40973476429374</v>
      </c>
      <c r="U25515" s="4" t="n">
        <v>16.355545811692</v>
      </c>
    </row>
    <row r="25516" customFormat="false" ht="15" hidden="false" customHeight="false" outlineLevel="0" collapsed="false">
      <c r="J25516" s="1" t="n">
        <v>-16.5799835215825</v>
      </c>
      <c r="K25516" s="1" t="n">
        <v>3.14694722812318</v>
      </c>
      <c r="S25516" s="4" t="n">
        <v>0.629824106527023</v>
      </c>
      <c r="T25516" s="4" t="n">
        <v>0.412006601815584</v>
      </c>
      <c r="U25516" s="4" t="n">
        <v>16.3559157382791</v>
      </c>
    </row>
    <row r="25517" customFormat="false" ht="15" hidden="false" customHeight="false" outlineLevel="0" collapsed="false">
      <c r="J25517" s="1" t="n">
        <v>-16.5568690671271</v>
      </c>
      <c r="K25517" s="1" t="n">
        <v>3.29141057110598</v>
      </c>
      <c r="S25517" s="4" t="n">
        <v>0.623123321155039</v>
      </c>
      <c r="T25517" s="4" t="n">
        <v>0.414344884779808</v>
      </c>
      <c r="U25517" s="4" t="n">
        <v>16.3562856648662</v>
      </c>
    </row>
    <row r="25518" customFormat="false" ht="15" hidden="false" customHeight="false" outlineLevel="0" collapsed="false">
      <c r="J25518" s="1" t="n">
        <v>-16.5326964891788</v>
      </c>
      <c r="K25518" s="1" t="n">
        <v>3.43568915488837</v>
      </c>
      <c r="S25518" s="4" t="n">
        <v>0.616523011745911</v>
      </c>
      <c r="T25518" s="4" t="n">
        <v>0.416755252184096</v>
      </c>
      <c r="U25518" s="4" t="n">
        <v>16.3566563488405</v>
      </c>
    </row>
    <row r="25519" customFormat="false" ht="15" hidden="false" customHeight="false" outlineLevel="0" collapsed="false">
      <c r="J25519" s="1" t="n">
        <v>-16.5074882080382</v>
      </c>
      <c r="K25519" s="1" t="n">
        <v>3.57964141567489</v>
      </c>
      <c r="S25519" s="4" t="n">
        <v>0.610035852236098</v>
      </c>
      <c r="T25519" s="4" t="n">
        <v>0.419233650013482</v>
      </c>
      <c r="U25519" s="4" t="n">
        <v>16.3570270328149</v>
      </c>
    </row>
    <row r="25520" customFormat="false" ht="15" hidden="false" customHeight="false" outlineLevel="0" collapsed="false">
      <c r="J25520" s="1" t="n">
        <v>-16.4812255416541</v>
      </c>
      <c r="K25520" s="1" t="n">
        <v>3.72336761938529</v>
      </c>
      <c r="S25520" s="4" t="n">
        <v>0.603647235794273</v>
      </c>
      <c r="T25520" s="4" t="n">
        <v>0.421786251518375</v>
      </c>
      <c r="U25520" s="4" t="n">
        <v>16.3573985053454</v>
      </c>
    </row>
    <row r="25521" customFormat="false" ht="15" hidden="false" customHeight="false" outlineLevel="0" collapsed="false">
      <c r="J25521" s="1" t="n">
        <v>-16.453930422393</v>
      </c>
      <c r="K25521" s="1" t="n">
        <v>3.8667416273816</v>
      </c>
      <c r="S25521" s="4" t="n">
        <v>0.597369912055041</v>
      </c>
      <c r="T25521" s="4" t="n">
        <v>0.42440855867894</v>
      </c>
      <c r="U25521" s="4" t="n">
        <v>16.3577699778759</v>
      </c>
    </row>
    <row r="25522" customFormat="false" ht="15" hidden="false" customHeight="false" outlineLevel="0" collapsed="false">
      <c r="J25522" s="1" t="n">
        <v>-16.4255785912803</v>
      </c>
      <c r="K25522" s="1" t="n">
        <v>4.0098837974025</v>
      </c>
      <c r="S25522" s="4" t="n">
        <v>0.591190816563144</v>
      </c>
      <c r="T25522" s="4" t="n">
        <v>0.427106598291932</v>
      </c>
      <c r="U25522" s="4" t="n">
        <v>16.358142173293</v>
      </c>
    </row>
    <row r="25523" customFormat="false" ht="15" hidden="false" customHeight="false" outlineLevel="0" collapsed="false">
      <c r="J25523" s="1" t="n">
        <v>-16.3961976435934</v>
      </c>
      <c r="K25523" s="1" t="n">
        <v>4.15264805459448</v>
      </c>
      <c r="S25523" s="4" t="n">
        <v>0.58512109846384</v>
      </c>
      <c r="T25523" s="4" t="n">
        <v>0.429876073463244</v>
      </c>
      <c r="U25523" s="4" t="n">
        <v>16.35851436871</v>
      </c>
    </row>
    <row r="25524" customFormat="false" ht="15" hidden="false" customHeight="false" outlineLevel="0" collapsed="false">
      <c r="J25524" s="1" t="n">
        <v>-16.365763515709</v>
      </c>
      <c r="K25524" s="1" t="n">
        <v>4.29514537044328</v>
      </c>
      <c r="S25524" s="4" t="n">
        <v>0.579149159284191</v>
      </c>
      <c r="T25524" s="4" t="n">
        <v>0.432722817695303</v>
      </c>
      <c r="U25524" s="4" t="n">
        <v>16.3588872210099</v>
      </c>
    </row>
    <row r="25525" customFormat="false" ht="15" hidden="false" customHeight="false" outlineLevel="0" collapsed="false">
      <c r="J25525" s="1" t="n">
        <v>-16.3343041161608</v>
      </c>
      <c r="K25525" s="1" t="n">
        <v>4.43723938162339</v>
      </c>
      <c r="S25525" s="4" t="n">
        <v>0.573284632869188</v>
      </c>
      <c r="T25525" s="4" t="n">
        <v>0.435642780667965</v>
      </c>
      <c r="U25525" s="4" t="n">
        <v>16.3592600733098</v>
      </c>
    </row>
    <row r="25526" customFormat="false" ht="15" hidden="false" customHeight="false" outlineLevel="0" collapsed="false">
      <c r="J25526" s="1" t="n">
        <v>-16.3017801904101</v>
      </c>
      <c r="K25526" s="1" t="n">
        <v>4.57909883501559</v>
      </c>
      <c r="S25526" s="4" t="n">
        <v>0.567516856265798</v>
      </c>
      <c r="T25526" s="4" t="n">
        <v>0.438641795734081</v>
      </c>
      <c r="U25526" s="4" t="n">
        <v>16.3596335459255</v>
      </c>
    </row>
    <row r="25527" customFormat="false" ht="15" hidden="false" customHeight="false" outlineLevel="0" collapsed="false">
      <c r="J25527" s="1" t="n">
        <v>-16.2682343751121</v>
      </c>
      <c r="K25527" s="1" t="n">
        <v>4.72052954241015</v>
      </c>
      <c r="S25527" s="4" t="n">
        <v>0.561854503722865</v>
      </c>
      <c r="T25527" s="4" t="n">
        <v>0.441715876309803</v>
      </c>
      <c r="U25527" s="4" t="n">
        <v>16.3600070185412</v>
      </c>
    </row>
    <row r="25528" customFormat="false" ht="15" hidden="false" customHeight="false" outlineLevel="0" collapsed="false">
      <c r="J25528" s="1" t="n">
        <v>-16.233617731653</v>
      </c>
      <c r="K25528" s="1" t="n">
        <v>4.86172845509461</v>
      </c>
      <c r="S25528" s="4" t="n">
        <v>0.556287965654778</v>
      </c>
      <c r="T25528" s="4" t="n">
        <v>0.444870737371568</v>
      </c>
      <c r="U25528" s="4" t="n">
        <v>16.3603810638414</v>
      </c>
    </row>
    <row r="25529" customFormat="false" ht="15" hidden="false" customHeight="false" outlineLevel="0" collapsed="false">
      <c r="J25529" s="1" t="n">
        <v>-16.1979825455491</v>
      </c>
      <c r="K25529" s="1" t="n">
        <v>5.00247327416844</v>
      </c>
      <c r="S25529" s="4" t="n">
        <v>0.550824839973538</v>
      </c>
      <c r="T25529" s="4" t="n">
        <v>0.448102568778812</v>
      </c>
      <c r="U25529" s="4" t="n">
        <v>16.3607551091415</v>
      </c>
    </row>
    <row r="25530" customFormat="false" ht="15" hidden="false" customHeight="false" outlineLevel="0" collapsed="false">
      <c r="J25530" s="1" t="n">
        <v>-16.1612892764158</v>
      </c>
      <c r="K25530" s="1" t="n">
        <v>5.1429136762854</v>
      </c>
      <c r="S25530" s="4" t="n">
        <v>0.545455670483967</v>
      </c>
      <c r="T25530" s="4" t="n">
        <v>0.451417465274424</v>
      </c>
      <c r="U25530" s="4" t="n">
        <v>16.3611297389333</v>
      </c>
    </row>
    <row r="25531" customFormat="false" ht="15" hidden="false" customHeight="false" outlineLevel="0" collapsed="false">
      <c r="J25531" s="1" t="n">
        <v>-16.1235818659086</v>
      </c>
      <c r="K25531" s="1" t="n">
        <v>5.28287524113838</v>
      </c>
      <c r="S25531" s="4" t="n">
        <v>0.540187918045419</v>
      </c>
      <c r="T25531" s="4" t="n">
        <v>0.454811318611859</v>
      </c>
      <c r="U25531" s="4" t="n">
        <v>16.3615043687251</v>
      </c>
    </row>
    <row r="25532" customFormat="false" ht="15" hidden="false" customHeight="false" outlineLevel="0" collapsed="false">
      <c r="J25532" s="1" t="n">
        <v>-16.0848073708245</v>
      </c>
      <c r="K25532" s="1" t="n">
        <v>5.42254666156081</v>
      </c>
      <c r="S25532" s="4" t="n">
        <v>0.535014285887621</v>
      </c>
      <c r="T25532" s="4" t="n">
        <v>0.458289247470811</v>
      </c>
      <c r="U25532" s="4" t="n">
        <v>16.3618794485885</v>
      </c>
    </row>
    <row r="25533" customFormat="false" ht="15" hidden="false" customHeight="false" outlineLevel="0" collapsed="false">
      <c r="J25533" s="1" t="n">
        <v>-16.0450229347352</v>
      </c>
      <c r="K25533" s="1" t="n">
        <v>5.56171455982732</v>
      </c>
      <c r="S25533" s="4" t="n">
        <v>0.529940019299394</v>
      </c>
      <c r="T25533" s="4" t="n">
        <v>0.461848138046343</v>
      </c>
      <c r="U25533" s="4" t="n">
        <v>16.3622545284519</v>
      </c>
    </row>
    <row r="25534" customFormat="false" ht="15" hidden="false" customHeight="false" outlineLevel="0" collapsed="false">
      <c r="J25534" s="1" t="n">
        <v>-16.0041728178939</v>
      </c>
      <c r="K25534" s="1" t="n">
        <v>5.70056663554631</v>
      </c>
      <c r="S25534" s="4" t="n">
        <v>0.524958704423632</v>
      </c>
      <c r="T25534" s="4" t="n">
        <v>0.465492866485872</v>
      </c>
      <c r="U25534" s="4" t="n">
        <v>16.3626300101717</v>
      </c>
    </row>
    <row r="25535" customFormat="false" ht="15" hidden="false" customHeight="false" outlineLevel="0" collapsed="false">
      <c r="J25535" s="1" t="n">
        <v>-15.9623173387297</v>
      </c>
      <c r="K25535" s="1" t="n">
        <v>5.83889084366866</v>
      </c>
      <c r="S25535" s="4" t="n">
        <v>0.520074702050371</v>
      </c>
      <c r="T25535" s="4" t="n">
        <v>0.469220612853097</v>
      </c>
      <c r="U25535" s="4" t="n">
        <v>16.3630054918914</v>
      </c>
    </row>
    <row r="25536" customFormat="false" ht="15" hidden="false" customHeight="false" outlineLevel="0" collapsed="false">
      <c r="J25536" s="1" t="n">
        <v>-15.9193855976921</v>
      </c>
      <c r="K25536" s="1" t="n">
        <v>5.97691306510327</v>
      </c>
      <c r="S25536" s="4" t="n">
        <v>0.515280821416187</v>
      </c>
      <c r="T25536" s="4" t="n">
        <v>0.473037278889936</v>
      </c>
      <c r="U25536" s="4" t="n">
        <v>16.3633814546182</v>
      </c>
    </row>
    <row r="25537" customFormat="false" ht="15" hidden="false" customHeight="false" outlineLevel="0" collapsed="false">
      <c r="J25537" s="1" t="n">
        <v>-15.8754528793648</v>
      </c>
      <c r="K25537" s="1" t="n">
        <v>6.11438311969606</v>
      </c>
      <c r="S25537" s="4" t="n">
        <v>0.510582269084415</v>
      </c>
      <c r="T25537" s="4" t="n">
        <v>0.476939125753866</v>
      </c>
      <c r="U25537" s="4" t="n">
        <v>16.3637574173449</v>
      </c>
    </row>
    <row r="25538" customFormat="false" ht="15" hidden="false" customHeight="false" outlineLevel="0" collapsed="false">
      <c r="J25538" s="1" t="n">
        <v>-15.8304448963889</v>
      </c>
      <c r="K25538" s="1" t="n">
        <v>6.25152556872111</v>
      </c>
      <c r="S25538" s="4" t="n">
        <v>0.505974111774022</v>
      </c>
      <c r="T25538" s="4" t="n">
        <v>0.480930541122677</v>
      </c>
      <c r="U25538" s="4" t="n">
        <v>16.3641336962017</v>
      </c>
    </row>
    <row r="25539" customFormat="false" ht="15" hidden="false" customHeight="false" outlineLevel="0" collapsed="false">
      <c r="J25539" s="1" t="n">
        <v>-15.7844407013575</v>
      </c>
      <c r="K25539" s="1" t="n">
        <v>6.3880919059757</v>
      </c>
      <c r="S25539" s="4" t="n">
        <v>0.501459248012964</v>
      </c>
      <c r="T25539" s="4" t="n">
        <v>0.485009294869861</v>
      </c>
      <c r="U25539" s="4" t="n">
        <v>16.3645099750585</v>
      </c>
    </row>
    <row r="25540" customFormat="false" ht="15" hidden="false" customHeight="false" outlineLevel="0" collapsed="false">
      <c r="J25540" s="1" t="n">
        <v>-15.7373723831649</v>
      </c>
      <c r="K25540" s="1" t="n">
        <v>6.52427743037229</v>
      </c>
      <c r="S25540" s="4" t="n">
        <v>0.497032789329893</v>
      </c>
      <c r="T25540" s="4" t="n">
        <v>0.489180080531815</v>
      </c>
      <c r="U25540" s="4" t="n">
        <v>16.3648865813107</v>
      </c>
    </row>
    <row r="25541" customFormat="false" ht="15" hidden="false" customHeight="false" outlineLevel="0" collapsed="false">
      <c r="J25541" s="1" t="n">
        <v>-15.6893134010522</v>
      </c>
      <c r="K25541" s="1" t="n">
        <v>6.65986352433378</v>
      </c>
      <c r="S25541" s="4" t="n">
        <v>0.492697633900529</v>
      </c>
      <c r="T25541" s="4" t="n">
        <v>0.493440433079247</v>
      </c>
      <c r="U25541" s="4" t="n">
        <v>16.365263187563</v>
      </c>
    </row>
    <row r="25542" customFormat="false" ht="15" hidden="false" customHeight="false" outlineLevel="0" collapsed="false">
      <c r="J25542" s="1" t="n">
        <v>-15.6401725680191</v>
      </c>
      <c r="K25542" s="1" t="n">
        <v>6.79509949076827</v>
      </c>
      <c r="S25542" s="4" t="n">
        <v>0.488449280552686</v>
      </c>
      <c r="T25542" s="4" t="n">
        <v>0.497795016378772</v>
      </c>
      <c r="U25542" s="4" t="n">
        <v>16.3656401025667</v>
      </c>
    </row>
    <row r="25543" customFormat="false" ht="15" hidden="false" customHeight="false" outlineLevel="0" collapsed="false">
      <c r="J25543" s="1" t="n">
        <v>-15.5900461809567</v>
      </c>
      <c r="K25543" s="1" t="n">
        <v>6.92971261767568</v>
      </c>
      <c r="S25543" s="4" t="n">
        <v>0.484290273410482</v>
      </c>
      <c r="T25543" s="4" t="n">
        <v>0.502241449939311</v>
      </c>
      <c r="U25543" s="4" t="n">
        <v>16.3660170175703</v>
      </c>
    </row>
    <row r="25544" customFormat="false" ht="15" hidden="false" customHeight="false" outlineLevel="0" collapsed="false">
      <c r="J25544" s="1" t="n">
        <v>-15.5388351409433</v>
      </c>
      <c r="K25544" s="1" t="n">
        <v>7.06396116831596</v>
      </c>
      <c r="S25544" s="4" t="n">
        <v>0.480216479700317</v>
      </c>
      <c r="T25544" s="4" t="n">
        <v>0.506784351718227</v>
      </c>
      <c r="U25544" s="4" t="n">
        <v>16.3663942226434</v>
      </c>
    </row>
    <row r="25545" customFormat="false" ht="15" hidden="false" customHeight="false" outlineLevel="0" collapsed="false">
      <c r="J25545" s="1" t="n">
        <v>-15.4866438781426</v>
      </c>
      <c r="K25545" s="1" t="n">
        <v>7.19756376689318</v>
      </c>
      <c r="S25545" s="4" t="n">
        <v>0.476230112110975</v>
      </c>
      <c r="T25545" s="4" t="n">
        <v>0.511421439000195</v>
      </c>
      <c r="U25545" s="4" t="n">
        <v>16.3667714277164</v>
      </c>
    </row>
    <row r="25546" customFormat="false" ht="15" hidden="false" customHeight="false" outlineLevel="0" collapsed="false">
      <c r="J25546" s="1" t="n">
        <v>-15.4333803487387</v>
      </c>
      <c r="K25546" s="1" t="n">
        <v>7.33074961369822</v>
      </c>
      <c r="S25546" s="4" t="n">
        <v>0.472327581372099</v>
      </c>
      <c r="T25546" s="4" t="n">
        <v>0.516157026882853</v>
      </c>
      <c r="U25546" s="4" t="n">
        <v>16.3671488852114</v>
      </c>
    </row>
    <row r="25547" customFormat="false" ht="15" hidden="false" customHeight="false" outlineLevel="0" collapsed="false">
      <c r="J25547" s="1" t="n">
        <v>-15.3791427023627</v>
      </c>
      <c r="K25547" s="1" t="n">
        <v>7.46326708532779</v>
      </c>
      <c r="S25547" s="4" t="n">
        <v>0.468510588519862</v>
      </c>
      <c r="T25547" s="4" t="n">
        <v>0.520989174239125</v>
      </c>
      <c r="U25547" s="4" t="n">
        <v>16.3675263427064</v>
      </c>
    </row>
    <row r="25548" customFormat="false" ht="15" hidden="false" customHeight="false" outlineLevel="0" collapsed="false">
      <c r="J25548" s="1" t="n">
        <v>-15.3238125440394</v>
      </c>
      <c r="K25548" s="1" t="n">
        <v>7.59539757727482</v>
      </c>
      <c r="S25548" s="4" t="n">
        <v>0.464775682878136</v>
      </c>
      <c r="T25548" s="4" t="n">
        <v>0.525922354925187</v>
      </c>
      <c r="U25548" s="4" t="n">
        <v>16.3679040527922</v>
      </c>
    </row>
    <row r="25549" customFormat="false" ht="15" hidden="false" customHeight="false" outlineLevel="0" collapsed="false">
      <c r="J25549" s="1" t="n">
        <v>-15.2675139497826</v>
      </c>
      <c r="K25549" s="1" t="n">
        <v>7.72683715846314</v>
      </c>
      <c r="S25549" s="4" t="n">
        <v>0.461124479212478</v>
      </c>
      <c r="T25549" s="4" t="n">
        <v>0.530954523096988</v>
      </c>
      <c r="U25549" s="4" t="n">
        <v>16.3682817628781</v>
      </c>
    </row>
    <row r="25550" customFormat="false" ht="15" hidden="false" customHeight="false" outlineLevel="0" collapsed="false">
      <c r="J25550" s="1" t="n">
        <v>-15.2101195542456</v>
      </c>
      <c r="K25550" s="1" t="n">
        <v>7.85787541660038</v>
      </c>
      <c r="S25550" s="4" t="n">
        <v>0.457556533580279</v>
      </c>
      <c r="T25550" s="4" t="n">
        <v>0.536086097019615</v>
      </c>
      <c r="U25550" s="4" t="n">
        <v>16.3686594184703</v>
      </c>
    </row>
    <row r="25551" customFormat="false" ht="15" hidden="false" customHeight="false" outlineLevel="0" collapsed="false">
      <c r="J25551" s="1" t="n">
        <v>-15.1517626276642</v>
      </c>
      <c r="K25551" s="1" t="n">
        <v>7.98820054774472</v>
      </c>
      <c r="S25551" s="4" t="n">
        <v>0.454070376160774</v>
      </c>
      <c r="T25551" s="4" t="n">
        <v>0.541318971210175</v>
      </c>
      <c r="U25551" s="4" t="n">
        <v>16.3690370740625</v>
      </c>
    </row>
    <row r="25552" customFormat="false" ht="15" hidden="false" customHeight="false" outlineLevel="0" collapsed="false">
      <c r="J25552" s="1" t="n">
        <v>-15.0923112777657</v>
      </c>
      <c r="K25552" s="1" t="n">
        <v>8.11809977784059</v>
      </c>
      <c r="S25552" s="4" t="n">
        <v>0.450665926637385</v>
      </c>
      <c r="T25552" s="4" t="n">
        <v>0.546652984532195</v>
      </c>
      <c r="U25552" s="4" t="n">
        <v>16.3694146352607</v>
      </c>
    </row>
    <row r="25553" customFormat="false" ht="15" hidden="false" customHeight="false" outlineLevel="0" collapsed="false">
      <c r="J25553" s="1" t="n">
        <v>-15.031903677715</v>
      </c>
      <c r="K25553" s="1" t="n">
        <v>8.24726411030083</v>
      </c>
      <c r="S25553" s="4" t="n">
        <v>0.44734139850552</v>
      </c>
      <c r="T25553" s="4" t="n">
        <v>0.55209062575262</v>
      </c>
      <c r="U25553" s="4" t="n">
        <v>16.3697921964589</v>
      </c>
    </row>
    <row r="25554" customFormat="false" ht="15" hidden="false" customHeight="false" outlineLevel="0" collapsed="false">
      <c r="J25554" s="1" t="n">
        <v>-14.9703858359183</v>
      </c>
      <c r="K25554" s="1" t="n">
        <v>8.37601473542141</v>
      </c>
      <c r="S25554" s="4" t="n">
        <v>0.444100408768644</v>
      </c>
      <c r="T25554" s="4" t="n">
        <v>0.557625233645903</v>
      </c>
      <c r="U25554" s="4" t="n">
        <v>16.370169227049</v>
      </c>
    </row>
    <row r="25555" customFormat="false" ht="15" hidden="false" customHeight="false" outlineLevel="0" collapsed="false">
      <c r="J25555" s="1" t="n">
        <v>-14.9079178599168</v>
      </c>
      <c r="K25555" s="1" t="n">
        <v>8.50400872583996</v>
      </c>
      <c r="S25555" s="4" t="n">
        <v>0.440937360139566</v>
      </c>
      <c r="T25555" s="4" t="n">
        <v>0.563265581903869</v>
      </c>
      <c r="U25555" s="4" t="n">
        <v>16.370546257639</v>
      </c>
    </row>
    <row r="25556" customFormat="false" ht="15" hidden="false" customHeight="false" outlineLevel="0" collapsed="false">
      <c r="J25556" s="1" t="n">
        <v>-14.8443406434163</v>
      </c>
      <c r="K25556" s="1" t="n">
        <v>8.63156445150947</v>
      </c>
      <c r="S25556" s="4" t="n">
        <v>0.437856766917688</v>
      </c>
      <c r="T25556" s="4" t="n">
        <v>0.569002666335574</v>
      </c>
      <c r="U25556" s="4" t="n">
        <v>16.3709226242405</v>
      </c>
    </row>
    <row r="25557" customFormat="false" ht="15" hidden="false" customHeight="false" outlineLevel="0" collapsed="false">
      <c r="J25557" s="1" t="n">
        <v>-14.7798197884005</v>
      </c>
      <c r="K25557" s="1" t="n">
        <v>8.75834226090211</v>
      </c>
      <c r="S25557" s="4" t="n">
        <v>0.434852157967199</v>
      </c>
      <c r="T25557" s="4" t="n">
        <v>0.574847539115991</v>
      </c>
      <c r="U25557" s="4" t="n">
        <v>16.371298990842</v>
      </c>
    </row>
    <row r="25558" customFormat="false" ht="15" hidden="false" customHeight="false" outlineLevel="0" collapsed="false">
      <c r="J25558" s="1" t="n">
        <v>-14.7142181082312</v>
      </c>
      <c r="K25558" s="1" t="n">
        <v>8.88460612949555</v>
      </c>
      <c r="S25558" s="4" t="n">
        <v>0.431928917491147</v>
      </c>
      <c r="T25558" s="4" t="n">
        <v>0.58078853690012</v>
      </c>
      <c r="U25558" s="4" t="n">
        <v>16.371674550584</v>
      </c>
    </row>
    <row r="25559" customFormat="false" ht="15" hidden="false" customHeight="false" outlineLevel="0" collapsed="false">
      <c r="J25559" s="1" t="n">
        <v>-14.6476804249126</v>
      </c>
      <c r="K25559" s="1" t="n">
        <v>9.01007193080163</v>
      </c>
      <c r="S25559" s="4" t="n">
        <v>0.429079728569558</v>
      </c>
      <c r="T25559" s="4" t="n">
        <v>0.586839289696035</v>
      </c>
      <c r="U25559" s="4" t="n">
        <v>16.372050110326</v>
      </c>
    </row>
    <row r="25560" customFormat="false" ht="15" hidden="false" customHeight="false" outlineLevel="0" collapsed="false">
      <c r="J25560" s="1" t="n">
        <v>-14.5800097308756</v>
      </c>
      <c r="K25560" s="1" t="n">
        <v>9.13510279191794</v>
      </c>
      <c r="S25560" s="4" t="n">
        <v>0.426309397686338</v>
      </c>
      <c r="T25560" s="4" t="n">
        <v>0.592988342802577</v>
      </c>
      <c r="U25560" s="4" t="n">
        <v>16.3724249044827</v>
      </c>
    </row>
    <row r="25561" customFormat="false" ht="15" hidden="false" customHeight="false" outlineLevel="0" collapsed="false">
      <c r="J25561" s="1" t="n">
        <v>-14.5114095120879</v>
      </c>
      <c r="K25561" s="1" t="n">
        <v>9.25931462248319</v>
      </c>
      <c r="S25561" s="4" t="n">
        <v>0.423611284494695</v>
      </c>
      <c r="T25561" s="4" t="n">
        <v>0.599249134687208</v>
      </c>
      <c r="U25561" s="4" t="n">
        <v>16.3727996986393</v>
      </c>
    </row>
    <row r="25562" customFormat="false" ht="15" hidden="false" customHeight="false" outlineLevel="0" collapsed="false">
      <c r="J25562" s="1" t="n">
        <v>-14.4416656823341</v>
      </c>
      <c r="K25562" s="1" t="n">
        <v>9.38308654081499</v>
      </c>
      <c r="S25562" s="4" t="n">
        <v>0.420990920796465</v>
      </c>
      <c r="T25562" s="4" t="n">
        <v>0.605607317854339</v>
      </c>
      <c r="U25562" s="4" t="n">
        <v>16.3731735855346</v>
      </c>
    </row>
    <row r="25563" customFormat="false" ht="15" hidden="false" customHeight="false" outlineLevel="0" collapsed="false">
      <c r="J25563" s="1" t="n">
        <v>-14.3709989003919</v>
      </c>
      <c r="K25563" s="1" t="n">
        <v>9.50601866732792</v>
      </c>
      <c r="S25563" s="4" t="n">
        <v>0.418440969344416</v>
      </c>
      <c r="T25563" s="4" t="n">
        <v>0.61207912425426</v>
      </c>
      <c r="U25563" s="4" t="n">
        <v>16.3735474724299</v>
      </c>
    </row>
    <row r="25564" customFormat="false" ht="15" hidden="false" customHeight="false" outlineLevel="0" collapsed="false">
      <c r="J25564" s="1" t="n">
        <v>-14.2992297053293</v>
      </c>
      <c r="K25564" s="1" t="n">
        <v>9.6284171896112</v>
      </c>
      <c r="S25564" s="4" t="n">
        <v>0.415966891218585</v>
      </c>
      <c r="T25564" s="4" t="n">
        <v>0.618649021705748</v>
      </c>
      <c r="U25564" s="4" t="n">
        <v>16.3739204170436</v>
      </c>
    </row>
    <row r="25565" customFormat="false" ht="15" hidden="false" customHeight="false" outlineLevel="0" collapsed="false">
      <c r="J25565" s="1" t="n">
        <v>-14.2265455532338</v>
      </c>
      <c r="K25565" s="1" t="n">
        <v>9.74995660838013</v>
      </c>
      <c r="S25565" s="4" t="n">
        <v>0.413561490690418</v>
      </c>
      <c r="T25565" s="4" t="n">
        <v>0.625334381487055</v>
      </c>
      <c r="U25565" s="4" t="n">
        <v>16.3742933616574</v>
      </c>
    </row>
    <row r="25566" customFormat="false" ht="15" hidden="false" customHeight="false" outlineLevel="0" collapsed="false">
      <c r="J25566" s="1" t="n">
        <v>-14.1527199110183</v>
      </c>
      <c r="K25566" s="1" t="n">
        <v>9.87100806159662</v>
      </c>
      <c r="S25566" s="4" t="n">
        <v>0.411230316284974</v>
      </c>
      <c r="T25566" s="4" t="n">
        <v>0.632117903513835</v>
      </c>
      <c r="U25566" s="4" t="n">
        <v>16.3746653004085</v>
      </c>
    </row>
    <row r="25567" customFormat="false" ht="15" hidden="false" customHeight="false" outlineLevel="0" collapsed="false">
      <c r="J25567" s="1" t="n">
        <v>-14.0779866440707</v>
      </c>
      <c r="K25567" s="1" t="n">
        <v>9.99118064059401</v>
      </c>
      <c r="S25567" s="4" t="n">
        <v>0.408966145250674</v>
      </c>
      <c r="T25567" s="4" t="n">
        <v>0.639018655211215</v>
      </c>
      <c r="U25567" s="4" t="n">
        <v>16.3750372391595</v>
      </c>
    </row>
    <row r="25568" customFormat="false" ht="15" hidden="false" customHeight="false" outlineLevel="0" collapsed="false">
      <c r="J25568" s="1" t="n">
        <v>-14.0020819031568</v>
      </c>
      <c r="K25568" s="1" t="n">
        <v>10.1108899324801</v>
      </c>
      <c r="S25568" s="4" t="n">
        <v>0.406774404683819</v>
      </c>
      <c r="T25568" s="4" t="n">
        <v>0.646018031639237</v>
      </c>
      <c r="U25568" s="4" t="n">
        <v>16.3754081378149</v>
      </c>
    </row>
    <row r="25569" customFormat="false" ht="15" hidden="false" customHeight="false" outlineLevel="0" collapsed="false">
      <c r="J25569" s="1" t="n">
        <v>-13.9252765223408</v>
      </c>
      <c r="K25569" s="1" t="n">
        <v>10.2297003486141</v>
      </c>
      <c r="S25569" s="4" t="n">
        <v>0.404648064388447</v>
      </c>
      <c r="T25569" s="4" t="n">
        <v>0.653136342588135</v>
      </c>
      <c r="U25569" s="4" t="n">
        <v>16.3757790364704</v>
      </c>
    </row>
    <row r="25570" customFormat="false" ht="15" hidden="false" customHeight="false" outlineLevel="0" collapsed="false">
      <c r="J25570" s="1" t="n">
        <v>-13.8472994976655</v>
      </c>
      <c r="K25570" s="1" t="n">
        <v>10.3480228373073</v>
      </c>
      <c r="S25570" s="4" t="n">
        <v>0.402592669024556</v>
      </c>
      <c r="T25570" s="4" t="n">
        <v>0.660352699350478</v>
      </c>
      <c r="U25570" s="4" t="n">
        <v>16.376148814061</v>
      </c>
    </row>
    <row r="25571" customFormat="false" ht="15" hidden="false" customHeight="false" outlineLevel="0" collapsed="false">
      <c r="J25571" s="1" t="n">
        <v>-13.7684292155602</v>
      </c>
      <c r="K25571" s="1" t="n">
        <v>10.4654269305229</v>
      </c>
      <c r="S25571" s="4" t="n">
        <v>0.400601125300306</v>
      </c>
      <c r="T25571" s="4" t="n">
        <v>0.667689593705493</v>
      </c>
      <c r="U25571" s="4" t="n">
        <v>16.3765185916517</v>
      </c>
    </row>
    <row r="25572" customFormat="false" ht="15" hidden="false" customHeight="false" outlineLevel="0" collapsed="false">
      <c r="J25572" s="1" t="n">
        <v>-13.6884075688238</v>
      </c>
      <c r="K25572" s="1" t="n">
        <v>10.5822898209982</v>
      </c>
      <c r="S25572" s="4" t="n">
        <v>0.398678949073411</v>
      </c>
      <c r="T25572" s="4" t="n">
        <v>0.675124120709245</v>
      </c>
      <c r="U25572" s="4" t="n">
        <v>16.376887186358</v>
      </c>
    </row>
    <row r="25573" customFormat="false" ht="15" hidden="false" customHeight="false" outlineLevel="0" collapsed="false">
      <c r="J25573" s="1" t="n">
        <v>-13.6075008812641</v>
      </c>
      <c r="K25573" s="1" t="n">
        <v>10.698215761347</v>
      </c>
      <c r="S25573" s="4" t="n">
        <v>0.396819137113458</v>
      </c>
      <c r="T25573" s="4" t="n">
        <v>0.682680688783749</v>
      </c>
      <c r="U25573" s="4" t="n">
        <v>16.3772557810643</v>
      </c>
    </row>
    <row r="25574" customFormat="false" ht="15" hidden="false" customHeight="false" outlineLevel="0" collapsed="false">
      <c r="J25574" s="1" t="n">
        <v>-13.525444519197</v>
      </c>
      <c r="K25574" s="1" t="n">
        <v>10.8135772927509</v>
      </c>
      <c r="S25574" s="4" t="n">
        <v>0.395027226467449</v>
      </c>
      <c r="T25574" s="4" t="n">
        <v>0.690333909724981</v>
      </c>
      <c r="U25574" s="4" t="n">
        <v>16.3776231135095</v>
      </c>
    </row>
    <row r="25575" customFormat="false" ht="15" hidden="false" customHeight="false" outlineLevel="0" collapsed="false">
      <c r="J25575" s="1" t="n">
        <v>-13.4425117135549</v>
      </c>
      <c r="K25575" s="1" t="n">
        <v>10.9279838514236</v>
      </c>
      <c r="S25575" s="4" t="n">
        <v>0.39329624780338</v>
      </c>
      <c r="T25575" s="4" t="n">
        <v>0.698110553906948</v>
      </c>
      <c r="U25575" s="4" t="n">
        <v>16.3779904459546</v>
      </c>
    </row>
    <row r="25576" customFormat="false" ht="15" hidden="false" customHeight="false" outlineLevel="0" collapsed="false">
      <c r="J25576" s="1" t="n">
        <v>-13.3583969499349</v>
      </c>
      <c r="K25576" s="1" t="n">
        <v>11.0418493098773</v>
      </c>
      <c r="S25576" s="4" t="n">
        <v>0.391631340619385</v>
      </c>
      <c r="T25576" s="4" t="n">
        <v>0.705984440885154</v>
      </c>
      <c r="U25576" s="4" t="n">
        <v>16.3783565204611</v>
      </c>
    </row>
    <row r="25577" customFormat="false" ht="15" hidden="false" customHeight="false" outlineLevel="0" collapsed="false">
      <c r="J25577" s="1" t="n">
        <v>-13.2734140138965</v>
      </c>
      <c r="K25577" s="1" t="n">
        <v>11.1547415227552</v>
      </c>
      <c r="S25577" s="4" t="n">
        <v>0.390026015148065</v>
      </c>
      <c r="T25577" s="4" t="n">
        <v>0.713983058809083</v>
      </c>
      <c r="U25577" s="4" t="n">
        <v>16.3787225949677</v>
      </c>
    </row>
    <row r="25578" customFormat="false" ht="15" hidden="false" customHeight="false" outlineLevel="0" collapsed="false">
      <c r="J25578" s="1" t="n">
        <v>-13.1872499906481</v>
      </c>
      <c r="K25578" s="1" t="n">
        <v>11.267068964727</v>
      </c>
      <c r="S25578" s="4" t="n">
        <v>0.388485748189025</v>
      </c>
      <c r="T25578" s="4" t="n">
        <v>0.722075511147304</v>
      </c>
      <c r="U25578" s="4" t="n">
        <v>16.3790872408499</v>
      </c>
    </row>
    <row r="25579" customFormat="false" ht="15" hidden="false" customHeight="false" outlineLevel="0" collapsed="false">
      <c r="J25579" s="1" t="n">
        <v>-13.1002264600209</v>
      </c>
      <c r="K25579" s="1" t="n">
        <v>11.3784054096166</v>
      </c>
      <c r="S25579" s="4" t="n">
        <v>0.387003736845909</v>
      </c>
      <c r="T25579" s="4" t="n">
        <v>0.730293798773221</v>
      </c>
      <c r="U25579" s="4" t="n">
        <v>16.379451886732</v>
      </c>
    </row>
    <row r="25580" customFormat="false" ht="15" hidden="false" customHeight="false" outlineLevel="0" collapsed="false">
      <c r="J25580" s="1" t="n">
        <v>-13.0119372605401</v>
      </c>
      <c r="K25580" s="1" t="n">
        <v>11.4892606117563</v>
      </c>
      <c r="S25580" s="4" t="n">
        <v>0.385584735890684</v>
      </c>
      <c r="T25580" s="4" t="n">
        <v>0.738607830408192</v>
      </c>
      <c r="U25580" s="4" t="n">
        <v>16.3798151837235</v>
      </c>
    </row>
    <row r="25581" customFormat="false" ht="15" hidden="false" customHeight="false" outlineLevel="0" collapsed="false">
      <c r="J25581" s="1" t="n">
        <v>-12.9227959682721</v>
      </c>
      <c r="K25581" s="1" t="n">
        <v>11.5991056378904</v>
      </c>
      <c r="S25581" s="4" t="n">
        <v>0.384222768128469</v>
      </c>
      <c r="T25581" s="4" t="n">
        <v>0.747048760936041</v>
      </c>
      <c r="U25581" s="4" t="n">
        <v>16.3801784807151</v>
      </c>
    </row>
    <row r="25582" customFormat="false" ht="15" hidden="false" customHeight="false" outlineLevel="0" collapsed="false">
      <c r="J25582" s="1" t="n">
        <v>-12.8324603504273</v>
      </c>
      <c r="K25582" s="1" t="n">
        <v>11.7083552410239</v>
      </c>
      <c r="S25582" s="4" t="n">
        <v>0.382922570873359</v>
      </c>
      <c r="T25582" s="4" t="n">
        <v>0.755583018722321</v>
      </c>
      <c r="U25582" s="4" t="n">
        <v>16.3805403241186</v>
      </c>
    </row>
    <row r="25583" customFormat="false" ht="15" hidden="false" customHeight="false" outlineLevel="0" collapsed="false">
      <c r="J25583" s="1" t="n">
        <v>-12.7412818527465</v>
      </c>
      <c r="K25583" s="1" t="n">
        <v>11.8165776245823</v>
      </c>
      <c r="S25583" s="4" t="n">
        <v>0.381678227616977</v>
      </c>
      <c r="T25583" s="4" t="n">
        <v>0.764245062262643</v>
      </c>
      <c r="U25583" s="4" t="n">
        <v>16.3809021675221</v>
      </c>
    </row>
    <row r="25584" customFormat="false" ht="15" hidden="false" customHeight="false" outlineLevel="0" collapsed="false">
      <c r="J25584" s="1" t="n">
        <v>-12.6488875284568</v>
      </c>
      <c r="K25584" s="1" t="n">
        <v>11.9242080864376</v>
      </c>
      <c r="S25584" s="4" t="n">
        <v>0.380494160084007</v>
      </c>
      <c r="T25584" s="4" t="n">
        <v>0.772999508674216</v>
      </c>
      <c r="U25584" s="4" t="n">
        <v>16.381262527529</v>
      </c>
    </row>
    <row r="25585" customFormat="false" ht="15" hidden="false" customHeight="false" outlineLevel="0" collapsed="false">
      <c r="J25585" s="1" t="n">
        <v>-12.5556595197299</v>
      </c>
      <c r="K25585" s="1" t="n">
        <v>12.0307943054029</v>
      </c>
      <c r="S25585" s="4" t="n">
        <v>0.379364832806239</v>
      </c>
      <c r="T25585" s="4" t="n">
        <v>0.781882494150825</v>
      </c>
      <c r="U25585" s="4" t="n">
        <v>16.3816228875359</v>
      </c>
    </row>
    <row r="25586" customFormat="false" ht="15" hidden="false" customHeight="false" outlineLevel="0" collapsed="false">
      <c r="J25586" s="1" t="n">
        <v>-12.4612017151486</v>
      </c>
      <c r="K25586" s="1" t="n">
        <v>12.1367816728528</v>
      </c>
      <c r="S25586" s="4" t="n">
        <v>0.378294206527695</v>
      </c>
      <c r="T25586" s="4" t="n">
        <v>0.790857923885493</v>
      </c>
      <c r="U25586" s="4" t="n">
        <v>16.3819817802408</v>
      </c>
    </row>
    <row r="25587" customFormat="false" ht="15" hidden="false" customHeight="false" outlineLevel="0" collapsed="false">
      <c r="J25587" s="1" t="n">
        <v>-12.36591956827</v>
      </c>
      <c r="K25587" s="1" t="n">
        <v>12.2417079681379</v>
      </c>
      <c r="S25587" s="4" t="n">
        <v>0.377277284060979</v>
      </c>
      <c r="T25587" s="4" t="n">
        <v>0.799962537500063</v>
      </c>
      <c r="U25587" s="4" t="n">
        <v>16.3823406729457</v>
      </c>
    </row>
    <row r="25588" customFormat="false" ht="15" hidden="false" customHeight="false" outlineLevel="0" collapsed="false">
      <c r="J25588" s="1" t="n">
        <v>-12.2693451719527</v>
      </c>
      <c r="K25588" s="1" t="n">
        <v>12.3460794026709</v>
      </c>
      <c r="S25588" s="4" t="n">
        <v>0.376317961043978</v>
      </c>
      <c r="T25588" s="4" t="n">
        <v>0.809155759545276</v>
      </c>
      <c r="U25588" s="4" t="n">
        <v>16.3826979686064</v>
      </c>
    </row>
    <row r="25589" customFormat="false" ht="15" hidden="false" customHeight="false" outlineLevel="0" collapsed="false">
      <c r="J25589" s="1" t="n">
        <v>-12.1719551291552</v>
      </c>
      <c r="K25589" s="1" t="n">
        <v>12.4493720515833</v>
      </c>
      <c r="S25589" s="4" t="n">
        <v>0.375411337235565</v>
      </c>
      <c r="T25589" s="4" t="n">
        <v>0.818478588777839</v>
      </c>
      <c r="U25589" s="4" t="n">
        <v>16.383055264267</v>
      </c>
    </row>
    <row r="25590" customFormat="false" ht="15" hidden="false" customHeight="false" outlineLevel="0" collapsed="false">
      <c r="J25590" s="1" t="n">
        <v>-12.0732958665212</v>
      </c>
      <c r="K25590" s="1" t="n">
        <v>12.5520590117585</v>
      </c>
      <c r="S25590" s="4" t="n">
        <v>0.374560728064021</v>
      </c>
      <c r="T25590" s="4" t="n">
        <v>0.827890876776556</v>
      </c>
      <c r="U25590" s="4" t="n">
        <v>16.3834110249253</v>
      </c>
    </row>
    <row r="25591" customFormat="false" ht="15" hidden="false" customHeight="false" outlineLevel="0" collapsed="false">
      <c r="J25591" s="1" t="n">
        <v>-11.9738304954348</v>
      </c>
      <c r="K25591" s="1" t="n">
        <v>12.6536504987487</v>
      </c>
      <c r="S25591" s="4" t="n">
        <v>0.373761900446413</v>
      </c>
      <c r="T25591" s="4" t="n">
        <v>0.837433104706327</v>
      </c>
      <c r="U25591" s="4" t="n">
        <v>16.3837667855836</v>
      </c>
    </row>
    <row r="25592" customFormat="false" ht="15" hidden="false" customHeight="false" outlineLevel="0" collapsed="false">
      <c r="J25592" s="1" t="n">
        <v>-11.8730391973651</v>
      </c>
      <c r="K25592" s="1" t="n">
        <v>12.7546682021078</v>
      </c>
      <c r="S25592" s="4" t="n">
        <v>0.373017924655555</v>
      </c>
      <c r="T25592" s="4" t="n">
        <v>0.847061660410261</v>
      </c>
      <c r="U25592" s="4" t="n">
        <v>16.3841209282183</v>
      </c>
    </row>
    <row r="25593" customFormat="false" ht="15" hidden="false" customHeight="false" outlineLevel="0" collapsed="false">
      <c r="J25593" s="1" t="n">
        <v>-11.7714508713945</v>
      </c>
      <c r="K25593" s="1" t="n">
        <v>12.8545730033671</v>
      </c>
      <c r="S25593" s="4" t="n">
        <v>0.37232485496265</v>
      </c>
      <c r="T25593" s="4" t="n">
        <v>0.856820285807339</v>
      </c>
      <c r="U25593" s="4" t="n">
        <v>16.384475070853</v>
      </c>
    </row>
    <row r="25594" customFormat="false" ht="15" hidden="false" customHeight="false" outlineLevel="0" collapsed="false">
      <c r="J25594" s="1" t="n">
        <v>-11.6685765398927</v>
      </c>
      <c r="K25594" s="1" t="n">
        <v>12.9538380434</v>
      </c>
      <c r="S25594" s="4" t="n">
        <v>0.371685376606148</v>
      </c>
      <c r="T25594" s="4" t="n">
        <v>0.866663337318258</v>
      </c>
      <c r="U25594" s="4" t="n">
        <v>16.3848275680992</v>
      </c>
    </row>
    <row r="25595" customFormat="false" ht="15" hidden="false" customHeight="false" outlineLevel="0" collapsed="false">
      <c r="J25595" s="1" t="n">
        <v>-11.5649153562352</v>
      </c>
      <c r="K25595" s="1" t="n">
        <v>13.0519741397467</v>
      </c>
      <c r="S25595" s="4" t="n">
        <v>0.371095985492754</v>
      </c>
      <c r="T25595" s="4" t="n">
        <v>0.876636418865416</v>
      </c>
      <c r="U25595" s="4" t="n">
        <v>16.3851800653455</v>
      </c>
    </row>
    <row r="25596" customFormat="false" ht="15" hidden="false" customHeight="false" outlineLevel="0" collapsed="false">
      <c r="J25596" s="1" t="n">
        <v>-11.4599259806972</v>
      </c>
      <c r="K25596" s="1" t="n">
        <v>13.1494852372741</v>
      </c>
      <c r="S25596" s="4" t="n">
        <v>0.370558879906882</v>
      </c>
      <c r="T25596" s="4" t="n">
        <v>0.886693597892565</v>
      </c>
      <c r="U25596" s="4" t="n">
        <v>16.385530951931</v>
      </c>
    </row>
    <row r="25597" customFormat="false" ht="15" hidden="false" customHeight="false" outlineLevel="0" collapsed="false">
      <c r="J25597" s="1" t="n">
        <v>-11.3541597441588</v>
      </c>
      <c r="K25597" s="1" t="n">
        <v>13.2458509300282</v>
      </c>
      <c r="S25597" s="4" t="n">
        <v>0.370071114675998</v>
      </c>
      <c r="T25597" s="4" t="n">
        <v>0.896880637666712</v>
      </c>
      <c r="U25597" s="4" t="n">
        <v>16.3858818385164</v>
      </c>
    </row>
    <row r="25598" customFormat="false" ht="15" hidden="false" customHeight="false" outlineLevel="0" collapsed="false">
      <c r="J25598" s="1" t="n">
        <v>-11.2470645136611</v>
      </c>
      <c r="K25598" s="1" t="n">
        <v>13.3415660662779</v>
      </c>
      <c r="S25598" s="4" t="n">
        <v>0.36963458097928</v>
      </c>
      <c r="T25598" s="4" t="n">
        <v>0.907147431945486</v>
      </c>
      <c r="U25598" s="4" t="n">
        <v>16.3862310163639</v>
      </c>
    </row>
    <row r="25599" customFormat="false" ht="15" hidden="false" customHeight="false" outlineLevel="0" collapsed="false">
      <c r="J25599" s="1" t="n">
        <v>-11.1392028764778</v>
      </c>
      <c r="K25599" s="1" t="n">
        <v>13.4361198185001</v>
      </c>
      <c r="S25599" s="4" t="n">
        <v>0.369246673157158</v>
      </c>
      <c r="T25599" s="4" t="n">
        <v>0.91754368402797</v>
      </c>
      <c r="U25599" s="4" t="n">
        <v>16.3865801942114</v>
      </c>
    </row>
    <row r="25600" customFormat="false" ht="15" hidden="false" customHeight="false" outlineLevel="0" collapsed="false">
      <c r="J25600" s="1" t="n">
        <v>-11.0299506225091</v>
      </c>
      <c r="K25600" s="1" t="n">
        <v>13.5300499446752</v>
      </c>
      <c r="S25600" s="4" t="n">
        <v>0.368908812764721</v>
      </c>
      <c r="T25600" s="4" t="n">
        <v>0.928018708801591</v>
      </c>
      <c r="U25600" s="4" t="n">
        <v>16.3869276887296</v>
      </c>
    </row>
    <row r="25601" customFormat="false" ht="15" hidden="false" customHeight="false" outlineLevel="0" collapsed="false">
      <c r="J25601" s="1" t="n">
        <v>-10.9199420389015</v>
      </c>
      <c r="K25601" s="1" t="n">
        <v>13.6228018722858</v>
      </c>
      <c r="S25601" s="4" t="n">
        <v>0.368618928758951</v>
      </c>
      <c r="T25601" s="4" t="n">
        <v>0.938622640870963</v>
      </c>
      <c r="U25601" s="4" t="n">
        <v>16.3872751832479</v>
      </c>
    </row>
    <row r="25602" customFormat="false" ht="15" hidden="false" customHeight="false" outlineLevel="0" collapsed="false">
      <c r="J25602" s="1" t="n">
        <v>-10.8085407152215</v>
      </c>
      <c r="K25602" s="1" t="n">
        <v>13.7149030610079</v>
      </c>
      <c r="S25602" s="4" t="n">
        <v>0.368377994739109</v>
      </c>
      <c r="T25602" s="4" t="n">
        <v>0.94930401396634</v>
      </c>
      <c r="U25602" s="4" t="n">
        <v>16.3876210122209</v>
      </c>
    </row>
    <row r="25603" customFormat="false" ht="15" hidden="false" customHeight="false" outlineLevel="0" collapsed="false">
      <c r="J25603" s="1" t="n">
        <v>-10.6963936381796</v>
      </c>
      <c r="K25603" s="1" t="n">
        <v>13.8058096837655</v>
      </c>
      <c r="S25603" s="4" t="n">
        <v>0.368184448073741</v>
      </c>
      <c r="T25603" s="4" t="n">
        <v>0.960113585988875</v>
      </c>
      <c r="U25603" s="4" t="n">
        <v>16.3879668411938</v>
      </c>
    </row>
    <row r="25604" customFormat="false" ht="15" hidden="false" customHeight="false" outlineLevel="0" collapsed="false">
      <c r="J25604" s="1" t="n">
        <v>-10.5828064180983</v>
      </c>
      <c r="K25604" s="1" t="n">
        <v>13.8960747099565</v>
      </c>
      <c r="S25604" s="4" t="n">
        <v>0.368038835980494</v>
      </c>
      <c r="T25604" s="4" t="n">
        <v>0.970998284584878</v>
      </c>
      <c r="U25604" s="4" t="n">
        <v>16.3883109956876</v>
      </c>
    </row>
    <row r="25605" customFormat="false" ht="15" hidden="false" customHeight="false" outlineLevel="0" collapsed="false">
      <c r="J25605" s="1" t="n">
        <v>-10.4684839351215</v>
      </c>
      <c r="K25605" s="1" t="n">
        <v>13.9851282756238</v>
      </c>
      <c r="S25605" s="4" t="n">
        <v>0.367940073104142</v>
      </c>
      <c r="T25605" s="4" t="n">
        <v>0.982010291710669</v>
      </c>
      <c r="U25605" s="4" t="n">
        <v>16.3886551501814</v>
      </c>
    </row>
    <row r="25606" customFormat="false" ht="15" hidden="false" customHeight="false" outlineLevel="0" collapsed="false">
      <c r="J25606" s="1" t="n">
        <v>-10.3527004609192</v>
      </c>
      <c r="K25606" s="1" t="n">
        <v>14.0735256754681</v>
      </c>
      <c r="S25606" s="4" t="n">
        <v>0.367888275938104</v>
      </c>
      <c r="T25606" s="4" t="n">
        <v>0.993095471038532</v>
      </c>
      <c r="U25606" s="4" t="n">
        <v>16.3889976383037</v>
      </c>
    </row>
    <row r="25607" customFormat="false" ht="15" hidden="false" customHeight="false" outlineLevel="0" collapsed="false">
      <c r="J25607" s="1" t="n">
        <v>-10.2361925200703</v>
      </c>
      <c r="K25607" s="1" t="n">
        <v>14.1606947568004</v>
      </c>
      <c r="S25607" s="4" t="n">
        <v>0.367882843283853</v>
      </c>
      <c r="T25607" s="4" t="n">
        <v>1.00430689515687</v>
      </c>
      <c r="U25607" s="4" t="n">
        <v>16.3893401264261</v>
      </c>
    </row>
    <row r="25608" customFormat="false" ht="15" hidden="false" customHeight="false" outlineLevel="0" collapsed="false">
      <c r="J25608" s="1" t="n">
        <v>-10.1182498768923</v>
      </c>
      <c r="K25608" s="1" t="n">
        <v>14.2471578254691</v>
      </c>
      <c r="S25608" s="4" t="n">
        <v>0.367923455609061</v>
      </c>
      <c r="T25608" s="4" t="n">
        <v>1.01558738751081</v>
      </c>
      <c r="U25608" s="4" t="n">
        <v>16.3896808964776</v>
      </c>
    </row>
    <row r="25609" customFormat="false" ht="15" hidden="false" customHeight="false" outlineLevel="0" collapsed="false">
      <c r="J25609" s="1" t="n">
        <v>-9.99959445604277</v>
      </c>
      <c r="K25609" s="1" t="n">
        <v>14.3323767374961</v>
      </c>
      <c r="S25609" s="4" t="n">
        <v>0.368009982953671</v>
      </c>
      <c r="T25609" s="4" t="n">
        <v>1.02699284017514</v>
      </c>
      <c r="U25609" s="4" t="n">
        <v>16.3900216665292</v>
      </c>
    </row>
    <row r="25610" customFormat="false" ht="15" hidden="false" customHeight="false" outlineLevel="0" collapsed="false">
      <c r="J25610" s="1" t="n">
        <v>-9.87940642645641</v>
      </c>
      <c r="K25610" s="1" t="n">
        <v>14.4169293652792</v>
      </c>
      <c r="S25610" s="4" t="n">
        <v>0.368141701979875</v>
      </c>
      <c r="T25610" s="4" t="n">
        <v>1.03846736419874</v>
      </c>
      <c r="U25610" s="4" t="n">
        <v>16.3903607961109</v>
      </c>
    </row>
    <row r="25611" customFormat="false" ht="15" hidden="false" customHeight="false" outlineLevel="0" collapsed="false">
      <c r="J25611" s="1" t="n">
        <v>-9.75851672258113</v>
      </c>
      <c r="K25611" s="1" t="n">
        <v>14.5002203928641</v>
      </c>
      <c r="S25611" s="4" t="n">
        <v>0.368318954603668</v>
      </c>
      <c r="T25611" s="4" t="n">
        <v>1.05006543530979</v>
      </c>
      <c r="U25611" s="4" t="n">
        <v>16.3906999256926</v>
      </c>
    </row>
    <row r="25612" customFormat="false" ht="15" hidden="false" customHeight="false" outlineLevel="0" collapsed="false">
      <c r="J25612" s="1" t="n">
        <v>-9.63612049676507</v>
      </c>
      <c r="K25612" s="1" t="n">
        <v>14.5827943229111</v>
      </c>
      <c r="S25612" s="4" t="n">
        <v>0.368540586602903</v>
      </c>
      <c r="T25612" s="4" t="n">
        <v>1.06172924480428</v>
      </c>
      <c r="U25612" s="4" t="n">
        <v>16.3910373966523</v>
      </c>
    </row>
    <row r="25613" customFormat="false" ht="15" hidden="false" customHeight="false" outlineLevel="0" collapsed="false">
      <c r="J25613" s="1" t="n">
        <v>-9.51303462817706</v>
      </c>
      <c r="K25613" s="1" t="n">
        <v>14.6640901978089</v>
      </c>
      <c r="S25613" s="4" t="n">
        <v>0.368807411050358</v>
      </c>
      <c r="T25613" s="4" t="n">
        <v>1.07351498651913</v>
      </c>
      <c r="U25613" s="4" t="n">
        <v>16.3913748676119</v>
      </c>
    </row>
    <row r="25614" customFormat="false" ht="15" hidden="false" customHeight="false" outlineLevel="0" collapsed="false">
      <c r="J25614" s="1" t="n">
        <v>-9.38835919784764</v>
      </c>
      <c r="K25614" s="1" t="n">
        <v>14.7446909301325</v>
      </c>
      <c r="S25614" s="4" t="n">
        <v>0.369117927138748</v>
      </c>
      <c r="T25614" s="4" t="n">
        <v>1.08536627052938</v>
      </c>
      <c r="U25614" s="4" t="n">
        <v>16.3917107564281</v>
      </c>
    </row>
    <row r="25615" customFormat="false" ht="15" hidden="false" customHeight="false" outlineLevel="0" collapsed="false">
      <c r="J25615" s="1" t="n">
        <v>-9.26300586980344</v>
      </c>
      <c r="K25615" s="1" t="n">
        <v>14.8239958500519</v>
      </c>
      <c r="S25615" s="4" t="n">
        <v>0.369473358264987</v>
      </c>
      <c r="T25615" s="4" t="n">
        <v>1.09733773623039</v>
      </c>
      <c r="U25615" s="4" t="n">
        <v>16.3920466452442</v>
      </c>
    </row>
    <row r="25616" customFormat="false" ht="15" hidden="false" customHeight="false" outlineLevel="0" collapsed="false">
      <c r="J25616" s="1" t="n">
        <v>-9.13598786211461</v>
      </c>
      <c r="K25616" s="1" t="n">
        <v>14.9026165676769</v>
      </c>
      <c r="S25616" s="4" t="n">
        <v>0.369871630708533</v>
      </c>
      <c r="T25616" s="4" t="n">
        <v>1.10936685916947</v>
      </c>
      <c r="U25616" s="4" t="n">
        <v>16.3923808162925</v>
      </c>
    </row>
    <row r="25617" customFormat="false" ht="15" hidden="false" customHeight="false" outlineLevel="0" collapsed="false">
      <c r="J25617" s="1" t="n">
        <v>-9.00830360508575</v>
      </c>
      <c r="K25617" s="1" t="n">
        <v>14.9799225778224</v>
      </c>
      <c r="S25617" s="4" t="n">
        <v>0.370314545944244</v>
      </c>
      <c r="T25617" s="4" t="n">
        <v>1.12151412429922</v>
      </c>
      <c r="U25617" s="4" t="n">
        <v>16.3927149873407</v>
      </c>
    </row>
    <row r="25618" customFormat="false" ht="15" hidden="false" customHeight="false" outlineLevel="0" collapsed="false">
      <c r="J25618" s="1" t="n">
        <v>-8.87897999898095</v>
      </c>
      <c r="K25618" s="1" t="n">
        <v>15.0564912103537</v>
      </c>
      <c r="S25618" s="4" t="n">
        <v>0.370799796889446</v>
      </c>
      <c r="T25618" s="4" t="n">
        <v>1.13372066633555</v>
      </c>
      <c r="U25618" s="4" t="n">
        <v>16.3930475753753</v>
      </c>
    </row>
    <row r="25619" customFormat="false" ht="15" hidden="false" customHeight="false" outlineLevel="0" collapsed="false">
      <c r="J25619" s="1" t="n">
        <v>-8.74900279473326</v>
      </c>
      <c r="K25619" s="1" t="n">
        <v>15.1317271618824</v>
      </c>
      <c r="S25619" s="4" t="n">
        <v>0.371329494047085</v>
      </c>
      <c r="T25619" s="4" t="n">
        <v>1.1460432134629</v>
      </c>
      <c r="U25619" s="4" t="n">
        <v>16.3933801634098</v>
      </c>
    </row>
    <row r="25620" customFormat="false" ht="15" hidden="false" customHeight="false" outlineLevel="0" collapsed="false">
      <c r="J25620" s="1" t="n">
        <v>-8.61732906860391</v>
      </c>
      <c r="K25620" s="1" t="n">
        <v>15.2062214530334</v>
      </c>
      <c r="S25620" s="4" t="n">
        <v>0.371900939853557</v>
      </c>
      <c r="T25620" s="4" t="n">
        <v>1.15842198063293</v>
      </c>
      <c r="U25620" s="4" t="n">
        <v>16.3937111759295</v>
      </c>
    </row>
    <row r="25621" customFormat="false" ht="15" hidden="false" customHeight="false" outlineLevel="0" collapsed="false">
      <c r="J25621" s="1" t="n">
        <v>-8.48501456899673</v>
      </c>
      <c r="K25621" s="1" t="n">
        <v>15.2793642871938</v>
      </c>
      <c r="S25621" s="4" t="n">
        <v>0.372516675292859</v>
      </c>
      <c r="T25621" s="4" t="n">
        <v>1.17091442611216</v>
      </c>
      <c r="U25621" s="4" t="n">
        <v>16.3940421884493</v>
      </c>
    </row>
    <row r="25622" customFormat="false" ht="15" hidden="false" customHeight="false" outlineLevel="0" collapsed="false">
      <c r="J25622" s="1" t="n">
        <v>-8.35097721795297</v>
      </c>
      <c r="K25622" s="1" t="n">
        <v>15.3517409437322</v>
      </c>
      <c r="S25622" s="4" t="n">
        <v>0.37317366741588</v>
      </c>
      <c r="T25622" s="4" t="n">
        <v>1.18346084481371</v>
      </c>
      <c r="U25622" s="4" t="n">
        <v>16.394371658383</v>
      </c>
    </row>
    <row r="25623" customFormat="false" ht="15" hidden="false" customHeight="false" outlineLevel="0" collapsed="false">
      <c r="J25623" s="1" t="n">
        <v>-8.2163124497917</v>
      </c>
      <c r="K25623" s="1" t="n">
        <v>15.4227471770488</v>
      </c>
      <c r="S25623" s="4" t="n">
        <v>0.373874837806687</v>
      </c>
      <c r="T25623" s="4" t="n">
        <v>1.19611844208246</v>
      </c>
      <c r="U25623" s="4" t="n">
        <v>16.3947011283166</v>
      </c>
    </row>
    <row r="25624" customFormat="false" ht="15" hidden="false" customHeight="false" outlineLevel="0" collapsed="false">
      <c r="J25624" s="1" t="n">
        <v>-8.07986488672839</v>
      </c>
      <c r="K25624" s="1" t="n">
        <v>15.4929784361089</v>
      </c>
      <c r="S25624" s="4" t="n">
        <v>0.374616677611635</v>
      </c>
      <c r="T25624" s="4" t="n">
        <v>1.2088250406283</v>
      </c>
      <c r="U25624" s="4" t="n">
        <v>16.3950290214032</v>
      </c>
    </row>
    <row r="25625" customFormat="false" ht="15" hidden="false" customHeight="false" outlineLevel="0" collapsed="false">
      <c r="J25625" s="1" t="n">
        <v>-7.94280352994916</v>
      </c>
      <c r="K25625" s="1" t="n">
        <v>15.561819404298</v>
      </c>
      <c r="S25625" s="4" t="n">
        <v>0.375402609950236</v>
      </c>
      <c r="T25625" s="4" t="n">
        <v>1.22164009975196</v>
      </c>
      <c r="U25625" s="4" t="n">
        <v>16.3953569144898</v>
      </c>
    </row>
    <row r="25626" customFormat="false" ht="15" hidden="false" customHeight="false" outlineLevel="0" collapsed="false">
      <c r="J25626" s="1" t="n">
        <v>-7.80378714087606</v>
      </c>
      <c r="K25626" s="1" t="n">
        <v>15.6299270409959</v>
      </c>
      <c r="S25626" s="4" t="n">
        <v>0.376228887164534</v>
      </c>
      <c r="T25626" s="4" t="n">
        <v>1.23450286784398</v>
      </c>
      <c r="U25626" s="4" t="n">
        <v>16.3956832955628</v>
      </c>
    </row>
    <row r="25627" customFormat="false" ht="15" hidden="false" customHeight="false" outlineLevel="0" collapsed="false">
      <c r="J25627" s="1" t="n">
        <v>-7.66416996848633</v>
      </c>
      <c r="K25627" s="1" t="n">
        <v>15.6966213175893</v>
      </c>
      <c r="S25627" s="4" t="n">
        <v>0.377099221942249</v>
      </c>
      <c r="T25627" s="4" t="n">
        <v>1.24747122676398</v>
      </c>
      <c r="U25627" s="4" t="n">
        <v>16.3960096766357</v>
      </c>
    </row>
    <row r="25628" customFormat="false" ht="15" hidden="false" customHeight="false" outlineLevel="0" collapsed="false">
      <c r="J25628" s="1" t="n">
        <v>-7.52265504616583</v>
      </c>
      <c r="K25628" s="1" t="n">
        <v>15.7625064148966</v>
      </c>
      <c r="S25628" s="4" t="n">
        <v>0.378009612493223</v>
      </c>
      <c r="T25628" s="4" t="n">
        <v>1.26048528246131</v>
      </c>
      <c r="U25628" s="4" t="n">
        <v>16.3963345937674</v>
      </c>
    </row>
    <row r="25629" customFormat="false" ht="15" hidden="false" customHeight="false" outlineLevel="0" collapsed="false">
      <c r="J25629" s="1" t="n">
        <v>-7.38055383373691</v>
      </c>
      <c r="K25629" s="1" t="n">
        <v>15.8269565121011</v>
      </c>
      <c r="S25629" s="4" t="n">
        <v>0.378964070649204</v>
      </c>
      <c r="T25629" s="4" t="n">
        <v>1.27360189513634</v>
      </c>
      <c r="U25629" s="4" t="n">
        <v>16.396659510899</v>
      </c>
    </row>
    <row r="25630" customFormat="false" ht="15" hidden="false" customHeight="false" outlineLevel="0" collapsed="false">
      <c r="J25630" s="1" t="n">
        <v>-7.23643244506347</v>
      </c>
      <c r="K25630" s="1" t="n">
        <v>15.8906045957677</v>
      </c>
      <c r="S25630" s="4" t="n">
        <v>0.379958362287403</v>
      </c>
      <c r="T25630" s="4" t="n">
        <v>1.28676208946236</v>
      </c>
      <c r="U25630" s="4" t="n">
        <v>16.3969830116011</v>
      </c>
    </row>
    <row r="25631" customFormat="false" ht="15" hidden="false" customHeight="false" outlineLevel="0" collapsed="false">
      <c r="J25631" s="1" t="n">
        <v>-7.09173927100814</v>
      </c>
      <c r="K25631" s="1" t="n">
        <v>15.9527937858663</v>
      </c>
      <c r="S25631" s="4" t="n">
        <v>0.380996775278342</v>
      </c>
      <c r="T25631" s="4" t="n">
        <v>1.30002164161545</v>
      </c>
      <c r="U25631" s="4" t="n">
        <v>16.3973065123031</v>
      </c>
    </row>
    <row r="25632" customFormat="false" ht="15" hidden="false" customHeight="false" outlineLevel="0" collapsed="false">
      <c r="J25632" s="1" t="n">
        <v>-6.94552761311943</v>
      </c>
      <c r="K25632" s="1" t="n">
        <v>16.0139226336034</v>
      </c>
      <c r="S25632" s="4" t="n">
        <v>0.382074671060754</v>
      </c>
      <c r="T25632" s="4" t="n">
        <v>1.31332020854498</v>
      </c>
      <c r="U25632" s="4" t="n">
        <v>16.3976285869118</v>
      </c>
    </row>
    <row r="25633" customFormat="false" ht="15" hidden="false" customHeight="false" outlineLevel="0" collapsed="false">
      <c r="J25633" s="1" t="n">
        <v>-6.79876350578013</v>
      </c>
      <c r="K25633" s="1" t="n">
        <v>16.0735789675649</v>
      </c>
      <c r="S25633" s="4" t="n">
        <v>0.383196768862477</v>
      </c>
      <c r="T25633" s="4" t="n">
        <v>1.32671473432236</v>
      </c>
      <c r="U25633" s="4" t="n">
        <v>16.3979506615205</v>
      </c>
    </row>
    <row r="25634" customFormat="false" ht="15" hidden="false" customHeight="false" outlineLevel="0" collapsed="false">
      <c r="J25634" s="1" t="n">
        <v>-6.65105318362783</v>
      </c>
      <c r="K25634" s="1" t="n">
        <v>16.1319242672538</v>
      </c>
      <c r="S25634" s="4" t="n">
        <v>0.384358375979926</v>
      </c>
      <c r="T25634" s="4" t="n">
        <v>1.34014760903369</v>
      </c>
      <c r="U25634" s="4" t="n">
        <v>16.398271397567</v>
      </c>
    </row>
    <row r="25635" customFormat="false" ht="15" hidden="false" customHeight="false" outlineLevel="0" collapsed="false">
      <c r="J25635" s="1" t="n">
        <v>-6.50281443079702</v>
      </c>
      <c r="K25635" s="1" t="n">
        <v>16.1887948880237</v>
      </c>
      <c r="S25635" s="4" t="n">
        <v>0.385564318265697</v>
      </c>
      <c r="T25635" s="4" t="n">
        <v>1.35367290273785</v>
      </c>
      <c r="U25635" s="4" t="n">
        <v>16.3985921336135</v>
      </c>
    </row>
    <row r="25636" customFormat="false" ht="15" hidden="false" customHeight="false" outlineLevel="0" collapsed="false">
      <c r="J25636" s="1" t="n">
        <v>-6.35368004363341</v>
      </c>
      <c r="K25636" s="1" t="n">
        <v>16.2443335514921</v>
      </c>
      <c r="S25636" s="4" t="n">
        <v>0.386809470652094</v>
      </c>
      <c r="T25636" s="4" t="n">
        <v>1.367231320358</v>
      </c>
      <c r="U25636" s="4" t="n">
        <v>16.398911511905</v>
      </c>
    </row>
    <row r="25637" customFormat="false" ht="15" hidden="false" customHeight="false" outlineLevel="0" collapsed="false">
      <c r="J25637" s="1" t="n">
        <v>-6.20404169275489</v>
      </c>
      <c r="K25637" s="1" t="n">
        <v>16.298396182645</v>
      </c>
      <c r="S25637" s="4" t="n">
        <v>0.388099113438866</v>
      </c>
      <c r="T25637" s="4" t="n">
        <v>1.38087841446674</v>
      </c>
      <c r="U25637" s="4" t="n">
        <v>16.3992308901964</v>
      </c>
    </row>
    <row r="25638" customFormat="false" ht="15" hidden="false" customHeight="false" outlineLevel="0" collapsed="false">
      <c r="J25638" s="1" t="n">
        <v>-6.05346725537539</v>
      </c>
      <c r="K25638" s="1" t="n">
        <v>16.3511396141281</v>
      </c>
      <c r="S25638" s="4" t="n">
        <v>0.38942795209886</v>
      </c>
      <c r="T25638" s="4" t="n">
        <v>1.39455602851125</v>
      </c>
      <c r="U25638" s="4" t="n">
        <v>16.3995489567862</v>
      </c>
    </row>
    <row r="25639" customFormat="false" ht="15" hidden="false" customHeight="false" outlineLevel="0" collapsed="false">
      <c r="J25639" s="1" t="n">
        <v>-5.90241315382342</v>
      </c>
      <c r="K25639" s="1" t="n">
        <v>16.4024046165699</v>
      </c>
      <c r="S25639" s="4" t="n">
        <v>0.390801475482875</v>
      </c>
      <c r="T25639" s="4" t="n">
        <v>1.40831841335606</v>
      </c>
      <c r="U25639" s="4" t="n">
        <v>16.3998670233761</v>
      </c>
    </row>
    <row r="25640" customFormat="false" ht="15" hidden="false" customHeight="false" outlineLevel="0" collapsed="false">
      <c r="J25640" s="1" t="n">
        <v>-5.750505287256</v>
      </c>
      <c r="K25640" s="1" t="n">
        <v>16.4523197335279</v>
      </c>
      <c r="S25640" s="4" t="n">
        <v>0.392214310325174</v>
      </c>
      <c r="T25640" s="4" t="n">
        <v>1.42210929016465</v>
      </c>
      <c r="U25640" s="4" t="n">
        <v>16.4001838394274</v>
      </c>
    </row>
    <row r="25641" customFormat="false" ht="15" hidden="false" customHeight="false" outlineLevel="0" collapsed="false">
      <c r="J25641" s="1" t="n">
        <v>-5.59814268991884</v>
      </c>
      <c r="K25641" s="1" t="n">
        <v>16.5007553411775</v>
      </c>
      <c r="S25641" s="4" t="n">
        <v>0.393672066838723</v>
      </c>
      <c r="T25641" s="4" t="n">
        <v>1.43598087698007</v>
      </c>
      <c r="U25641" s="4" t="n">
        <v>16.4005006554788</v>
      </c>
    </row>
    <row r="25642" customFormat="false" ht="15" hidden="false" customHeight="false" outlineLevel="0" collapsed="false">
      <c r="J25642" s="1" t="n">
        <v>-5.4449793774077</v>
      </c>
      <c r="K25642" s="1" t="n">
        <v>16.5478233297095</v>
      </c>
      <c r="S25642" s="4" t="n">
        <v>0.395169439013717</v>
      </c>
      <c r="T25642" s="4" t="n">
        <v>1.44987991998001</v>
      </c>
      <c r="U25642" s="4" t="n">
        <v>16.4008163060363</v>
      </c>
    </row>
    <row r="25643" customFormat="false" ht="15" hidden="false" customHeight="false" outlineLevel="0" collapsed="false">
      <c r="J25643" s="1" t="n">
        <v>-5.29138665706997</v>
      </c>
      <c r="K25643" s="1" t="n">
        <v>16.5934113937704</v>
      </c>
      <c r="S25643" s="4" t="n">
        <v>0.396712018769731</v>
      </c>
      <c r="T25643" s="4" t="n">
        <v>1.46385546781349</v>
      </c>
      <c r="U25643" s="4" t="n">
        <v>16.4011319565938</v>
      </c>
    </row>
    <row r="25644" customFormat="false" ht="15" hidden="false" customHeight="false" outlineLevel="0" collapsed="false">
      <c r="J25644" s="1" t="n">
        <v>-5.13701577868529</v>
      </c>
      <c r="K25644" s="1" t="n">
        <v>16.6376247421477</v>
      </c>
      <c r="S25644" s="4" t="n">
        <v>0.398281933395488</v>
      </c>
      <c r="T25644" s="4" t="n">
        <v>1.4777465161882</v>
      </c>
      <c r="U25644" s="4" t="n">
        <v>16.4014440418936</v>
      </c>
    </row>
    <row r="25645" customFormat="false" ht="15" hidden="false" customHeight="false" outlineLevel="0" collapsed="false">
      <c r="J25645" s="1" t="n">
        <v>-4.98224100668219</v>
      </c>
      <c r="K25645" s="1" t="n">
        <v>16.6803577622313</v>
      </c>
      <c r="S25645" s="4" t="n">
        <v>0.399896671110792</v>
      </c>
      <c r="T25645" s="4" t="n">
        <v>1.49170859699914</v>
      </c>
      <c r="U25645" s="4" t="n">
        <v>16.4017561271934</v>
      </c>
    </row>
    <row r="25646" customFormat="false" ht="15" hidden="false" customHeight="false" outlineLevel="0" collapsed="false">
      <c r="J25646" s="1" t="n">
        <v>-4.82671093878517</v>
      </c>
      <c r="K25646" s="1" t="n">
        <v>16.7217089393813</v>
      </c>
      <c r="S25646" s="4" t="n">
        <v>0.401534313297741</v>
      </c>
      <c r="T25646" s="4" t="n">
        <v>1.50555377416181</v>
      </c>
      <c r="U25646" s="4" t="n">
        <v>16.402064085777</v>
      </c>
    </row>
    <row r="25647" customFormat="false" ht="15" hidden="false" customHeight="false" outlineLevel="0" collapsed="false">
      <c r="J25647" s="1" t="n">
        <v>-4.67080268407252</v>
      </c>
      <c r="K25647" s="1" t="n">
        <v>16.7615793472111</v>
      </c>
      <c r="S25647" s="4" t="n">
        <v>0.403216239788406</v>
      </c>
      <c r="T25647" s="4" t="n">
        <v>1.51946426725296</v>
      </c>
      <c r="U25647" s="4" t="n">
        <v>16.4023720443605</v>
      </c>
    </row>
    <row r="25648" customFormat="false" ht="15" hidden="false" customHeight="false" outlineLevel="0" collapsed="false">
      <c r="J25648" s="1" t="n">
        <v>-4.51417480709453</v>
      </c>
      <c r="K25648" s="1" t="n">
        <v>16.8000576967415</v>
      </c>
      <c r="S25648" s="4" t="n">
        <v>0.404920496253665</v>
      </c>
      <c r="T25648" s="4" t="n">
        <v>1.5332596161639</v>
      </c>
      <c r="U25648" s="4" t="n">
        <v>16.4026760786187</v>
      </c>
    </row>
    <row r="25649" customFormat="false" ht="15" hidden="false" customHeight="false" outlineLevel="0" collapsed="false">
      <c r="J25649" s="1" t="n">
        <v>-4.35719470000819</v>
      </c>
      <c r="K25649" s="1" t="n">
        <v>16.8370549870496</v>
      </c>
      <c r="S25649" s="4" t="n">
        <v>0.406668560376035</v>
      </c>
      <c r="T25649" s="4" t="n">
        <v>1.54711469296702</v>
      </c>
      <c r="U25649" s="4" t="n">
        <v>16.4029801128769</v>
      </c>
    </row>
    <row r="25650" customFormat="false" ht="15" hidden="false" customHeight="false" outlineLevel="0" collapsed="false">
      <c r="J25650" s="1" t="n">
        <v>-4.19953828782232</v>
      </c>
      <c r="K25650" s="1" t="n">
        <v>16.8726490013203</v>
      </c>
      <c r="S25650" s="4" t="n">
        <v>0.408439738250149</v>
      </c>
      <c r="T25650" s="4" t="n">
        <v>1.56086588888446</v>
      </c>
      <c r="U25650" s="4" t="n">
        <v>16.4032806234319</v>
      </c>
    </row>
    <row r="25651" customFormat="false" ht="15" hidden="false" customHeight="false" outlineLevel="0" collapsed="false">
      <c r="J25651" s="1" t="n">
        <v>-4.041555869209</v>
      </c>
      <c r="K25651" s="1" t="n">
        <v>16.9067619036734</v>
      </c>
      <c r="S25651" s="4" t="n">
        <v>0.410254365307978</v>
      </c>
      <c r="T25651" s="4" t="n">
        <v>1.5746714193842</v>
      </c>
      <c r="U25651" s="4" t="n">
        <v>16.4035811339868</v>
      </c>
    </row>
    <row r="25652" customFormat="false" ht="15" hidden="false" customHeight="false" outlineLevel="0" collapsed="false">
      <c r="J25652" s="1" t="n">
        <v>-3.88295381285916</v>
      </c>
      <c r="K25652" s="1" t="n">
        <v>16.9394586677782</v>
      </c>
      <c r="S25652" s="4" t="n">
        <v>0.412092809179894</v>
      </c>
      <c r="T25652" s="4" t="n">
        <v>1.588381775503</v>
      </c>
      <c r="U25652" s="4" t="n">
        <v>16.4038784532573</v>
      </c>
    </row>
    <row r="25653" customFormat="false" ht="15" hidden="false" customHeight="false" outlineLevel="0" collapsed="false">
      <c r="J25653" s="1" t="n">
        <v>-3.72405226821908</v>
      </c>
      <c r="K25653" s="1" t="n">
        <v>16.9706746953658</v>
      </c>
      <c r="S25653" s="4" t="n">
        <v>0.413974442084898</v>
      </c>
      <c r="T25653" s="4" t="n">
        <v>1.60214121856582</v>
      </c>
      <c r="U25653" s="4" t="n">
        <v>16.4041757725278</v>
      </c>
    </row>
    <row r="25654" customFormat="false" ht="15" hidden="false" customHeight="false" outlineLevel="0" collapsed="false">
      <c r="J25654" s="1" t="n">
        <v>-3.5645886057012</v>
      </c>
      <c r="K25654" s="1" t="n">
        <v>17.000463284764</v>
      </c>
      <c r="S25654" s="4" t="n">
        <v>0.415877777032075</v>
      </c>
      <c r="T25654" s="4" t="n">
        <v>1.61579260353172</v>
      </c>
      <c r="U25654" s="4" t="n">
        <v>16.4044697587319</v>
      </c>
    </row>
    <row r="25655" customFormat="false" ht="15" hidden="false" customHeight="false" outlineLevel="0" collapsed="false">
      <c r="J25655" s="1" t="n">
        <v>-3.40485223378445</v>
      </c>
      <c r="K25655" s="1" t="n">
        <v>17.028771897166</v>
      </c>
      <c r="S25655" s="4" t="n">
        <v>0.417824000436293</v>
      </c>
      <c r="T25655" s="4" t="n">
        <v>1.6294878141684</v>
      </c>
      <c r="U25655" s="4" t="n">
        <v>16.404763744936</v>
      </c>
    </row>
    <row r="25656" customFormat="false" ht="15" hidden="false" customHeight="false" outlineLevel="0" collapsed="false">
      <c r="J25656" s="1" t="n">
        <v>-3.2445627347437</v>
      </c>
      <c r="K25656" s="1" t="n">
        <v>17.0556513356883</v>
      </c>
      <c r="S25656" s="4" t="n">
        <v>0.41979542845285</v>
      </c>
      <c r="T25656" s="4" t="n">
        <v>1.64310141261994</v>
      </c>
      <c r="U25656" s="4" t="n">
        <v>16.4050550963779</v>
      </c>
    </row>
    <row r="25657" customFormat="false" ht="15" hidden="false" customHeight="false" outlineLevel="0" collapsed="false">
      <c r="J25657" s="1" t="n">
        <v>-3.08402738569537</v>
      </c>
      <c r="K25657" s="1" t="n">
        <v>17.0810509902762</v>
      </c>
      <c r="S25657" s="4" t="n">
        <v>0.421809648724083</v>
      </c>
      <c r="T25657" s="4" t="n">
        <v>1.65675380933251</v>
      </c>
      <c r="U25657" s="4" t="n">
        <v>16.4053464478198</v>
      </c>
    </row>
    <row r="25658" customFormat="false" ht="15" hidden="false" customHeight="false" outlineLevel="0" collapsed="false">
      <c r="J25658" s="1" t="n">
        <v>-2.92302037230175</v>
      </c>
      <c r="K25658" s="1" t="n">
        <v>17.1050081057056</v>
      </c>
      <c r="S25658" s="4" t="n">
        <v>0.423848771747468</v>
      </c>
      <c r="T25658" s="4" t="n">
        <v>1.67032261170316</v>
      </c>
      <c r="U25658" s="4" t="n">
        <v>16.4056352440594</v>
      </c>
    </row>
    <row r="25659" customFormat="false" ht="15" hidden="false" customHeight="false" outlineLevel="0" collapsed="false">
      <c r="J25659" s="1" t="n">
        <v>-2.76179466460635</v>
      </c>
      <c r="K25659" s="1" t="n">
        <v>17.1274863556042</v>
      </c>
      <c r="S25659" s="4" t="n">
        <v>0.425930615470965</v>
      </c>
      <c r="T25659" s="4" t="n">
        <v>1.68392521420758</v>
      </c>
      <c r="U25659" s="4" t="n">
        <v>16.405924040299</v>
      </c>
    </row>
    <row r="25660" customFormat="false" ht="15" hidden="false" customHeight="false" outlineLevel="0" collapsed="false">
      <c r="J25660" s="1" t="n">
        <v>-2.60012996215889</v>
      </c>
      <c r="K25660" s="1" t="n">
        <v>17.1485176552918</v>
      </c>
      <c r="S25660" s="4" t="n">
        <v>0.428038171372903</v>
      </c>
      <c r="T25660" s="4" t="n">
        <v>1.69744904227141</v>
      </c>
      <c r="U25660" s="4" t="n">
        <v>16.4062105015776</v>
      </c>
    </row>
    <row r="25661" customFormat="false" ht="15" hidden="false" customHeight="false" outlineLevel="0" collapsed="false">
      <c r="J25661" s="1" t="n">
        <v>-2.43827384422149</v>
      </c>
      <c r="K25661" s="1" t="n">
        <v>17.1680707866133</v>
      </c>
      <c r="S25661" s="4" t="n">
        <v>0.43018844245547</v>
      </c>
      <c r="T25661" s="4" t="n">
        <v>1.71100173218514</v>
      </c>
      <c r="U25661" s="4" t="n">
        <v>16.4064969628562</v>
      </c>
    </row>
    <row r="25662" customFormat="false" ht="15" hidden="false" customHeight="false" outlineLevel="0" collapsed="false">
      <c r="J25662" s="1" t="n">
        <v>-2.27604865357793</v>
      </c>
      <c r="K25662" s="1" t="n">
        <v>17.1861685910952</v>
      </c>
      <c r="S25662" s="4" t="n">
        <v>0.432364964200564</v>
      </c>
      <c r="T25662" s="4" t="n">
        <v>1.72447785341965</v>
      </c>
      <c r="U25662" s="4" t="n">
        <v>16.4067812495717</v>
      </c>
    </row>
    <row r="25663" customFormat="false" ht="15" hidden="false" customHeight="false" outlineLevel="0" collapsed="false">
      <c r="J25663" s="1" t="n">
        <v>-2.11365952030102</v>
      </c>
      <c r="K25663" s="1" t="n">
        <v>17.2027893431384</v>
      </c>
      <c r="S25663" s="4" t="n">
        <v>0.434584244352488</v>
      </c>
      <c r="T25663" s="4" t="n">
        <v>1.73797793504249</v>
      </c>
      <c r="U25663" s="4" t="n">
        <v>16.4070655362872</v>
      </c>
    </row>
    <row r="25664" customFormat="false" ht="15" hidden="false" customHeight="false" outlineLevel="0" collapsed="false">
      <c r="J25664" s="1" t="n">
        <v>-1.95095145379353</v>
      </c>
      <c r="K25664" s="1" t="n">
        <v>17.2179501619709</v>
      </c>
      <c r="S25664" s="4" t="n">
        <v>0.436830871821113</v>
      </c>
      <c r="T25664" s="4" t="n">
        <v>1.75140629921828</v>
      </c>
      <c r="U25664" s="4" t="n">
        <v>16.4073478609667</v>
      </c>
    </row>
    <row r="25665" customFormat="false" ht="15" hidden="false" customHeight="false" outlineLevel="0" collapsed="false">
      <c r="J25665" s="1" t="n">
        <v>-1.78810703508603</v>
      </c>
      <c r="K25665" s="1" t="n">
        <v>17.2316350623318</v>
      </c>
      <c r="S25665" s="4" t="n">
        <v>0.439120365973686</v>
      </c>
      <c r="T25665" s="4" t="n">
        <v>1.76485375837207</v>
      </c>
      <c r="U25665" s="4" t="n">
        <v>16.4076301856461</v>
      </c>
    </row>
    <row r="25666" customFormat="false" ht="15" hidden="false" customHeight="false" outlineLevel="0" collapsed="false">
      <c r="J25666" s="1" t="n">
        <v>-1.62500767028027</v>
      </c>
      <c r="K25666" s="1" t="n">
        <v>17.2438553106619</v>
      </c>
      <c r="S25666" s="4" t="n">
        <v>0.441438004064949</v>
      </c>
      <c r="T25666" s="4" t="n">
        <v>1.77823171456099</v>
      </c>
      <c r="U25666" s="4" t="n">
        <v>16.4079107022285</v>
      </c>
    </row>
    <row r="25667" customFormat="false" ht="15" hidden="false" customHeight="false" outlineLevel="0" collapsed="false">
      <c r="J25667" s="1" t="n">
        <v>-1.46179965853192</v>
      </c>
      <c r="K25667" s="1" t="n">
        <v>17.2546010101296</v>
      </c>
      <c r="S25667" s="4" t="n">
        <v>0.443798665335652</v>
      </c>
      <c r="T25667" s="4" t="n">
        <v>1.7916239166296</v>
      </c>
      <c r="U25667" s="4" t="n">
        <v>16.4081912188108</v>
      </c>
    </row>
    <row r="25668" customFormat="false" ht="15" hidden="false" customHeight="false" outlineLevel="0" collapsed="false">
      <c r="J25668" s="1" t="n">
        <v>-1.29838424110572</v>
      </c>
      <c r="K25668" s="1" t="n">
        <v>17.263879763894</v>
      </c>
      <c r="S25668" s="4" t="n">
        <v>0.446184764221908</v>
      </c>
      <c r="T25668" s="4" t="n">
        <v>1.80492881736231</v>
      </c>
      <c r="U25668" s="4" t="n">
        <v>16.4084696602764</v>
      </c>
    </row>
    <row r="25669" customFormat="false" ht="15" hidden="false" customHeight="false" outlineLevel="0" collapsed="false">
      <c r="J25669" s="1" t="n">
        <v>-1.13488794624878</v>
      </c>
      <c r="K25669" s="1" t="n">
        <v>17.2716852477931</v>
      </c>
      <c r="S25669" s="4" t="n">
        <v>0.44861396078626</v>
      </c>
      <c r="T25669" s="4" t="n">
        <v>1.81824309824693</v>
      </c>
      <c r="U25669" s="4" t="n">
        <v>16.4087481017421</v>
      </c>
    </row>
    <row r="25670" customFormat="false" ht="15" hidden="false" customHeight="false" outlineLevel="0" collapsed="false">
      <c r="J25670" s="1" t="n">
        <v>-0.971248839667976</v>
      </c>
      <c r="K25670" s="1" t="n">
        <v>17.2780215372593</v>
      </c>
      <c r="S25670" s="4" t="n">
        <v>0.451074872726125</v>
      </c>
      <c r="T25670" s="4" t="n">
        <v>1.83150166122655</v>
      </c>
      <c r="U25670" s="4" t="n">
        <v>16.4090252324106</v>
      </c>
    </row>
    <row r="25671" customFormat="false" ht="15" hidden="false" customHeight="false" outlineLevel="0" collapsed="false">
      <c r="J25671" s="1" t="n">
        <v>-0.807556683793216</v>
      </c>
      <c r="K25671" s="1" t="n">
        <v>17.2828860299465</v>
      </c>
      <c r="S25671" s="4" t="n">
        <v>0.453579194650368</v>
      </c>
      <c r="T25671" s="4" t="n">
        <v>1.84476478929705</v>
      </c>
      <c r="U25671" s="4" t="n">
        <v>16.409302363079</v>
      </c>
    </row>
    <row r="25672" customFormat="false" ht="15" hidden="false" customHeight="false" outlineLevel="0" collapsed="false">
      <c r="J25672" s="1" t="n">
        <v>-0.643772214657199</v>
      </c>
      <c r="K25672" s="1" t="n">
        <v>17.28628082662</v>
      </c>
      <c r="S25672" s="4" t="n">
        <v>0.456112114159693</v>
      </c>
      <c r="T25672" s="4" t="n">
        <v>1.85795173148022</v>
      </c>
      <c r="U25672" s="4" t="n">
        <v>16.4095778571245</v>
      </c>
    </row>
    <row r="25673" customFormat="false" ht="15" hidden="false" customHeight="false" outlineLevel="0" collapsed="false">
      <c r="J25673" s="1" t="n">
        <v>-0.479962544851504</v>
      </c>
      <c r="K25673" s="1" t="n">
        <v>17.2882052220291</v>
      </c>
      <c r="S25673" s="4" t="n">
        <v>0.458688656035433</v>
      </c>
      <c r="T25673" s="4" t="n">
        <v>1.87113840273647</v>
      </c>
      <c r="U25673" s="4" t="n">
        <v>16.40985335117</v>
      </c>
    </row>
    <row r="25674" customFormat="false" ht="15" hidden="false" customHeight="false" outlineLevel="0" collapsed="false">
      <c r="J25674" s="1" t="n">
        <v>-0.316122894260836</v>
      </c>
      <c r="K25674" s="1" t="n">
        <v>17.2886601738382</v>
      </c>
      <c r="S25674" s="4" t="n">
        <v>0.461298078217501</v>
      </c>
      <c r="T25674" s="4" t="n">
        <v>1.88426695171603</v>
      </c>
      <c r="U25674" s="4" t="n">
        <v>16.4101276870025</v>
      </c>
    </row>
    <row r="25675" customFormat="false" ht="15" hidden="false" customHeight="false" outlineLevel="0" collapsed="false">
      <c r="J25675" s="1" t="n">
        <v>-0.152285892961357</v>
      </c>
      <c r="K25675" s="1" t="n">
        <v>17.2876462429385</v>
      </c>
      <c r="S25675" s="4" t="n">
        <v>0.463951488690011</v>
      </c>
      <c r="T25675" s="4" t="n">
        <v>1.89739038487779</v>
      </c>
      <c r="U25675" s="4" t="n">
        <v>16.410402022835</v>
      </c>
    </row>
    <row r="25676" customFormat="false" ht="15" hidden="false" customHeight="false" outlineLevel="0" collapsed="false">
      <c r="J25676" s="1" t="n">
        <v>0.0115231185832243</v>
      </c>
      <c r="K25676" s="1" t="n">
        <v>17.2851643925329</v>
      </c>
      <c r="S25676" s="4" t="n">
        <v>0.466636454698503</v>
      </c>
      <c r="T25676" s="4" t="n">
        <v>1.91044451421411</v>
      </c>
      <c r="U25676" s="4" t="n">
        <v>16.4106750671981</v>
      </c>
    </row>
    <row r="25677" customFormat="false" ht="15" hidden="false" customHeight="false" outlineLevel="0" collapsed="false">
      <c r="J25677" s="1" t="n">
        <v>0.175301659139395</v>
      </c>
      <c r="K25677" s="1" t="n">
        <v>17.281215216122</v>
      </c>
      <c r="S25677" s="4" t="n">
        <v>0.469365735058226</v>
      </c>
      <c r="T25677" s="4" t="n">
        <v>1.92348867351714</v>
      </c>
      <c r="U25677" s="4" t="n">
        <v>16.4109481115612</v>
      </c>
    </row>
    <row r="25678" customFormat="false" ht="15" hidden="false" customHeight="false" outlineLevel="0" collapsed="false">
      <c r="J25678" s="1" t="n">
        <v>0.338992753554203</v>
      </c>
      <c r="K25678" s="1" t="n">
        <v>17.2758008189345</v>
      </c>
      <c r="S25678" s="4" t="n">
        <v>0.472128499768277</v>
      </c>
      <c r="T25678" s="4" t="n">
        <v>1.93646818283986</v>
      </c>
      <c r="U25678" s="4" t="n">
        <v>16.411220061819</v>
      </c>
    </row>
    <row r="25679" customFormat="false" ht="15" hidden="false" customHeight="false" outlineLevel="0" collapsed="false">
      <c r="J25679" s="1" t="n">
        <v>0.502625611053552</v>
      </c>
      <c r="K25679" s="1" t="n">
        <v>17.268920716584</v>
      </c>
      <c r="S25679" s="4" t="n">
        <v>0.474935971330199</v>
      </c>
      <c r="T25679" s="4" t="n">
        <v>1.94943284493579</v>
      </c>
      <c r="U25679" s="4" t="n">
        <v>16.4114920120768</v>
      </c>
    </row>
    <row r="25680" customFormat="false" ht="15" hidden="false" customHeight="false" outlineLevel="0" collapsed="false">
      <c r="J25680" s="1" t="n">
        <v>0.666111503583536</v>
      </c>
      <c r="K25680" s="1" t="n">
        <v>17.2605793011223</v>
      </c>
      <c r="S25680" s="4" t="n">
        <v>0.47777757548026</v>
      </c>
      <c r="T25680" s="4" t="n">
        <v>1.96233085713097</v>
      </c>
      <c r="U25680" s="4" t="n">
        <v>16.4117629263132</v>
      </c>
    </row>
    <row r="25681" customFormat="false" ht="15" hidden="false" customHeight="false" outlineLevel="0" collapsed="false">
      <c r="J25681" s="1" t="n">
        <v>0.829511477303345</v>
      </c>
      <c r="K25681" s="1" t="n">
        <v>17.2507738717786</v>
      </c>
      <c r="S25681" s="4" t="n">
        <v>0.480664301025676</v>
      </c>
      <c r="T25681" s="4" t="n">
        <v>1.97520912698292</v>
      </c>
      <c r="U25681" s="4" t="n">
        <v>16.4120338405495</v>
      </c>
    </row>
    <row r="25682" customFormat="false" ht="15" hidden="false" customHeight="false" outlineLevel="0" collapsed="false">
      <c r="J25682" s="1" t="n">
        <v>0.992709152431558</v>
      </c>
      <c r="K25682" s="1" t="n">
        <v>17.2395119554223</v>
      </c>
      <c r="S25682" s="4" t="n">
        <v>0.483586767752901</v>
      </c>
      <c r="T25682" s="4" t="n">
        <v>1.98802268326657</v>
      </c>
      <c r="U25682" s="4" t="n">
        <v>16.4123038597546</v>
      </c>
    </row>
    <row r="25683" customFormat="false" ht="15" hidden="false" customHeight="false" outlineLevel="0" collapsed="false">
      <c r="J25683" s="1" t="n">
        <v>1.1557933332588</v>
      </c>
      <c r="K25683" s="1" t="n">
        <v>17.2267877228831</v>
      </c>
      <c r="S25683" s="4" t="n">
        <v>0.486554820673414</v>
      </c>
      <c r="T25683" s="4" t="n">
        <v>2.00081156921025</v>
      </c>
      <c r="U25683" s="4" t="n">
        <v>16.4125738789598</v>
      </c>
    </row>
    <row r="25684" customFormat="false" ht="15" hidden="false" customHeight="false" outlineLevel="0" collapsed="false">
      <c r="J25684" s="1" t="n">
        <v>1.31861252034274</v>
      </c>
      <c r="K25684" s="1" t="n">
        <v>17.212613530652</v>
      </c>
      <c r="S25684" s="4" t="n">
        <v>0.489560353131912</v>
      </c>
      <c r="T25684" s="4" t="n">
        <v>2.01353757748536</v>
      </c>
      <c r="U25684" s="4" t="n">
        <v>16.4128431430789</v>
      </c>
    </row>
    <row r="25685" customFormat="false" ht="15" hidden="false" customHeight="false" outlineLevel="0" collapsed="false">
      <c r="J25685" s="1" t="n">
        <v>1.48129078144209</v>
      </c>
      <c r="K25685" s="1" t="n">
        <v>17.1969788749438</v>
      </c>
      <c r="S25685" s="4" t="n">
        <v>0.492611988018173</v>
      </c>
      <c r="T25685" s="4" t="n">
        <v>2.02623394474085</v>
      </c>
      <c r="U25685" s="4" t="n">
        <v>16.4131124071979</v>
      </c>
    </row>
    <row r="25686" customFormat="false" ht="15" hidden="false" customHeight="false" outlineLevel="0" collapsed="false">
      <c r="J25686" s="1" t="n">
        <v>1.64366205798502</v>
      </c>
      <c r="K25686" s="1" t="n">
        <v>17.1798999790523</v>
      </c>
      <c r="S25686" s="4" t="n">
        <v>0.495699460678952</v>
      </c>
      <c r="T25686" s="4" t="n">
        <v>2.03885491590658</v>
      </c>
      <c r="U25686" s="4" t="n">
        <v>16.413380752184</v>
      </c>
    </row>
    <row r="25687" customFormat="false" ht="15" hidden="false" customHeight="false" outlineLevel="0" collapsed="false">
      <c r="J25687" s="1" t="n">
        <v>1.80586510942929</v>
      </c>
      <c r="K25687" s="1" t="n">
        <v>17.1613622776759</v>
      </c>
      <c r="S25687" s="4" t="n">
        <v>0.498833499084749</v>
      </c>
      <c r="T25687" s="4" t="n">
        <v>2.05144130376383</v>
      </c>
      <c r="U25687" s="4" t="n">
        <v>16.4136490971702</v>
      </c>
    </row>
    <row r="25688" customFormat="false" ht="15" hidden="false" customHeight="false" outlineLevel="0" collapsed="false">
      <c r="J25688" s="1" t="n">
        <v>1.96768916233143</v>
      </c>
      <c r="K25688" s="1" t="n">
        <v>17.1413902785606</v>
      </c>
      <c r="S25688" s="4" t="n">
        <v>0.502006810446206</v>
      </c>
      <c r="T25688" s="4" t="n">
        <v>2.06396045772968</v>
      </c>
      <c r="U25688" s="4" t="n">
        <v>16.4139167985336</v>
      </c>
    </row>
    <row r="25689" customFormat="false" ht="15" hidden="false" customHeight="false" outlineLevel="0" collapsed="false">
      <c r="J25689" s="1" t="n">
        <v>2.1293179081585</v>
      </c>
      <c r="K25689" s="1" t="n">
        <v>17.1199615038131</v>
      </c>
      <c r="S25689" s="4" t="n">
        <v>0.505227249676155</v>
      </c>
      <c r="T25689" s="4" t="n">
        <v>2.07644001032225</v>
      </c>
      <c r="U25689" s="4" t="n">
        <v>16.4141844998971</v>
      </c>
    </row>
    <row r="25690" customFormat="false" ht="15" hidden="false" customHeight="false" outlineLevel="0" collapsed="false">
      <c r="J25690" s="1" t="n">
        <v>2.29053299149978</v>
      </c>
      <c r="K25690" s="1" t="n">
        <v>17.0971049885568</v>
      </c>
      <c r="S25690" s="4" t="n">
        <v>0.508494059728331</v>
      </c>
      <c r="T25690" s="4" t="n">
        <v>2.08887299245622</v>
      </c>
      <c r="U25690" s="4" t="n">
        <v>16.4144521074027</v>
      </c>
    </row>
    <row r="25691" customFormat="false" ht="15" hidden="false" customHeight="false" outlineLevel="0" collapsed="false">
      <c r="J25691" s="1" t="n">
        <v>2.45152584311513</v>
      </c>
      <c r="K25691" s="1" t="n">
        <v>17.0727934590327</v>
      </c>
      <c r="S25691" s="4" t="n">
        <v>0.511808761315185</v>
      </c>
      <c r="T25691" s="4" t="n">
        <v>2.10126115615252</v>
      </c>
      <c r="U25691" s="4" t="n">
        <v>16.4147197149083</v>
      </c>
    </row>
    <row r="25692" customFormat="false" ht="15" hidden="false" customHeight="false" outlineLevel="0" collapsed="false">
      <c r="J25692" s="1" t="n">
        <v>2.61204566302756</v>
      </c>
      <c r="K25692" s="1" t="n">
        <v>17.0470649045111</v>
      </c>
      <c r="S25692" s="4" t="n">
        <v>0.515162285405914</v>
      </c>
      <c r="T25692" s="4" t="n">
        <v>2.1135674136918</v>
      </c>
      <c r="U25692" s="4" t="n">
        <v>16.4149865740719</v>
      </c>
    </row>
    <row r="25693" customFormat="false" ht="15" hidden="false" customHeight="false" outlineLevel="0" collapsed="false">
      <c r="J25693" s="1" t="n">
        <v>2.77231656532204</v>
      </c>
      <c r="K25693" s="1" t="n">
        <v>17.0198833098189</v>
      </c>
      <c r="S25693" s="4" t="n">
        <v>0.518564237001715</v>
      </c>
      <c r="T25693" s="4" t="n">
        <v>2.12582383169147</v>
      </c>
      <c r="U25693" s="4" t="n">
        <v>16.4152534332355</v>
      </c>
    </row>
    <row r="25694" customFormat="false" ht="15" hidden="false" customHeight="false" outlineLevel="0" collapsed="false">
      <c r="J25694" s="1" t="n">
        <v>2.93208245205047</v>
      </c>
      <c r="K25694" s="1" t="n">
        <v>16.9912919008353</v>
      </c>
      <c r="S25694" s="4" t="n">
        <v>0.522013803255283</v>
      </c>
      <c r="T25694" s="4" t="n">
        <v>2.1380234872036</v>
      </c>
      <c r="U25694" s="4" t="n">
        <v>16.4155201988364</v>
      </c>
    </row>
    <row r="25695" customFormat="false" ht="15" hidden="false" customHeight="false" outlineLevel="0" collapsed="false">
      <c r="J25695" s="1" t="n">
        <v>3.09157291080999</v>
      </c>
      <c r="K25695" s="1" t="n">
        <v>16.9612491824371</v>
      </c>
      <c r="S25695" s="4" t="n">
        <v>0.525512576469345</v>
      </c>
      <c r="T25695" s="4" t="n">
        <v>2.15016802226968</v>
      </c>
      <c r="U25695" s="4" t="n">
        <v>16.4157869644374</v>
      </c>
    </row>
    <row r="25696" customFormat="false" ht="15" hidden="false" customHeight="false" outlineLevel="0" collapsed="false">
      <c r="J25696" s="1" t="n">
        <v>3.25048999219019</v>
      </c>
      <c r="K25696" s="1" t="n">
        <v>16.9298112872532</v>
      </c>
      <c r="S25696" s="4" t="n">
        <v>0.52905604509986</v>
      </c>
      <c r="T25696" s="4" t="n">
        <v>2.16223815163131</v>
      </c>
      <c r="U25696" s="4" t="n">
        <v>16.4160533625561</v>
      </c>
    </row>
    <row r="25697" customFormat="false" ht="15" hidden="false" customHeight="false" outlineLevel="0" collapsed="false">
      <c r="J25697" s="1" t="n">
        <v>3.409105453851</v>
      </c>
      <c r="K25697" s="1" t="n">
        <v>16.8969242746361</v>
      </c>
      <c r="S25697" s="4" t="n">
        <v>0.532649406772157</v>
      </c>
      <c r="T25697" s="4" t="n">
        <v>2.17424796722801</v>
      </c>
      <c r="U25697" s="4" t="n">
        <v>16.4163197606749</v>
      </c>
    </row>
    <row r="25698" customFormat="false" ht="15" hidden="false" customHeight="false" outlineLevel="0" collapsed="false">
      <c r="J25698" s="1" t="n">
        <v>3.56711023199308</v>
      </c>
      <c r="K25698" s="1" t="n">
        <v>16.8626520458097</v>
      </c>
      <c r="S25698" s="4" t="n">
        <v>0.536291789563386</v>
      </c>
      <c r="T25698" s="4" t="n">
        <v>2.18619060542981</v>
      </c>
      <c r="U25698" s="4" t="n">
        <v>16.4165860653927</v>
      </c>
    </row>
    <row r="25699" customFormat="false" ht="15" hidden="false" customHeight="false" outlineLevel="0" collapsed="false">
      <c r="J25699" s="1" t="n">
        <v>3.72478743321763</v>
      </c>
      <c r="K25699" s="1" t="n">
        <v>16.8269328356872</v>
      </c>
      <c r="S25699" s="4" t="n">
        <v>0.539984861066717</v>
      </c>
      <c r="T25699" s="4" t="n">
        <v>2.1980675951022</v>
      </c>
      <c r="U25699" s="4" t="n">
        <v>16.4168523701105</v>
      </c>
    </row>
    <row r="25700" customFormat="false" ht="15" hidden="false" customHeight="false" outlineLevel="0" collapsed="false">
      <c r="J25700" s="1" t="n">
        <v>3.88179717967032</v>
      </c>
      <c r="K25700" s="1" t="n">
        <v>16.7898435844746</v>
      </c>
      <c r="S25700" s="4" t="n">
        <v>0.543727718455636</v>
      </c>
      <c r="T25700" s="4" t="n">
        <v>2.20987210775712</v>
      </c>
      <c r="U25700" s="4" t="n">
        <v>16.4171185814601</v>
      </c>
    </row>
    <row r="25701" customFormat="false" ht="15" hidden="false" customHeight="false" outlineLevel="0" collapsed="false">
      <c r="J25701" s="1" t="n">
        <v>4.03845372702793</v>
      </c>
      <c r="K25701" s="1" t="n">
        <v>16.7513098393093</v>
      </c>
      <c r="S25701" s="4" t="n">
        <v>0.547522068420857</v>
      </c>
      <c r="T25701" s="4" t="n">
        <v>2.22160561451438</v>
      </c>
      <c r="U25701" s="4" t="n">
        <v>16.4173847928096</v>
      </c>
    </row>
    <row r="25702" customFormat="false" ht="15" hidden="false" customHeight="false" outlineLevel="0" collapsed="false">
      <c r="J25702" s="1" t="n">
        <v>4.19444199907104</v>
      </c>
      <c r="K25702" s="1" t="n">
        <v>16.7114083913053</v>
      </c>
      <c r="S25702" s="4" t="n">
        <v>0.551372545311454</v>
      </c>
      <c r="T25702" s="4" t="n">
        <v>2.23327804411583</v>
      </c>
      <c r="U25702" s="4" t="n">
        <v>16.417651293673</v>
      </c>
    </row>
    <row r="25703" customFormat="false" ht="15" hidden="false" customHeight="false" outlineLevel="0" collapsed="false">
      <c r="J25703" s="1" t="n">
        <v>4.35005154487386</v>
      </c>
      <c r="K25703" s="1" t="n">
        <v>16.6700643081868</v>
      </c>
      <c r="S25703" s="4" t="n">
        <v>0.555275477238711</v>
      </c>
      <c r="T25703" s="4" t="n">
        <v>2.24487387263851</v>
      </c>
      <c r="U25703" s="4" t="n">
        <v>16.4179177945363</v>
      </c>
    </row>
    <row r="25704" customFormat="false" ht="15" hidden="false" customHeight="false" outlineLevel="0" collapsed="false">
      <c r="J25704" s="1" t="n">
        <v>4.50491118436973</v>
      </c>
      <c r="K25704" s="1" t="n">
        <v>16.6273760668763</v>
      </c>
      <c r="S25704" s="4" t="n">
        <v>0.559229896444705</v>
      </c>
      <c r="T25704" s="4" t="n">
        <v>2.25638634866798</v>
      </c>
      <c r="U25704" s="4" t="n">
        <v>16.4181842019627</v>
      </c>
    </row>
    <row r="25705" customFormat="false" ht="15" hidden="false" customHeight="false" outlineLevel="0" collapsed="false">
      <c r="J25705" s="1" t="n">
        <v>4.65936706311843</v>
      </c>
      <c r="K25705" s="1" t="n">
        <v>16.5832479680073</v>
      </c>
      <c r="S25705" s="4" t="n">
        <v>0.563237592045731</v>
      </c>
      <c r="T25705" s="4" t="n">
        <v>2.26781682381559</v>
      </c>
      <c r="U25705" s="4" t="n">
        <v>16.418450609389</v>
      </c>
    </row>
    <row r="25706" customFormat="false" ht="15" hidden="false" customHeight="false" outlineLevel="0" collapsed="false">
      <c r="J25706" s="1" t="n">
        <v>4.81307037421168</v>
      </c>
      <c r="K25706" s="1" t="n">
        <v>16.5377789540406</v>
      </c>
      <c r="S25706" s="4" t="n">
        <v>0.567299210978341</v>
      </c>
      <c r="T25706" s="4" t="n">
        <v>2.27916316410665</v>
      </c>
      <c r="U25706" s="4" t="n">
        <v>16.4187170308393</v>
      </c>
    </row>
    <row r="25707" customFormat="false" ht="15" hidden="false" customHeight="false" outlineLevel="0" collapsed="false">
      <c r="J25707" s="1" t="n">
        <v>4.96634500653676</v>
      </c>
      <c r="K25707" s="1" t="n">
        <v>16.4908723695664</v>
      </c>
      <c r="S25707" s="4" t="n">
        <v>0.571414977131442</v>
      </c>
      <c r="T25707" s="4" t="n">
        <v>2.29042203603254</v>
      </c>
      <c r="U25707" s="4" t="n">
        <v>16.4189834522895</v>
      </c>
    </row>
    <row r="25708" customFormat="false" ht="15" hidden="false" customHeight="false" outlineLevel="0" collapsed="false">
      <c r="J25708" s="1" t="n">
        <v>5.11881308585171</v>
      </c>
      <c r="K25708" s="1" t="n">
        <v>16.4426433840041</v>
      </c>
      <c r="S25708" s="4" t="n">
        <v>0.575595976604517</v>
      </c>
      <c r="T25708" s="4" t="n">
        <v>2.3016189318604</v>
      </c>
      <c r="U25708" s="4" t="n">
        <v>16.4192505497239</v>
      </c>
    </row>
    <row r="25709" customFormat="false" ht="15" hidden="false" customHeight="false" outlineLevel="0" collapsed="false">
      <c r="J25709" s="1" t="n">
        <v>5.27082796858487</v>
      </c>
      <c r="K25709" s="1" t="n">
        <v>16.3929796373644</v>
      </c>
      <c r="S25709" s="4" t="n">
        <v>0.579832275362928</v>
      </c>
      <c r="T25709" s="4" t="n">
        <v>2.31272242496943</v>
      </c>
      <c r="U25709" s="4" t="n">
        <v>16.4195176471584</v>
      </c>
    </row>
    <row r="25710" customFormat="false" ht="15" hidden="false" customHeight="false" outlineLevel="0" collapsed="false">
      <c r="J25710" s="1" t="n">
        <v>5.42198340588095</v>
      </c>
      <c r="K25710" s="1" t="n">
        <v>16.342013656934</v>
      </c>
      <c r="S25710" s="4" t="n">
        <v>0.584130770033867</v>
      </c>
      <c r="T25710" s="4" t="n">
        <v>2.32374614645599</v>
      </c>
      <c r="U25710" s="4" t="n">
        <v>16.4197851437205</v>
      </c>
    </row>
    <row r="25711" customFormat="false" ht="15" hidden="false" customHeight="false" outlineLevel="0" collapsed="false">
      <c r="J25711" s="1" t="n">
        <v>5.57266156290103</v>
      </c>
      <c r="K25711" s="1" t="n">
        <v>16.2896162920259</v>
      </c>
      <c r="S25711" s="4" t="n">
        <v>0.588485615933683</v>
      </c>
      <c r="T25711" s="4" t="n">
        <v>2.33467068187292</v>
      </c>
      <c r="U25711" s="4" t="n">
        <v>16.4200526402825</v>
      </c>
    </row>
    <row r="25712" customFormat="false" ht="15" hidden="false" customHeight="false" outlineLevel="0" collapsed="false">
      <c r="J25712" s="1" t="n">
        <v>5.72249106443581</v>
      </c>
      <c r="K25712" s="1" t="n">
        <v>16.2359158004256</v>
      </c>
      <c r="S25712" s="4" t="n">
        <v>0.592911359880482</v>
      </c>
      <c r="T25712" s="4" t="n">
        <v>2.34552749080629</v>
      </c>
      <c r="U25712" s="4" t="n">
        <v>16.4203209863694</v>
      </c>
    </row>
    <row r="25713" customFormat="false" ht="15" hidden="false" customHeight="false" outlineLevel="0" collapsed="false">
      <c r="J25713" s="1" t="n">
        <v>5.87181924561258</v>
      </c>
      <c r="K25713" s="1" t="n">
        <v>16.1807867181382</v>
      </c>
      <c r="S25713" s="4" t="n">
        <v>0.597394711982443</v>
      </c>
      <c r="T25713" s="4" t="n">
        <v>2.35627895428847</v>
      </c>
      <c r="U25713" s="4" t="n">
        <v>16.4205893324563</v>
      </c>
    </row>
    <row r="25714" customFormat="false" ht="15" hidden="false" customHeight="false" outlineLevel="0" collapsed="false">
      <c r="J25714" s="1" t="n">
        <v>6.02027809909887</v>
      </c>
      <c r="K25714" s="1" t="n">
        <v>16.124363850562</v>
      </c>
      <c r="S25714" s="4" t="n">
        <v>0.601942953333625</v>
      </c>
      <c r="T25714" s="4" t="n">
        <v>2.36693813805211</v>
      </c>
      <c r="U25714" s="4" t="n">
        <v>16.4208580795367</v>
      </c>
    </row>
    <row r="25715" customFormat="false" ht="15" hidden="false" customHeight="false" outlineLevel="0" collapsed="false">
      <c r="J25715" s="1" t="n">
        <v>6.1682118215229</v>
      </c>
      <c r="K25715" s="1" t="n">
        <v>16.0665152499578</v>
      </c>
      <c r="S25715" s="4" t="n">
        <v>0.606549881363054</v>
      </c>
      <c r="T25715" s="4" t="n">
        <v>2.37748613740005</v>
      </c>
      <c r="U25715" s="4" t="n">
        <v>16.4211268266171</v>
      </c>
    </row>
    <row r="25716" customFormat="false" ht="15" hidden="false" customHeight="false" outlineLevel="0" collapsed="false">
      <c r="J25716" s="1" t="n">
        <v>6.31522522309871</v>
      </c>
      <c r="K25716" s="1" t="n">
        <v>16.0073947636773</v>
      </c>
      <c r="S25716" s="4" t="n">
        <v>0.611232791942842</v>
      </c>
      <c r="T25716" s="4" t="n">
        <v>2.38795741744643</v>
      </c>
      <c r="U25716" s="4" t="n">
        <v>16.4213965375502</v>
      </c>
    </row>
    <row r="25717" customFormat="false" ht="15" hidden="false" customHeight="false" outlineLevel="0" collapsed="false">
      <c r="J25717" s="1" t="n">
        <v>6.46169014432244</v>
      </c>
      <c r="K25717" s="1" t="n">
        <v>15.946852108581</v>
      </c>
      <c r="S25717" s="4" t="n">
        <v>0.615975727729912</v>
      </c>
      <c r="T25717" s="4" t="n">
        <v>2.39831118130748</v>
      </c>
      <c r="U25717" s="4" t="n">
        <v>16.4216662484833</v>
      </c>
    </row>
    <row r="25718" customFormat="false" ht="15" hidden="false" customHeight="false" outlineLevel="0" collapsed="false">
      <c r="J25718" s="1" t="n">
        <v>6.6071123688939</v>
      </c>
      <c r="K25718" s="1" t="n">
        <v>15.8850925274494</v>
      </c>
      <c r="S25718" s="4" t="n">
        <v>0.620791413107674</v>
      </c>
      <c r="T25718" s="4" t="n">
        <v>2.40857048774328</v>
      </c>
      <c r="U25718" s="4" t="n">
        <v>16.4219366437469</v>
      </c>
    </row>
    <row r="25719" customFormat="false" ht="15" hidden="false" customHeight="false" outlineLevel="0" collapsed="false">
      <c r="J25719" s="1" t="n">
        <v>6.75196383868086</v>
      </c>
      <c r="K25719" s="1" t="n">
        <v>15.8219165117978</v>
      </c>
      <c r="S25719" s="4" t="n">
        <v>0.625668353391412</v>
      </c>
      <c r="T25719" s="4" t="n">
        <v>2.41870615909303</v>
      </c>
      <c r="U25719" s="4" t="n">
        <v>16.4222070390105</v>
      </c>
    </row>
    <row r="25720" customFormat="false" ht="15" hidden="false" customHeight="false" outlineLevel="0" collapsed="false">
      <c r="J25720" s="1" t="n">
        <v>6.89503915326413</v>
      </c>
      <c r="K25720" s="1" t="n">
        <v>15.7578631348966</v>
      </c>
      <c r="S25720" s="4" t="n">
        <v>0.630624835191747</v>
      </c>
      <c r="T25720" s="4" t="n">
        <v>2.42875112279036</v>
      </c>
      <c r="U25720" s="4" t="n">
        <v>16.422478404038</v>
      </c>
    </row>
    <row r="25721" customFormat="false" ht="15" hidden="false" customHeight="false" outlineLevel="0" collapsed="false">
      <c r="J25721" s="1" t="n">
        <v>7.0375277463511</v>
      </c>
      <c r="K25721" s="1" t="n">
        <v>15.6924133138952</v>
      </c>
      <c r="S25721" s="4" t="n">
        <v>0.635643945225744</v>
      </c>
      <c r="T25721" s="4" t="n">
        <v>2.43866605239668</v>
      </c>
      <c r="U25721" s="4" t="n">
        <v>16.4227497690655</v>
      </c>
    </row>
    <row r="25722" customFormat="false" ht="15" hidden="false" customHeight="false" outlineLevel="0" collapsed="false">
      <c r="J25722" s="1" t="n">
        <v>7.17817493877206</v>
      </c>
      <c r="K25722" s="1" t="n">
        <v>15.6261579316367</v>
      </c>
      <c r="S25722" s="4" t="n">
        <v>0.640746599973432</v>
      </c>
      <c r="T25722" s="4" t="n">
        <v>2.44848706337648</v>
      </c>
      <c r="U25722" s="4" t="n">
        <v>16.4230222192242</v>
      </c>
    </row>
    <row r="25723" customFormat="false" ht="15" hidden="false" customHeight="false" outlineLevel="0" collapsed="false">
      <c r="J25723" s="1" t="n">
        <v>7.31822087452399</v>
      </c>
      <c r="K25723" s="1" t="n">
        <v>15.5585274446843</v>
      </c>
      <c r="S25723" s="4" t="n">
        <v>0.645913326402482</v>
      </c>
      <c r="T25723" s="4" t="n">
        <v>2.45817150264604</v>
      </c>
      <c r="U25723" s="4" t="n">
        <v>16.4232946693828</v>
      </c>
    </row>
    <row r="25724" customFormat="false" ht="15" hidden="false" customHeight="false" outlineLevel="0" collapsed="false">
      <c r="J25724" s="1" t="n">
        <v>7.45647916161951</v>
      </c>
      <c r="K25724" s="1" t="n">
        <v>15.4901085332282</v>
      </c>
      <c r="S25724" s="4" t="n">
        <v>0.651173399974845</v>
      </c>
      <c r="T25724" s="4" t="n">
        <v>2.46776849599032</v>
      </c>
      <c r="U25724" s="4" t="n">
        <v>16.4235686104577</v>
      </c>
    </row>
    <row r="25725" customFormat="false" ht="15" hidden="false" customHeight="false" outlineLevel="0" collapsed="false">
      <c r="J25725" s="1" t="n">
        <v>7.59412208858984</v>
      </c>
      <c r="K25725" s="1" t="n">
        <v>15.4203349283511</v>
      </c>
      <c r="S25725" s="4" t="n">
        <v>0.656499200409785</v>
      </c>
      <c r="T25725" s="4" t="n">
        <v>2.47722193002002</v>
      </c>
      <c r="U25725" s="4" t="n">
        <v>16.4238425515325</v>
      </c>
    </row>
    <row r="25726" customFormat="false" ht="15" hidden="false" customHeight="false" outlineLevel="0" collapsed="false">
      <c r="J25726" s="1" t="n">
        <v>7.72998400236994</v>
      </c>
      <c r="K25726" s="1" t="n">
        <v>15.3498113253301</v>
      </c>
      <c r="S25726" s="4" t="n">
        <v>0.661920892208706</v>
      </c>
      <c r="T25726" s="4" t="n">
        <v>2.48657961548715</v>
      </c>
      <c r="U25726" s="4" t="n">
        <v>16.4241179916821</v>
      </c>
    </row>
    <row r="25727" customFormat="false" ht="15" hidden="false" customHeight="false" outlineLevel="0" collapsed="false">
      <c r="J25727" s="1" t="n">
        <v>7.86521725315708</v>
      </c>
      <c r="K25727" s="1" t="n">
        <v>15.2779534792733</v>
      </c>
      <c r="S25727" s="4" t="n">
        <v>0.667409993621825</v>
      </c>
      <c r="T25727" s="4" t="n">
        <v>2.49578669401379</v>
      </c>
      <c r="U25727" s="4" t="n">
        <v>16.4243934318318</v>
      </c>
    </row>
    <row r="25728" customFormat="false" ht="15" hidden="false" customHeight="false" outlineLevel="0" collapsed="false">
      <c r="J25728" s="1" t="n">
        <v>7.99876862086969</v>
      </c>
      <c r="K25728" s="1" t="n">
        <v>15.2053332086514</v>
      </c>
      <c r="S25728" s="4" t="n">
        <v>0.672997580596766</v>
      </c>
      <c r="T25728" s="4" t="n">
        <v>2.50488958409952</v>
      </c>
      <c r="U25728" s="4" t="n">
        <v>16.4246703792595</v>
      </c>
    </row>
    <row r="25729" customFormat="false" ht="15" hidden="false" customHeight="false" outlineLevel="0" collapsed="false">
      <c r="J25729" s="1" t="n">
        <v>8.13167791198442</v>
      </c>
      <c r="K25729" s="1" t="n">
        <v>15.1313974000192</v>
      </c>
      <c r="S25729" s="4" t="n">
        <v>0.678654285853716</v>
      </c>
      <c r="T25729" s="4" t="n">
        <v>2.51383477367987</v>
      </c>
      <c r="U25729" s="4" t="n">
        <v>16.4249473266873</v>
      </c>
    </row>
    <row r="25730" customFormat="false" ht="15" hidden="false" customHeight="false" outlineLevel="0" collapsed="false">
      <c r="J25730" s="1" t="n">
        <v>8.26300998898443</v>
      </c>
      <c r="K25730" s="1" t="n">
        <v>15.0566766539552</v>
      </c>
      <c r="S25730" s="4" t="n">
        <v>0.684420679045978</v>
      </c>
      <c r="T25730" s="4" t="n">
        <v>2.52268014003298</v>
      </c>
      <c r="U25730" s="4" t="n">
        <v>16.4252262010736</v>
      </c>
    </row>
    <row r="25731" customFormat="false" ht="15" hidden="false" customHeight="false" outlineLevel="0" collapsed="false">
      <c r="J25731" s="1" t="n">
        <v>8.39368628176731</v>
      </c>
      <c r="K25731" s="1" t="n">
        <v>14.9806572395688</v>
      </c>
      <c r="S25731" s="4" t="n">
        <v>0.690258133439673</v>
      </c>
      <c r="T25731" s="4" t="n">
        <v>2.53136019003921</v>
      </c>
      <c r="U25731" s="4" t="n">
        <v>16.4255050754599</v>
      </c>
    </row>
    <row r="25732" customFormat="false" ht="15" hidden="false" customHeight="false" outlineLevel="0" collapsed="false">
      <c r="J25732" s="1" t="n">
        <v>8.52273277738221</v>
      </c>
      <c r="K25732" s="1" t="n">
        <v>14.9039173809574</v>
      </c>
      <c r="S25732" s="4" t="n">
        <v>0.696206005003569</v>
      </c>
      <c r="T25732" s="4" t="n">
        <v>2.5399273575599</v>
      </c>
      <c r="U25732" s="4" t="n">
        <v>16.4257857731572</v>
      </c>
    </row>
    <row r="25733" customFormat="false" ht="15" hidden="false" customHeight="false" outlineLevel="0" collapsed="false">
      <c r="J25733" s="1" t="n">
        <v>8.65111099808934</v>
      </c>
      <c r="K25733" s="1" t="n">
        <v>14.8258970304937</v>
      </c>
      <c r="S25733" s="4" t="n">
        <v>0.70222685390126</v>
      </c>
      <c r="T25733" s="4" t="n">
        <v>2.54832167181669</v>
      </c>
      <c r="U25733" s="4" t="n">
        <v>16.4260664708545</v>
      </c>
    </row>
    <row r="25734" customFormat="false" ht="15" hidden="false" customHeight="false" outlineLevel="0" collapsed="false">
      <c r="J25734" s="1" t="n">
        <v>8.77788547721604</v>
      </c>
      <c r="K25734" s="1" t="n">
        <v>14.7471760512694</v>
      </c>
      <c r="S25734" s="4" t="n">
        <v>0.708383714755664</v>
      </c>
      <c r="T25734" s="4" t="n">
        <v>2.55662342721131</v>
      </c>
      <c r="U25734" s="4" t="n">
        <v>16.4263500318843</v>
      </c>
    </row>
    <row r="25735" customFormat="false" ht="15" hidden="false" customHeight="false" outlineLevel="0" collapsed="false">
      <c r="J25735" s="1" t="n">
        <v>8.90397962350198</v>
      </c>
      <c r="K25735" s="1" t="n">
        <v>14.6671925378157</v>
      </c>
      <c r="S25735" s="4" t="n">
        <v>0.714616045466728</v>
      </c>
      <c r="T25735" s="4" t="n">
        <v>2.56474343304141</v>
      </c>
      <c r="U25735" s="4" t="n">
        <v>16.4266335929142</v>
      </c>
    </row>
    <row r="25736" customFormat="false" ht="15" hidden="false" customHeight="false" outlineLevel="0" collapsed="false">
      <c r="J25736" s="1" t="n">
        <v>9.02852781293317</v>
      </c>
      <c r="K25736" s="1" t="n">
        <v>14.5865060187486</v>
      </c>
      <c r="S25736" s="4" t="n">
        <v>0.720971174223226</v>
      </c>
      <c r="T25736" s="4" t="n">
        <v>2.57273693722344</v>
      </c>
      <c r="U25736" s="4" t="n">
        <v>16.4269192464395</v>
      </c>
    </row>
    <row r="25737" customFormat="false" ht="15" hidden="false" customHeight="false" outlineLevel="0" collapsed="false">
      <c r="J25737" s="1" t="n">
        <v>9.15238365602492</v>
      </c>
      <c r="K25737" s="1" t="n">
        <v>14.5045740920612</v>
      </c>
      <c r="S25737" s="4" t="n">
        <v>0.727403890838058</v>
      </c>
      <c r="T25737" s="4" t="n">
        <v>2.5805407117866</v>
      </c>
      <c r="U25737" s="4" t="n">
        <v>16.4272048999648</v>
      </c>
    </row>
    <row r="25738" customFormat="false" ht="15" hidden="false" customHeight="false" outlineLevel="0" collapsed="false">
      <c r="J25738" s="1" t="n">
        <v>9.27474903391225</v>
      </c>
      <c r="K25738" s="1" t="n">
        <v>14.4219342915355</v>
      </c>
      <c r="S25738" s="4" t="n">
        <v>0.733972863113107</v>
      </c>
      <c r="T25738" s="4" t="n">
        <v>2.58821890853872</v>
      </c>
      <c r="U25738" s="4" t="n">
        <v>16.4274930904058</v>
      </c>
    </row>
    <row r="25739" customFormat="false" ht="15" hidden="false" customHeight="false" outlineLevel="0" collapsed="false">
      <c r="J25739" s="1" t="n">
        <v>9.39641004897571</v>
      </c>
      <c r="K25739" s="1" t="n">
        <v>14.3380654382625</v>
      </c>
      <c r="S25739" s="4" t="n">
        <v>0.740621810343919</v>
      </c>
      <c r="T25739" s="4" t="n">
        <v>2.59569877602922</v>
      </c>
      <c r="U25739" s="4" t="n">
        <v>16.4277812808467</v>
      </c>
    </row>
    <row r="25740" customFormat="false" ht="15" hidden="false" customHeight="false" outlineLevel="0" collapsed="false">
      <c r="J25740" s="1" t="n">
        <v>9.51663382798474</v>
      </c>
      <c r="K25740" s="1" t="n">
        <v>14.2534814504332</v>
      </c>
      <c r="S25740" s="4" t="n">
        <v>0.747426091673076</v>
      </c>
      <c r="T25740" s="4" t="n">
        <v>2.60305713830777</v>
      </c>
      <c r="U25740" s="4" t="n">
        <v>16.4280726580877</v>
      </c>
    </row>
    <row r="25741" customFormat="false" ht="15" hidden="false" customHeight="false" outlineLevel="0" collapsed="false">
      <c r="J25741" s="1" t="n">
        <v>9.63614117979392</v>
      </c>
      <c r="K25741" s="1" t="n">
        <v>14.1676840491088</v>
      </c>
      <c r="S25741" s="4" t="n">
        <v>0.754313134260106</v>
      </c>
      <c r="T25741" s="4" t="n">
        <v>2.61020761085651</v>
      </c>
      <c r="U25741" s="4" t="n">
        <v>16.4283640353287</v>
      </c>
    </row>
    <row r="25742" customFormat="false" ht="15" hidden="false" customHeight="false" outlineLevel="0" collapsed="false">
      <c r="J25742" s="1" t="n">
        <v>9.75423197217862</v>
      </c>
      <c r="K25742" s="1" t="n">
        <v>14.081184380409</v>
      </c>
      <c r="S25742" s="4" t="n">
        <v>0.761384235375493</v>
      </c>
      <c r="T25742" s="4" t="n">
        <v>2.61724591018076</v>
      </c>
      <c r="U25742" s="4" t="n">
        <v>16.4286596008968</v>
      </c>
    </row>
    <row r="25743" customFormat="false" ht="15" hidden="false" customHeight="false" outlineLevel="0" collapsed="false">
      <c r="J25743" s="1" t="n">
        <v>9.87159456008861</v>
      </c>
      <c r="K25743" s="1" t="n">
        <v>13.9934868920321</v>
      </c>
      <c r="S25743" s="4" t="n">
        <v>0.768541511606985</v>
      </c>
      <c r="T25743" s="4" t="n">
        <v>2.62406519437002</v>
      </c>
      <c r="U25743" s="4" t="n">
        <v>16.4289551664649</v>
      </c>
    </row>
    <row r="25744" customFormat="false" ht="15" hidden="false" customHeight="false" outlineLevel="0" collapsed="false">
      <c r="J25744" s="1" t="n">
        <v>9.98751177218218</v>
      </c>
      <c r="K25744" s="1" t="n">
        <v>13.9051368978522</v>
      </c>
      <c r="S25744" s="4" t="n">
        <v>0.775885290021423</v>
      </c>
      <c r="T25744" s="4" t="n">
        <v>2.63075182053285</v>
      </c>
      <c r="U25744" s="4" t="n">
        <v>16.4292547805541</v>
      </c>
    </row>
    <row r="25745" customFormat="false" ht="15" hidden="false" customHeight="false" outlineLevel="0" collapsed="false">
      <c r="J25745" s="1" t="n">
        <v>10.10268990217</v>
      </c>
      <c r="K25745" s="1" t="n">
        <v>13.8156056592436</v>
      </c>
      <c r="S25745" s="4" t="n">
        <v>0.783318642202306</v>
      </c>
      <c r="T25745" s="4" t="n">
        <v>2.63720835979364</v>
      </c>
      <c r="U25745" s="4" t="n">
        <v>16.4295543946433</v>
      </c>
    </row>
    <row r="25746" customFormat="false" ht="15" hidden="false" customHeight="false" outlineLevel="0" collapsed="false">
      <c r="J25746" s="1" t="n">
        <v>10.2164734175524</v>
      </c>
      <c r="K25746" s="1" t="n">
        <v>13.725411309024</v>
      </c>
      <c r="S25746" s="4" t="n">
        <v>0.79095238458481</v>
      </c>
      <c r="T25746" s="4" t="n">
        <v>2.64352137557179</v>
      </c>
      <c r="U25746" s="4" t="n">
        <v>16.4298583754416</v>
      </c>
    </row>
    <row r="25747" customFormat="false" ht="15" hidden="false" customHeight="false" outlineLevel="0" collapsed="false">
      <c r="J25747" s="1" t="n">
        <v>10.3295068613694</v>
      </c>
      <c r="K25747" s="1" t="n">
        <v>13.6340516636764</v>
      </c>
      <c r="S25747" s="4" t="n">
        <v>0.798679352042215</v>
      </c>
      <c r="T25747" s="4" t="n">
        <v>2.64959261867362</v>
      </c>
      <c r="U25747" s="4" t="n">
        <v>16.4301623562399</v>
      </c>
    </row>
    <row r="25748" customFormat="false" ht="15" hidden="false" customHeight="false" outlineLevel="0" collapsed="false">
      <c r="J25748" s="1" t="n">
        <v>10.4411941929423</v>
      </c>
      <c r="K25748" s="1" t="n">
        <v>13.542016195731</v>
      </c>
      <c r="S25748" s="4" t="n">
        <v>0.806641299871233</v>
      </c>
      <c r="T25748" s="4" t="n">
        <v>2.65552209933282</v>
      </c>
      <c r="U25748" s="4" t="n">
        <v>16.4304717942313</v>
      </c>
    </row>
    <row r="25749" customFormat="false" ht="15" hidden="false" customHeight="false" outlineLevel="0" collapsed="false">
      <c r="J25749" s="1" t="n">
        <v>10.5521203139479</v>
      </c>
      <c r="K25749" s="1" t="n">
        <v>13.4488308050337</v>
      </c>
      <c r="S25749" s="4" t="n">
        <v>0.814700872135285</v>
      </c>
      <c r="T25749" s="4" t="n">
        <v>2.66119621579196</v>
      </c>
      <c r="U25749" s="4" t="n">
        <v>16.4307812322227</v>
      </c>
    </row>
    <row r="25750" customFormat="false" ht="15" hidden="false" customHeight="false" outlineLevel="0" collapsed="false">
      <c r="J25750" s="1" t="n">
        <v>10.6617004916728</v>
      </c>
      <c r="K25750" s="1" t="n">
        <v>13.3549947048898</v>
      </c>
      <c r="S25750" s="4" t="n">
        <v>0.823032142233017</v>
      </c>
      <c r="T25750" s="4" t="n">
        <v>2.66672441974309</v>
      </c>
      <c r="U25750" s="4" t="n">
        <v>16.4310972141382</v>
      </c>
    </row>
    <row r="25751" customFormat="false" ht="15" hidden="false" customHeight="false" outlineLevel="0" collapsed="false">
      <c r="J25751" s="1" t="n">
        <v>10.7705087899576</v>
      </c>
      <c r="K25751" s="1" t="n">
        <v>13.2600244817536</v>
      </c>
      <c r="S25751" s="4" t="n">
        <v>0.83146623253757</v>
      </c>
      <c r="T25751" s="4" t="n">
        <v>2.67198161094911</v>
      </c>
      <c r="U25751" s="4" t="n">
        <v>16.4314131960538</v>
      </c>
    </row>
    <row r="25752" customFormat="false" ht="15" hidden="false" customHeight="false" outlineLevel="0" collapsed="false">
      <c r="J25752" s="1" t="n">
        <v>10.8779718372851</v>
      </c>
      <c r="K25752" s="1" t="n">
        <v>13.1644288758666</v>
      </c>
      <c r="S25752" s="4" t="n">
        <v>0.840193164409934</v>
      </c>
      <c r="T25752" s="4" t="n">
        <v>2.67707242232009</v>
      </c>
      <c r="U25752" s="4" t="n">
        <v>16.4317361495396</v>
      </c>
    </row>
    <row r="25753" customFormat="false" ht="15" hidden="false" customHeight="false" outlineLevel="0" collapsed="false">
      <c r="J25753" s="1" t="n">
        <v>10.9846528052885</v>
      </c>
      <c r="K25753" s="1" t="n">
        <v>13.0677153770284</v>
      </c>
      <c r="S25753" s="4" t="n">
        <v>0.849028519548271</v>
      </c>
      <c r="T25753" s="4" t="n">
        <v>2.68187553523949</v>
      </c>
      <c r="U25753" s="4" t="n">
        <v>16.4320591030255</v>
      </c>
    </row>
    <row r="25754" customFormat="false" ht="15" hidden="false" customHeight="false" outlineLevel="0" collapsed="false">
      <c r="J25754" s="1" t="n">
        <v>11.0900070717913</v>
      </c>
      <c r="K25754" s="1" t="n">
        <v>12.9703858635651</v>
      </c>
      <c r="S25754" s="4" t="n">
        <v>0.858232993362867</v>
      </c>
      <c r="T25754" s="4" t="n">
        <v>2.68651495969645</v>
      </c>
      <c r="U25754" s="4" t="n">
        <v>16.4323913934641</v>
      </c>
    </row>
    <row r="25755" customFormat="false" ht="15" hidden="false" customHeight="false" outlineLevel="0" collapsed="false">
      <c r="J25755" s="1" t="n">
        <v>11.1945692637277</v>
      </c>
      <c r="K25755" s="1" t="n">
        <v>12.8719547548194</v>
      </c>
      <c r="S25755" s="4" t="n">
        <v>0.867553261273251</v>
      </c>
      <c r="T25755" s="4" t="n">
        <v>2.69084534567334</v>
      </c>
      <c r="U25755" s="4" t="n">
        <v>16.4327236839026</v>
      </c>
    </row>
    <row r="25756" customFormat="false" ht="15" hidden="false" customHeight="false" outlineLevel="0" collapsed="false">
      <c r="J25756" s="1" t="n">
        <v>11.297892488559</v>
      </c>
      <c r="K25756" s="1" t="n">
        <v>12.7728488665957</v>
      </c>
      <c r="S25756" s="4" t="n">
        <v>0.877329407466412</v>
      </c>
      <c r="T25756" s="4" t="n">
        <v>2.6950025810766</v>
      </c>
      <c r="U25756" s="4" t="n">
        <v>16.4330678570541</v>
      </c>
    </row>
    <row r="25757" customFormat="false" ht="15" hidden="false" customHeight="false" outlineLevel="0" collapsed="false">
      <c r="J25757" s="1" t="n">
        <v>11.4004127411654</v>
      </c>
      <c r="K25757" s="1" t="n">
        <v>12.6726562951172</v>
      </c>
      <c r="S25757" s="4" t="n">
        <v>0.887230782831912</v>
      </c>
      <c r="T25757" s="4" t="n">
        <v>2.69882395165847</v>
      </c>
      <c r="U25757" s="4" t="n">
        <v>16.4334120302057</v>
      </c>
    </row>
    <row r="25758" customFormat="false" ht="15" hidden="false" customHeight="false" outlineLevel="0" collapsed="false">
      <c r="J25758" s="1" t="n">
        <v>11.5016495454832</v>
      </c>
      <c r="K25758" s="1" t="n">
        <v>12.5718542152545</v>
      </c>
      <c r="S25758" s="4" t="n">
        <v>0.897715939579709</v>
      </c>
      <c r="T25758" s="4" t="n">
        <v>2.70245756394393</v>
      </c>
      <c r="U25758" s="4" t="n">
        <v>16.4337718243701</v>
      </c>
    </row>
    <row r="25759" customFormat="false" ht="15" hidden="false" customHeight="false" outlineLevel="0" collapsed="false">
      <c r="J25759" s="1" t="n">
        <v>11.6020735777811</v>
      </c>
      <c r="K25759" s="1" t="n">
        <v>12.4699817654878</v>
      </c>
      <c r="S25759" s="4" t="n">
        <v>0.908044710364935</v>
      </c>
      <c r="T25759" s="4" t="n">
        <v>2.70563514408587</v>
      </c>
      <c r="U25759" s="4" t="n">
        <v>16.434121715524</v>
      </c>
    </row>
    <row r="25760" customFormat="false" ht="15" hidden="false" customHeight="false" outlineLevel="0" collapsed="false">
      <c r="J25760" s="1" t="n">
        <v>11.7011727191716</v>
      </c>
      <c r="K25760" s="1" t="n">
        <v>12.3675675781843</v>
      </c>
      <c r="S25760" s="4" t="n">
        <v>0.918504261633035</v>
      </c>
      <c r="T25760" s="4" t="n">
        <v>2.70845996236311</v>
      </c>
      <c r="U25760" s="4" t="n">
        <v>16.4344716066779</v>
      </c>
    </row>
    <row r="25761" customFormat="false" ht="15" hidden="false" customHeight="false" outlineLevel="0" collapsed="false">
      <c r="J25761" s="1" t="n">
        <v>11.7994504207229</v>
      </c>
      <c r="K25761" s="1" t="n">
        <v>12.2641006913852</v>
      </c>
      <c r="S25761" s="4" t="n">
        <v>0.930036976697382</v>
      </c>
      <c r="T25761" s="4" t="n">
        <v>2.71113170503431</v>
      </c>
      <c r="U25761" s="4" t="n">
        <v>16.4348524108511</v>
      </c>
    </row>
    <row r="25762" customFormat="false" ht="15" hidden="false" customHeight="false" outlineLevel="0" collapsed="false">
      <c r="J25762" s="1" t="n">
        <v>11.8965030151885</v>
      </c>
      <c r="K25762" s="1" t="n">
        <v>12.1600126746918</v>
      </c>
      <c r="S25762" s="4" t="n">
        <v>0.942196643902683</v>
      </c>
      <c r="T25762" s="4" t="n">
        <v>2.71346341631657</v>
      </c>
      <c r="U25762" s="4" t="n">
        <v>16.435248459766</v>
      </c>
    </row>
    <row r="25763" customFormat="false" ht="15" hidden="false" customHeight="false" outlineLevel="0" collapsed="false">
      <c r="J25763" s="1" t="n">
        <v>11.992724277294</v>
      </c>
      <c r="K25763" s="1" t="n">
        <v>12.0548879788242</v>
      </c>
      <c r="S25763" s="4" t="n">
        <v>0.954689872962637</v>
      </c>
      <c r="T25763" s="4" t="n">
        <v>2.71535956152575</v>
      </c>
      <c r="U25763" s="4" t="n">
        <v>16.4356497614903</v>
      </c>
    </row>
    <row r="25764" customFormat="false" ht="15" hidden="false" customHeight="false" outlineLevel="0" collapsed="false">
      <c r="J25764" s="1" t="n">
        <v>12.0877191390678</v>
      </c>
      <c r="K25764" s="1" t="n">
        <v>11.9491651464067</v>
      </c>
      <c r="S25764" s="4" t="n">
        <v>0.967387264157898</v>
      </c>
      <c r="T25764" s="4" t="n">
        <v>2.71678762985486</v>
      </c>
      <c r="U25764" s="4" t="n">
        <v>16.4360520194004</v>
      </c>
    </row>
    <row r="25765" customFormat="false" ht="15" hidden="false" customHeight="false" outlineLevel="0" collapsed="false">
      <c r="J25765" s="1" t="n">
        <v>12.181873180976</v>
      </c>
      <c r="K25765" s="1" t="n">
        <v>11.8424221598154</v>
      </c>
      <c r="S25765" s="4" t="n">
        <v>0.980317420238704</v>
      </c>
      <c r="T25765" s="4" t="n">
        <v>2.71774470536087</v>
      </c>
      <c r="U25765" s="4" t="n">
        <v>16.4364560740863</v>
      </c>
    </row>
    <row r="25766" customFormat="false" ht="15" hidden="false" customHeight="false" outlineLevel="0" collapsed="false">
      <c r="J25766" s="1" t="n">
        <v>12.2747999785548</v>
      </c>
      <c r="K25766" s="1" t="n">
        <v>11.735104370578</v>
      </c>
      <c r="S25766" s="4" t="n">
        <v>0.993576682229371</v>
      </c>
      <c r="T25766" s="4" t="n">
        <v>2.71822535691541</v>
      </c>
      <c r="U25766" s="4" t="n">
        <v>16.4368647973384</v>
      </c>
    </row>
    <row r="25767" customFormat="false" ht="15" hidden="false" customHeight="false" outlineLevel="0" collapsed="false">
      <c r="J25767" s="1" t="n">
        <v>12.3668768760207</v>
      </c>
      <c r="K25767" s="1" t="n">
        <v>11.6267834522052</v>
      </c>
      <c r="S25767" s="4" t="n">
        <v>1.00708437136748</v>
      </c>
      <c r="T25767" s="4" t="n">
        <v>2.71821406334118</v>
      </c>
      <c r="U25767" s="4" t="n">
        <v>16.4372755619834</v>
      </c>
    </row>
    <row r="25768" customFormat="false" ht="15" hidden="false" customHeight="false" outlineLevel="0" collapsed="false">
      <c r="J25768" s="1" t="n">
        <v>12.4577261330669</v>
      </c>
      <c r="K25768" s="1" t="n">
        <v>11.5179113967571</v>
      </c>
      <c r="S25768" s="4" t="n">
        <v>1.02080401773815</v>
      </c>
      <c r="T25768" s="4" t="n">
        <v>2.71770555927084</v>
      </c>
      <c r="U25768" s="4" t="n">
        <v>16.4376871995965</v>
      </c>
    </row>
    <row r="25769" customFormat="false" ht="15" hidden="false" customHeight="false" outlineLevel="0" collapsed="false">
      <c r="J25769" s="1" t="n">
        <v>12.5477168190678</v>
      </c>
      <c r="K25769" s="1" t="n">
        <v>11.4080537309448</v>
      </c>
      <c r="S25769" s="4" t="n">
        <v>1.03475122962298</v>
      </c>
      <c r="T25769" s="4" t="n">
        <v>2.7166957106981</v>
      </c>
      <c r="U25769" s="4" t="n">
        <v>16.4381001376354</v>
      </c>
    </row>
    <row r="25770" customFormat="false" ht="15" hidden="false" customHeight="false" outlineLevel="0" collapsed="false">
      <c r="J25770" s="1" t="n">
        <v>12.63651701863</v>
      </c>
      <c r="K25770" s="1" t="n">
        <v>11.2976223435534</v>
      </c>
      <c r="S25770" s="4" t="n">
        <v>1.04819596238453</v>
      </c>
      <c r="T25770" s="4" t="n">
        <v>2.71527043284116</v>
      </c>
      <c r="U25770" s="4" t="n">
        <v>16.4384931305192</v>
      </c>
    </row>
    <row r="25771" customFormat="false" ht="15" hidden="false" customHeight="false" outlineLevel="0" collapsed="false">
      <c r="J25771" s="1" t="n">
        <v>12.7244496558145</v>
      </c>
      <c r="K25771" s="1" t="n">
        <v>11.1862225395054</v>
      </c>
      <c r="S25771" s="4" t="n">
        <v>1.06161286308491</v>
      </c>
      <c r="T25771" s="4" t="n">
        <v>2.71342318764891</v>
      </c>
      <c r="U25771" s="4" t="n">
        <v>16.4388805412002</v>
      </c>
    </row>
    <row r="25772" customFormat="false" ht="15" hidden="false" customHeight="false" outlineLevel="0" collapsed="false">
      <c r="J25772" s="1" t="n">
        <v>12.8111905502853</v>
      </c>
      <c r="K25772" s="1" t="n">
        <v>11.0742720695393</v>
      </c>
      <c r="S25772" s="4" t="n">
        <v>1.0749108458507</v>
      </c>
      <c r="T25772" s="4" t="n">
        <v>2.71118939894488</v>
      </c>
      <c r="U25772" s="4" t="n">
        <v>16.4392599938713</v>
      </c>
    </row>
    <row r="25773" customFormat="false" ht="15" hidden="false" customHeight="false" outlineLevel="0" collapsed="false">
      <c r="J25773" s="1" t="n">
        <v>12.8970552839186</v>
      </c>
      <c r="K25773" s="1" t="n">
        <v>10.9613708882463</v>
      </c>
      <c r="S25773" s="4" t="n">
        <v>1.08808006458412</v>
      </c>
      <c r="T25773" s="4" t="n">
        <v>2.70859674553643</v>
      </c>
      <c r="U25773" s="4" t="n">
        <v>16.4396314970799</v>
      </c>
    </row>
    <row r="25774" customFormat="false" ht="15" hidden="false" customHeight="false" outlineLevel="0" collapsed="false">
      <c r="J25774" s="1" t="n">
        <v>12.9817627598464</v>
      </c>
      <c r="K25774" s="1" t="n">
        <v>10.8478947062076</v>
      </c>
      <c r="S25774" s="4" t="n">
        <v>1.10113302274761</v>
      </c>
      <c r="T25774" s="4" t="n">
        <v>2.70566711321233</v>
      </c>
      <c r="U25774" s="4" t="n">
        <v>16.4399956743057</v>
      </c>
    </row>
    <row r="25775" customFormat="false" ht="15" hidden="false" customHeight="false" outlineLevel="0" collapsed="false">
      <c r="J25775" s="1" t="n">
        <v>13.0655851274728</v>
      </c>
      <c r="K25775" s="1" t="n">
        <v>10.7334852412683</v>
      </c>
      <c r="S25775" s="4" t="n">
        <v>1.1140991657066</v>
      </c>
      <c r="T25775" s="4" t="n">
        <v>2.70241513371572</v>
      </c>
      <c r="U25775" s="4" t="n">
        <v>16.4403535830882</v>
      </c>
    </row>
    <row r="25776" customFormat="false" ht="15" hidden="false" customHeight="false" outlineLevel="0" collapsed="false">
      <c r="J25776" s="1" t="n">
        <v>13.1481926389726</v>
      </c>
      <c r="K25776" s="1" t="n">
        <v>10.6186011900201</v>
      </c>
      <c r="S25776" s="4" t="n">
        <v>1.12698593191771</v>
      </c>
      <c r="T25776" s="4" t="n">
        <v>2.69885756849657</v>
      </c>
      <c r="U25776" s="4" t="n">
        <v>16.4407056356056</v>
      </c>
    </row>
    <row r="25777" customFormat="false" ht="15" hidden="false" customHeight="false" outlineLevel="0" collapsed="false">
      <c r="J25777" s="1" t="n">
        <v>13.2299076835769</v>
      </c>
      <c r="K25777" s="1" t="n">
        <v>10.5028030430993</v>
      </c>
      <c r="S25777" s="4" t="n">
        <v>1.1398122568413</v>
      </c>
      <c r="T25777" s="4" t="n">
        <v>2.69500585197745</v>
      </c>
      <c r="U25777" s="4" t="n">
        <v>16.4410525341591</v>
      </c>
    </row>
    <row r="25778" customFormat="false" ht="15" hidden="false" customHeight="false" outlineLevel="0" collapsed="false">
      <c r="J25778" s="1" t="n">
        <v>13.3104761346473</v>
      </c>
      <c r="K25778" s="1" t="n">
        <v>10.3864572147272</v>
      </c>
      <c r="S25778" s="4" t="n">
        <v>1.15260325520609</v>
      </c>
      <c r="T25778" s="4" t="n">
        <v>2.69086669789861</v>
      </c>
      <c r="U25778" s="4" t="n">
        <v>16.4413951161976</v>
      </c>
    </row>
    <row r="25779" customFormat="false" ht="15" hidden="false" customHeight="false" outlineLevel="0" collapsed="false">
      <c r="J25779" s="1" t="n">
        <v>13.3901436565938</v>
      </c>
      <c r="K25779" s="1" t="n">
        <v>10.2692154398012</v>
      </c>
      <c r="S25779" s="4" t="n">
        <v>1.1653671980981</v>
      </c>
      <c r="T25779" s="4" t="n">
        <v>2.68644985993265</v>
      </c>
      <c r="U25779" s="4" t="n">
        <v>16.4417337411898</v>
      </c>
    </row>
    <row r="25780" customFormat="false" ht="15" hidden="false" customHeight="false" outlineLevel="0" collapsed="false">
      <c r="J25780" s="1" t="n">
        <v>13.4686753849848</v>
      </c>
      <c r="K25780" s="1" t="n">
        <v>10.1514294734996</v>
      </c>
      <c r="S25780" s="4" t="n">
        <v>1.17811256670387</v>
      </c>
      <c r="T25780" s="4" t="n">
        <v>2.68176371582706</v>
      </c>
      <c r="U25780" s="4" t="n">
        <v>16.4420687598222</v>
      </c>
    </row>
    <row r="25781" customFormat="false" ht="15" hidden="false" customHeight="false" outlineLevel="0" collapsed="false">
      <c r="J25781" s="1" t="n">
        <v>13.5462978011245</v>
      </c>
      <c r="K25781" s="1" t="n">
        <v>10.0327659442477</v>
      </c>
      <c r="S25781" s="4" t="n">
        <v>1.19083631751576</v>
      </c>
      <c r="T25781" s="4" t="n">
        <v>2.67682001972638</v>
      </c>
      <c r="U25781" s="4" t="n">
        <v>16.4424002105027</v>
      </c>
    </row>
    <row r="25782" customFormat="false" ht="15" hidden="false" customHeight="false" outlineLevel="0" collapsed="false">
      <c r="J25782" s="1" t="n">
        <v>13.6227379267935</v>
      </c>
      <c r="K25782" s="1" t="n">
        <v>9.91365062771803</v>
      </c>
      <c r="S25782" s="4" t="n">
        <v>1.20355901472618</v>
      </c>
      <c r="T25782" s="4" t="n">
        <v>2.67162042680921</v>
      </c>
      <c r="U25782" s="4" t="n">
        <v>16.4427287365426</v>
      </c>
    </row>
    <row r="25783" customFormat="false" ht="15" hidden="false" customHeight="false" outlineLevel="0" collapsed="false">
      <c r="J25783" s="1" t="n">
        <v>13.6982618027864</v>
      </c>
      <c r="K25783" s="1" t="n">
        <v>9.79367765065918</v>
      </c>
      <c r="S25783" s="4" t="n">
        <v>1.21628383336238</v>
      </c>
      <c r="T25783" s="4" t="n">
        <v>2.66617218103224</v>
      </c>
      <c r="U25783" s="4" t="n">
        <v>16.4430545154853</v>
      </c>
    </row>
    <row r="25784" customFormat="false" ht="15" hidden="false" customHeight="false" outlineLevel="0" collapsed="false">
      <c r="J25784" s="1" t="n">
        <v>13.7726470334356</v>
      </c>
      <c r="K25784" s="1" t="n">
        <v>9.67320716801799</v>
      </c>
      <c r="S25784" s="4" t="n">
        <v>1.2290200639072</v>
      </c>
      <c r="T25784" s="4" t="n">
        <v>2.66047915491126</v>
      </c>
      <c r="U25784" s="4" t="n">
        <v>16.4433778733568</v>
      </c>
    </row>
    <row r="25785" customFormat="false" ht="15" hidden="false" customHeight="false" outlineLevel="0" collapsed="false">
      <c r="J25785" s="1" t="n">
        <v>13.8461083994585</v>
      </c>
      <c r="K25785" s="1" t="n">
        <v>9.55189841132308</v>
      </c>
      <c r="S25785" s="4" t="n">
        <v>1.24176514199909</v>
      </c>
      <c r="T25785" s="4" t="n">
        <v>2.65454985655951</v>
      </c>
      <c r="U25785" s="4" t="n">
        <v>16.4436988281497</v>
      </c>
    </row>
    <row r="25786" customFormat="false" ht="15" hidden="false" customHeight="false" outlineLevel="0" collapsed="false">
      <c r="J25786" s="1" t="n">
        <v>13.9184297107354</v>
      </c>
      <c r="K25786" s="1" t="n">
        <v>9.430115645602</v>
      </c>
      <c r="S25786" s="4" t="n">
        <v>1.25452863325842</v>
      </c>
      <c r="T25786" s="4" t="n">
        <v>2.64838673746335</v>
      </c>
      <c r="U25786" s="4" t="n">
        <v>16.4440176991148</v>
      </c>
    </row>
    <row r="25787" customFormat="false" ht="15" hidden="false" customHeight="false" outlineLevel="0" collapsed="false">
      <c r="J25787" s="1" t="n">
        <v>13.9898199232016</v>
      </c>
      <c r="K25787" s="1" t="n">
        <v>9.30751448814886</v>
      </c>
      <c r="S25787" s="4" t="n">
        <v>1.26730812202798</v>
      </c>
      <c r="T25787" s="4" t="n">
        <v>2.64199742601835</v>
      </c>
      <c r="U25787" s="4" t="n">
        <v>16.4443344997816</v>
      </c>
    </row>
    <row r="25788" customFormat="false" ht="15" hidden="false" customHeight="false" outlineLevel="0" collapsed="false">
      <c r="J25788" s="1" t="n">
        <v>14.0600982412104</v>
      </c>
      <c r="K25788" s="1" t="n">
        <v>9.18441158720065</v>
      </c>
      <c r="S25788" s="4" t="n">
        <v>1.28011345400317</v>
      </c>
      <c r="T25788" s="4" t="n">
        <v>2.63538304680371</v>
      </c>
      <c r="U25788" s="4" t="n">
        <v>16.4446495439215</v>
      </c>
    </row>
    <row r="25789" customFormat="false" ht="15" hidden="false" customHeight="false" outlineLevel="0" collapsed="false">
      <c r="J25789" s="1" t="n">
        <v>14.1294378236736</v>
      </c>
      <c r="K25789" s="1" t="n">
        <v>9.06050999384629</v>
      </c>
      <c r="S25789" s="4" t="n">
        <v>1.29294235274201</v>
      </c>
      <c r="T25789" s="4" t="n">
        <v>2.62855042612188</v>
      </c>
      <c r="U25789" s="4" t="n">
        <v>16.4449628412739</v>
      </c>
    </row>
    <row r="25790" customFormat="false" ht="15" hidden="false" customHeight="false" outlineLevel="0" collapsed="false">
      <c r="J25790" s="1" t="n">
        <v>14.197634881393</v>
      </c>
      <c r="K25790" s="1" t="n">
        <v>8.93618195234306</v>
      </c>
      <c r="S25790" s="4" t="n">
        <v>1.30579254044654</v>
      </c>
      <c r="T25790" s="4" t="n">
        <v>2.62150634071242</v>
      </c>
      <c r="U25790" s="4" t="n">
        <v>16.4452744015238</v>
      </c>
    </row>
    <row r="25791" customFormat="false" ht="15" hidden="false" customHeight="false" outlineLevel="0" collapsed="false">
      <c r="J25791" s="1" t="n">
        <v>14.2648867303737</v>
      </c>
      <c r="K25791" s="1" t="n">
        <v>8.81107607057673</v>
      </c>
      <c r="S25791" s="4" t="n">
        <v>1.31867416842593</v>
      </c>
      <c r="T25791" s="4" t="n">
        <v>2.61425042017035</v>
      </c>
      <c r="U25791" s="4" t="n">
        <v>16.4455845325076</v>
      </c>
    </row>
    <row r="25792" customFormat="false" ht="15" hidden="false" customHeight="false" outlineLevel="0" collapsed="false">
      <c r="J25792" s="1" t="n">
        <v>14.3310339995565</v>
      </c>
      <c r="K25792" s="1" t="n">
        <v>8.68549514911016</v>
      </c>
      <c r="S25792" s="4" t="n">
        <v>1.33158508672016</v>
      </c>
      <c r="T25792" s="4" t="n">
        <v>2.60678871635432</v>
      </c>
      <c r="U25792" s="4" t="n">
        <v>16.4458932407818</v>
      </c>
    </row>
    <row r="25793" customFormat="false" ht="15" hidden="false" customHeight="false" outlineLevel="0" collapsed="false">
      <c r="J25793" s="1" t="n">
        <v>14.396228868164</v>
      </c>
      <c r="K25793" s="1" t="n">
        <v>8.55915681305781</v>
      </c>
      <c r="S25793" s="4" t="n">
        <v>1.34452313564165</v>
      </c>
      <c r="T25793" s="4" t="n">
        <v>2.59912725091088</v>
      </c>
      <c r="U25793" s="4" t="n">
        <v>16.4462005328731</v>
      </c>
    </row>
    <row r="25794" customFormat="false" ht="15" hidden="false" customHeight="false" outlineLevel="0" collapsed="false">
      <c r="J25794" s="1" t="n">
        <v>14.4602800177232</v>
      </c>
      <c r="K25794" s="1" t="n">
        <v>8.43244080117414</v>
      </c>
      <c r="S25794" s="4" t="n">
        <v>1.35749877287074</v>
      </c>
      <c r="T25794" s="4" t="n">
        <v>2.59126427468077</v>
      </c>
      <c r="U25794" s="4" t="n">
        <v>16.4465067122532</v>
      </c>
    </row>
    <row r="25795" customFormat="false" ht="15" hidden="false" customHeight="false" outlineLevel="0" collapsed="false">
      <c r="J25795" s="1" t="n">
        <v>14.5233730638578</v>
      </c>
      <c r="K25795" s="1" t="n">
        <v>8.30498913985654</v>
      </c>
      <c r="S25795" s="4" t="n">
        <v>1.37051633287578</v>
      </c>
      <c r="T25795" s="4" t="n">
        <v>2.58320116099934</v>
      </c>
      <c r="U25795" s="4" t="n">
        <v>16.4468119319846</v>
      </c>
    </row>
    <row r="25796" customFormat="false" ht="15" hidden="false" customHeight="false" outlineLevel="0" collapsed="false">
      <c r="J25796" s="1" t="n">
        <v>14.5853743507507</v>
      </c>
      <c r="K25796" s="1" t="n">
        <v>8.1770779455337</v>
      </c>
      <c r="S25796" s="4" t="n">
        <v>1.38356107058301</v>
      </c>
      <c r="T25796" s="4" t="n">
        <v>2.57495112024273</v>
      </c>
      <c r="U25796" s="4" t="n">
        <v>16.447115898665</v>
      </c>
    </row>
    <row r="25797" customFormat="false" ht="15" hidden="false" customHeight="false" outlineLevel="0" collapsed="false">
      <c r="J25797" s="1" t="n">
        <v>14.6464106127094</v>
      </c>
      <c r="K25797" s="1" t="n">
        <v>8.04845209309309</v>
      </c>
      <c r="S25797" s="4" t="n">
        <v>1.39665006264942</v>
      </c>
      <c r="T25797" s="4" t="n">
        <v>2.56650725707606</v>
      </c>
      <c r="U25797" s="4" t="n">
        <v>16.4474190613141</v>
      </c>
    </row>
    <row r="25798" customFormat="false" ht="15" hidden="false" customHeight="false" outlineLevel="0" collapsed="false">
      <c r="J25798" s="1" t="n">
        <v>14.7063127449667</v>
      </c>
      <c r="K25798" s="1" t="n">
        <v>7.91947723655473</v>
      </c>
      <c r="S25798" s="4" t="n">
        <v>1.40981628537348</v>
      </c>
      <c r="T25798" s="4" t="n">
        <v>2.55785115257628</v>
      </c>
      <c r="U25798" s="4" t="n">
        <v>16.4477222239632</v>
      </c>
    </row>
    <row r="25799" customFormat="false" ht="15" hidden="false" customHeight="false" outlineLevel="0" collapsed="false">
      <c r="J25799" s="1" t="n">
        <v>14.7652446082185</v>
      </c>
      <c r="K25799" s="1" t="n">
        <v>7.78981011703424</v>
      </c>
      <c r="S25799" s="4" t="n">
        <v>1.42241667110069</v>
      </c>
      <c r="T25799" s="4" t="n">
        <v>2.54941912330949</v>
      </c>
      <c r="U25799" s="4" t="n">
        <v>16.4480107373508</v>
      </c>
    </row>
    <row r="25800" customFormat="false" ht="15" hidden="false" customHeight="false" outlineLevel="0" collapsed="false">
      <c r="J25800" s="1" t="n">
        <v>14.823078978769</v>
      </c>
      <c r="K25800" s="1" t="n">
        <v>7.65973779589532</v>
      </c>
      <c r="S25800" s="4" t="n">
        <v>1.43508434828824</v>
      </c>
      <c r="T25800" s="4" t="n">
        <v>2.54080054225488</v>
      </c>
      <c r="U25800" s="4" t="n">
        <v>16.4482992507384</v>
      </c>
    </row>
    <row r="25801" customFormat="false" ht="15" hidden="false" customHeight="false" outlineLevel="0" collapsed="false">
      <c r="J25801" s="1" t="n">
        <v>14.879937006705</v>
      </c>
      <c r="K25801" s="1" t="n">
        <v>7.52899516221354</v>
      </c>
      <c r="S25801" s="4" t="n">
        <v>1.44777215525173</v>
      </c>
      <c r="T25801" s="4" t="n">
        <v>2.53203015626507</v>
      </c>
      <c r="U25801" s="4" t="n">
        <v>16.4485867290735</v>
      </c>
    </row>
    <row r="25802" customFormat="false" ht="15" hidden="false" customHeight="false" outlineLevel="0" collapsed="false">
      <c r="J25802" s="1" t="n">
        <v>14.9356960682192</v>
      </c>
      <c r="K25802" s="1" t="n">
        <v>7.39787175860772</v>
      </c>
      <c r="S25802" s="4" t="n">
        <v>1.46052402521734</v>
      </c>
      <c r="T25802" s="4" t="n">
        <v>2.52308023775165</v>
      </c>
      <c r="U25802" s="4" t="n">
        <v>16.4488742074086</v>
      </c>
    </row>
    <row r="25803" customFormat="false" ht="15" hidden="false" customHeight="false" outlineLevel="0" collapsed="false">
      <c r="J25803" s="1" t="n">
        <v>14.9904730918393</v>
      </c>
      <c r="K25803" s="1" t="n">
        <v>7.26610042868698</v>
      </c>
      <c r="S25803" s="4" t="n">
        <v>1.47327946984327</v>
      </c>
      <c r="T25803" s="4" t="n">
        <v>2.5139960475866</v>
      </c>
      <c r="U25803" s="4" t="n">
        <v>16.4491603641756</v>
      </c>
    </row>
    <row r="25804" customFormat="false" ht="15" hidden="false" customHeight="false" outlineLevel="0" collapsed="false">
      <c r="J25804" s="1" t="n">
        <v>15.0441543979314</v>
      </c>
      <c r="K25804" s="1" t="n">
        <v>7.13396230903874</v>
      </c>
      <c r="S25804" s="4" t="n">
        <v>1.48609550316533</v>
      </c>
      <c r="T25804" s="4" t="n">
        <v>2.50473975916892</v>
      </c>
      <c r="U25804" s="4" t="n">
        <v>16.4494465209426</v>
      </c>
    </row>
    <row r="25805" customFormat="false" ht="15" hidden="false" customHeight="false" outlineLevel="0" collapsed="false">
      <c r="J25805" s="1" t="n">
        <v>15.0968481913871</v>
      </c>
      <c r="K25805" s="1" t="n">
        <v>7.00119896364701</v>
      </c>
      <c r="S25805" s="4" t="n">
        <v>1.49894254601575</v>
      </c>
      <c r="T25805" s="4" t="n">
        <v>2.49533500848116</v>
      </c>
      <c r="U25805" s="4" t="n">
        <v>16.4497320551782</v>
      </c>
    </row>
    <row r="25806" customFormat="false" ht="15" hidden="false" customHeight="false" outlineLevel="0" collapsed="false">
      <c r="J25806" s="1" t="n">
        <v>15.1484452443956</v>
      </c>
      <c r="K25806" s="1" t="n">
        <v>6.86809373642245</v>
      </c>
      <c r="S25806" s="4" t="n">
        <v>1.51184687353338</v>
      </c>
      <c r="T25806" s="4" t="n">
        <v>2.48576481362589</v>
      </c>
      <c r="U25806" s="4" t="n">
        <v>16.4500175894137</v>
      </c>
    </row>
    <row r="25807" customFormat="false" ht="15" hidden="false" customHeight="false" outlineLevel="0" collapsed="false">
      <c r="J25807" s="1" t="n">
        <v>15.1990496922243</v>
      </c>
      <c r="K25807" s="1" t="n">
        <v>6.73438638704928</v>
      </c>
      <c r="S25807" s="4" t="n">
        <v>1.52477864692628</v>
      </c>
      <c r="T25807" s="4" t="n">
        <v>2.476053528462</v>
      </c>
      <c r="U25807" s="4" t="n">
        <v>16.4503025024721</v>
      </c>
    </row>
    <row r="25808" customFormat="false" ht="15" hidden="false" customHeight="false" outlineLevel="0" collapsed="false">
      <c r="J25808" s="1" t="n">
        <v>15.2485669782846</v>
      </c>
      <c r="K25808" s="1" t="n">
        <v>6.600334387002</v>
      </c>
      <c r="S25808" s="4" t="n">
        <v>1.5377642589811</v>
      </c>
      <c r="T25808" s="4" t="n">
        <v>2.46618353361012</v>
      </c>
      <c r="U25808" s="4" t="n">
        <v>16.4505874155305</v>
      </c>
    </row>
    <row r="25809" customFormat="false" ht="15" hidden="false" customHeight="false" outlineLevel="0" collapsed="false">
      <c r="J25809" s="1" t="n">
        <v>15.2970865353418</v>
      </c>
      <c r="K25809" s="1" t="n">
        <v>6.46570351051238</v>
      </c>
      <c r="S25809" s="4" t="n">
        <v>1.55076551642271</v>
      </c>
      <c r="T25809" s="4" t="n">
        <v>2.45618613442186</v>
      </c>
      <c r="U25809" s="4" t="n">
        <v>16.4508715318533</v>
      </c>
    </row>
    <row r="25810" customFormat="false" ht="15" hidden="false" customHeight="false" outlineLevel="0" collapsed="false">
      <c r="J25810" s="1" t="n">
        <v>15.3445178278109</v>
      </c>
      <c r="K25810" s="1" t="n">
        <v>6.33075309621184</v>
      </c>
      <c r="S25810" s="4" t="n">
        <v>1.56381696519187</v>
      </c>
      <c r="T25810" s="4" t="n">
        <v>2.44603701108569</v>
      </c>
      <c r="U25810" s="4" t="n">
        <v>16.4511556481761</v>
      </c>
    </row>
    <row r="25811" customFormat="false" ht="15" hidden="false" customHeight="false" outlineLevel="0" collapsed="false">
      <c r="J25811" s="1" t="n">
        <v>15.3909466495131</v>
      </c>
      <c r="K25811" s="1" t="n">
        <v>6.19524743349874</v>
      </c>
      <c r="S25811" s="4" t="n">
        <v>1.57690699655404</v>
      </c>
      <c r="T25811" s="4" t="n">
        <v>2.43574705533352</v>
      </c>
      <c r="U25811" s="4" t="n">
        <v>16.451439550777</v>
      </c>
    </row>
    <row r="25812" customFormat="false" ht="15" hidden="false" customHeight="false" outlineLevel="0" collapsed="false">
      <c r="J25812" s="1" t="n">
        <v>15.4362994668446</v>
      </c>
      <c r="K25812" s="1" t="n">
        <v>6.05940826920792</v>
      </c>
      <c r="S25812" s="4" t="n">
        <v>1.59004363298111</v>
      </c>
      <c r="T25812" s="4" t="n">
        <v>2.42531180020253</v>
      </c>
      <c r="U25812" s="4" t="n">
        <v>16.4517234533779</v>
      </c>
    </row>
    <row r="25813" customFormat="false" ht="15" hidden="false" customHeight="false" outlineLevel="0" collapsed="false">
      <c r="J25813" s="1" t="n">
        <v>15.4806448728122</v>
      </c>
      <c r="K25813" s="1" t="n">
        <v>5.92303753960659</v>
      </c>
      <c r="S25813" s="4" t="n">
        <v>1.60321512220066</v>
      </c>
      <c r="T25813" s="4" t="n">
        <v>2.41474239173034</v>
      </c>
      <c r="U25813" s="4" t="n">
        <v>16.4520071424175</v>
      </c>
    </row>
    <row r="25814" customFormat="false" ht="15" hidden="false" customHeight="false" outlineLevel="0" collapsed="false">
      <c r="J25814" s="1" t="n">
        <v>15.5239162183665</v>
      </c>
      <c r="K25814" s="1" t="n">
        <v>5.78634738830015</v>
      </c>
      <c r="S25814" s="4" t="n">
        <v>1.61642946881905</v>
      </c>
      <c r="T25814" s="4" t="n">
        <v>2.40403418797627</v>
      </c>
      <c r="U25814" s="4" t="n">
        <v>16.4522908314572</v>
      </c>
    </row>
    <row r="25815" customFormat="false" ht="15" hidden="false" customHeight="false" outlineLevel="0" collapsed="false">
      <c r="J25815" s="1" t="n">
        <v>15.5661754276708</v>
      </c>
      <c r="K25815" s="1" t="n">
        <v>5.64914964334255</v>
      </c>
      <c r="S25815" s="4" t="n">
        <v>1.62969382825817</v>
      </c>
      <c r="T25815" s="4" t="n">
        <v>2.39318291935357</v>
      </c>
      <c r="U25815" s="4" t="n">
        <v>16.4525747140858</v>
      </c>
    </row>
    <row r="25816" customFormat="false" ht="15" hidden="false" customHeight="false" outlineLevel="0" collapsed="false">
      <c r="J25816" s="1" t="n">
        <v>15.6073506464841</v>
      </c>
      <c r="K25816" s="1" t="n">
        <v>5.51168645559</v>
      </c>
      <c r="S25816" s="4" t="n">
        <v>1.64299724644235</v>
      </c>
      <c r="T25816" s="4" t="n">
        <v>2.38219904890207</v>
      </c>
      <c r="U25816" s="4" t="n">
        <v>16.4528585967145</v>
      </c>
    </row>
    <row r="25817" customFormat="false" ht="15" hidden="false" customHeight="false" outlineLevel="0" collapsed="false">
      <c r="J25817" s="1" t="n">
        <v>15.6475098087635</v>
      </c>
      <c r="K25817" s="1" t="n">
        <v>5.37374020042448</v>
      </c>
      <c r="S25817" s="4" t="n">
        <v>1.6563468444978</v>
      </c>
      <c r="T25817" s="4" t="n">
        <v>2.37107817108045</v>
      </c>
      <c r="U25817" s="4" t="n">
        <v>16.4531426730642</v>
      </c>
    </row>
    <row r="25818" customFormat="false" ht="15" hidden="false" customHeight="false" outlineLevel="0" collapsed="false">
      <c r="J25818" s="1" t="n">
        <v>15.6865927891518</v>
      </c>
      <c r="K25818" s="1" t="n">
        <v>5.23552563670748</v>
      </c>
      <c r="S25818" s="4" t="n">
        <v>1.66973151509716</v>
      </c>
      <c r="T25818" s="4" t="n">
        <v>2.35983098156574</v>
      </c>
      <c r="U25818" s="4" t="n">
        <v>16.4534267494139</v>
      </c>
    </row>
    <row r="25819" customFormat="false" ht="15" hidden="false" customHeight="false" outlineLevel="0" collapsed="false">
      <c r="J25819" s="1" t="n">
        <v>15.724655756625</v>
      </c>
      <c r="K25819" s="1" t="n">
        <v>5.09685264997141</v>
      </c>
      <c r="S25819" s="4" t="n">
        <v>1.68316378198511</v>
      </c>
      <c r="T25819" s="4" t="n">
        <v>2.34844830955987</v>
      </c>
      <c r="U25819" s="4" t="n">
        <v>16.4537111347061</v>
      </c>
    </row>
    <row r="25820" customFormat="false" ht="15" hidden="false" customHeight="false" outlineLevel="0" collapsed="false">
      <c r="J25820" s="1" t="n">
        <v>15.7616342706881</v>
      </c>
      <c r="K25820" s="1" t="n">
        <v>4.95796612510611</v>
      </c>
      <c r="S25820" s="4" t="n">
        <v>1.6966269718256</v>
      </c>
      <c r="T25820" s="4" t="n">
        <v>2.33694560337225</v>
      </c>
      <c r="U25820" s="4" t="n">
        <v>16.4539955199984</v>
      </c>
    </row>
    <row r="25821" customFormat="false" ht="15" hidden="false" customHeight="false" outlineLevel="0" collapsed="false">
      <c r="J25821" s="1" t="n">
        <v>15.7975896280035</v>
      </c>
      <c r="K25821" s="1" t="n">
        <v>4.81864630588605</v>
      </c>
      <c r="S25821" s="4" t="n">
        <v>1.71017602611238</v>
      </c>
      <c r="T25821" s="4" t="n">
        <v>2.32527677338728</v>
      </c>
      <c r="U25821" s="4" t="n">
        <v>16.4542811080647</v>
      </c>
    </row>
    <row r="25822" customFormat="false" ht="15" hidden="false" customHeight="false" outlineLevel="0" collapsed="false">
      <c r="J25822" s="1" t="n">
        <v>15.8324853106912</v>
      </c>
      <c r="K25822" s="1" t="n">
        <v>4.67904087011087</v>
      </c>
      <c r="S25822" s="4" t="n">
        <v>1.72375181773944</v>
      </c>
      <c r="T25822" s="4" t="n">
        <v>2.31349356533389</v>
      </c>
      <c r="U25822" s="4" t="n">
        <v>16.454566696131</v>
      </c>
    </row>
    <row r="25823" customFormat="false" ht="15" hidden="false" customHeight="false" outlineLevel="0" collapsed="false">
      <c r="J25823" s="1" t="n">
        <v>15.8663536372188</v>
      </c>
      <c r="K25823" s="1" t="n">
        <v>4.53902695715199</v>
      </c>
      <c r="S25823" s="4" t="n">
        <v>1.73737548608762</v>
      </c>
      <c r="T25823" s="4" t="n">
        <v>2.3015787666314</v>
      </c>
      <c r="U25823" s="4" t="n">
        <v>16.4548527758474</v>
      </c>
    </row>
    <row r="25824" customFormat="false" ht="15" hidden="false" customHeight="false" outlineLevel="0" collapsed="false">
      <c r="J25824" s="1" t="n">
        <v>15.8991536078275</v>
      </c>
      <c r="K25824" s="1" t="n">
        <v>4.39878220207564</v>
      </c>
      <c r="S25824" s="4" t="n">
        <v>1.75102133350972</v>
      </c>
      <c r="T25824" s="4" t="n">
        <v>2.28955594664238</v>
      </c>
      <c r="U25824" s="4" t="n">
        <v>16.4551388555639</v>
      </c>
    </row>
    <row r="25825" customFormat="false" ht="15" hidden="false" customHeight="false" outlineLevel="0" collapsed="false">
      <c r="J25825" s="1" t="n">
        <v>15.9309228318416</v>
      </c>
      <c r="K25825" s="1" t="n">
        <v>4.25815426040186</v>
      </c>
      <c r="S25825" s="4" t="n">
        <v>1.76473039691471</v>
      </c>
      <c r="T25825" s="4" t="n">
        <v>2.27738981445535</v>
      </c>
      <c r="U25825" s="4" t="n">
        <v>16.4554258438222</v>
      </c>
    </row>
    <row r="25826" customFormat="false" ht="15" hidden="false" customHeight="false" outlineLevel="0" collapsed="false">
      <c r="J25826" s="1" t="n">
        <v>15.9616191536817</v>
      </c>
      <c r="K25826" s="1" t="n">
        <v>4.11733946506995</v>
      </c>
      <c r="S25826" s="4" t="n">
        <v>1.77845691566245</v>
      </c>
      <c r="T25826" s="4" t="n">
        <v>2.26512180505063</v>
      </c>
      <c r="U25826" s="4" t="n">
        <v>16.4557128320805</v>
      </c>
    </row>
    <row r="25827" customFormat="false" ht="15" hidden="false" customHeight="false" outlineLevel="0" collapsed="false">
      <c r="J25827" s="1" t="n">
        <v>15.9912819879547</v>
      </c>
      <c r="K25827" s="1" t="n">
        <v>3.97616712775118</v>
      </c>
      <c r="S25827" s="4" t="n">
        <v>1.79225653538276</v>
      </c>
      <c r="T25827" s="4" t="n">
        <v>2.25270283622677</v>
      </c>
      <c r="U25827" s="4" t="n">
        <v>16.4560010341217</v>
      </c>
    </row>
    <row r="25828" customFormat="false" ht="15" hidden="false" customHeight="false" outlineLevel="0" collapsed="false">
      <c r="J25828" s="1" t="n">
        <v>16.0198837727817</v>
      </c>
      <c r="K25828" s="1" t="n">
        <v>3.83477566037072</v>
      </c>
      <c r="S25828" s="4" t="n">
        <v>1.80606866149719</v>
      </c>
      <c r="T25828" s="4" t="n">
        <v>2.24018804830367</v>
      </c>
      <c r="U25828" s="4" t="n">
        <v>16.456289236163</v>
      </c>
    </row>
    <row r="25829" customFormat="false" ht="15" hidden="false" customHeight="false" outlineLevel="0" collapsed="false">
      <c r="J25829" s="1" t="n">
        <v>16.0474488591494</v>
      </c>
      <c r="K25829" s="1" t="n">
        <v>3.69305224751029</v>
      </c>
      <c r="S25829" s="4" t="n">
        <v>1.81993458571463</v>
      </c>
      <c r="T25829" s="4" t="n">
        <v>2.22754072610969</v>
      </c>
      <c r="U25829" s="4" t="n">
        <v>16.4565783534862</v>
      </c>
    </row>
    <row r="25830" customFormat="false" ht="15" hidden="false" customHeight="false" outlineLevel="0" collapsed="false">
      <c r="J25830" s="1" t="n">
        <v>16.0739463564448</v>
      </c>
      <c r="K25830" s="1" t="n">
        <v>3.5511653659958</v>
      </c>
      <c r="S25830" s="4" t="n">
        <v>1.83380777652145</v>
      </c>
      <c r="T25830" s="4" t="n">
        <v>2.21480395986181</v>
      </c>
      <c r="U25830" s="4" t="n">
        <v>16.4568674708094</v>
      </c>
    </row>
    <row r="25831" customFormat="false" ht="15" hidden="false" customHeight="false" outlineLevel="0" collapsed="false">
      <c r="J25831" s="1" t="n">
        <v>16.0994047623538</v>
      </c>
      <c r="K25831" s="1" t="n">
        <v>3.40897250812774</v>
      </c>
      <c r="S25831" s="4" t="n">
        <v>1.84777044859601</v>
      </c>
      <c r="T25831" s="4" t="n">
        <v>2.2019025066009</v>
      </c>
      <c r="U25831" s="4" t="n">
        <v>16.4571583575626</v>
      </c>
    </row>
    <row r="25832" customFormat="false" ht="15" hidden="false" customHeight="false" outlineLevel="0" collapsed="false">
      <c r="J25832" s="1" t="n">
        <v>16.1238006427023</v>
      </c>
      <c r="K25832" s="1" t="n">
        <v>3.26661320347386</v>
      </c>
      <c r="S25832" s="4" t="n">
        <v>1.86173489677918</v>
      </c>
      <c r="T25832" s="4" t="n">
        <v>2.18891759335983</v>
      </c>
      <c r="U25832" s="4" t="n">
        <v>16.4574492443157</v>
      </c>
    </row>
    <row r="25833" customFormat="false" ht="15" hidden="false" customHeight="false" outlineLevel="0" collapsed="false">
      <c r="J25833" s="1" t="n">
        <v>16.1471549975688</v>
      </c>
      <c r="K25833" s="1" t="n">
        <v>3.12397397239533</v>
      </c>
      <c r="S25833" s="4" t="n">
        <v>1.87579865198645</v>
      </c>
      <c r="T25833" s="4" t="n">
        <v>2.17575853715161</v>
      </c>
      <c r="U25833" s="4" t="n">
        <v>16.4577422226714</v>
      </c>
    </row>
    <row r="25834" customFormat="false" ht="15" hidden="false" customHeight="false" outlineLevel="0" collapsed="false">
      <c r="J25834" s="1" t="n">
        <v>16.1694459626488</v>
      </c>
      <c r="K25834" s="1" t="n">
        <v>2.98119808741433</v>
      </c>
      <c r="S25834" s="4" t="n">
        <v>1.88985834200644</v>
      </c>
      <c r="T25834" s="4" t="n">
        <v>2.16252201310909</v>
      </c>
      <c r="U25834" s="4" t="n">
        <v>16.458035201027</v>
      </c>
    </row>
    <row r="25835" customFormat="false" ht="15" hidden="false" customHeight="false" outlineLevel="0" collapsed="false">
      <c r="J25835" s="1" t="n">
        <v>16.1906934056322</v>
      </c>
      <c r="K25835" s="1" t="n">
        <v>2.83816853072703</v>
      </c>
      <c r="S25835" s="4" t="n">
        <v>1.90399693648237</v>
      </c>
      <c r="T25835" s="4" t="n">
        <v>2.14912993354252</v>
      </c>
      <c r="U25835" s="4" t="n">
        <v>16.4583299724425</v>
      </c>
    </row>
    <row r="25836" customFormat="false" ht="15" hidden="false" customHeight="false" outlineLevel="0" collapsed="false">
      <c r="J25836" s="1" t="n">
        <v>16.2108816540955</v>
      </c>
      <c r="K25836" s="1" t="n">
        <v>2.69499931586784</v>
      </c>
      <c r="S25836" s="4" t="n">
        <v>1.91812527039939</v>
      </c>
      <c r="T25836" s="4" t="n">
        <v>2.13566671804881</v>
      </c>
      <c r="U25836" s="4" t="n">
        <v>16.458624743858</v>
      </c>
    </row>
    <row r="25837" customFormat="false" ht="15" hidden="false" customHeight="false" outlineLevel="0" collapsed="false">
      <c r="J25837" s="1" t="n">
        <v>16.2300243416105</v>
      </c>
      <c r="K25837" s="1" t="n">
        <v>2.5516027550911</v>
      </c>
      <c r="S25837" s="4" t="n">
        <v>1.93235682847885</v>
      </c>
      <c r="T25837" s="4" t="n">
        <v>2.1220238620717</v>
      </c>
      <c r="U25837" s="4" t="n">
        <v>16.458921952238</v>
      </c>
    </row>
    <row r="25838" customFormat="false" ht="15" hidden="false" customHeight="false" outlineLevel="0" collapsed="false">
      <c r="J25838" s="1" t="n">
        <v>16.2481081836827</v>
      </c>
      <c r="K25838" s="1" t="n">
        <v>2.40808739614755</v>
      </c>
      <c r="S25838" s="4" t="n">
        <v>1.94657149834436</v>
      </c>
      <c r="T25838" s="4" t="n">
        <v>2.10831608030186</v>
      </c>
      <c r="U25838" s="4" t="n">
        <v>16.4592191606179</v>
      </c>
    </row>
    <row r="25839" customFormat="false" ht="15" hidden="false" customHeight="false" outlineLevel="0" collapsed="false">
      <c r="J25839" s="1" t="n">
        <v>16.2651447316733</v>
      </c>
      <c r="K25839" s="1" t="n">
        <v>2.2643711630895</v>
      </c>
      <c r="S25839" s="4" t="n">
        <v>1.96088922076442</v>
      </c>
      <c r="T25839" s="4" t="n">
        <v>2.09442715279775</v>
      </c>
      <c r="U25839" s="4" t="n">
        <v>16.4595189515451</v>
      </c>
    </row>
    <row r="25840" customFormat="false" ht="15" hidden="false" customHeight="false" outlineLevel="0" collapsed="false">
      <c r="J25840" s="1" t="n">
        <v>16.2811222961636</v>
      </c>
      <c r="K25840" s="1" t="n">
        <v>2.12056288012978</v>
      </c>
      <c r="S25840" s="4" t="n">
        <v>1.97518297243159</v>
      </c>
      <c r="T25840" s="4" t="n">
        <v>2.08047966798982</v>
      </c>
      <c r="U25840" s="4" t="n">
        <v>16.4598187424723</v>
      </c>
    </row>
    <row r="25841" customFormat="false" ht="15" hidden="false" customHeight="false" outlineLevel="0" collapsed="false">
      <c r="J25841" s="1" t="n">
        <v>16.2960512245549</v>
      </c>
      <c r="K25841" s="1" t="n">
        <v>1.97658033358592</v>
      </c>
      <c r="S25841" s="4" t="n">
        <v>1.98957312077914</v>
      </c>
      <c r="T25841" s="4" t="n">
        <v>2.06635545723395</v>
      </c>
      <c r="U25841" s="4" t="n">
        <v>16.4601211383873</v>
      </c>
    </row>
    <row r="25842" customFormat="false" ht="15" hidden="false" customHeight="false" outlineLevel="0" collapsed="false">
      <c r="J25842" s="1" t="n">
        <v>16.3099233439455</v>
      </c>
      <c r="K25842" s="1" t="n">
        <v>1.83251183790969</v>
      </c>
      <c r="S25842" s="4" t="n">
        <v>2.00393175554548</v>
      </c>
      <c r="T25842" s="4" t="n">
        <v>2.05217926701696</v>
      </c>
      <c r="U25842" s="4" t="n">
        <v>16.4604235343024</v>
      </c>
    </row>
    <row r="25843" customFormat="false" ht="15" hidden="false" customHeight="false" outlineLevel="0" collapsed="false">
      <c r="J25843" s="1" t="n">
        <v>16.3227455749107</v>
      </c>
      <c r="K25843" s="1" t="n">
        <v>1.68829575876957</v>
      </c>
      <c r="S25843" s="4" t="n">
        <v>2.01840115931707</v>
      </c>
      <c r="T25843" s="4" t="n">
        <v>2.03780953680707</v>
      </c>
      <c r="U25843" s="4" t="n">
        <v>16.4607290148885</v>
      </c>
    </row>
    <row r="25844" customFormat="false" ht="15" hidden="false" customHeight="false" outlineLevel="0" collapsed="false">
      <c r="J25844" s="1" t="n">
        <v>16.334512072008</v>
      </c>
      <c r="K25844" s="1" t="n">
        <v>1.54400729036964</v>
      </c>
      <c r="S25844" s="4" t="n">
        <v>2.03283091049054</v>
      </c>
      <c r="T25844" s="4" t="n">
        <v>2.02339447344692</v>
      </c>
      <c r="U25844" s="4" t="n">
        <v>16.4610344954747</v>
      </c>
    </row>
    <row r="25845" customFormat="false" ht="15" hidden="false" customHeight="false" outlineLevel="0" collapsed="false">
      <c r="J25845" s="1" t="n">
        <v>16.3452276264302</v>
      </c>
      <c r="K25845" s="1" t="n">
        <v>1.39959799820698</v>
      </c>
      <c r="S25845" s="4" t="n">
        <v>2.04740143933969</v>
      </c>
      <c r="T25845" s="4" t="n">
        <v>2.0087521999185</v>
      </c>
      <c r="U25845" s="4" t="n">
        <v>16.4613438948132</v>
      </c>
    </row>
    <row r="25846" customFormat="false" ht="15" hidden="false" customHeight="false" outlineLevel="0" collapsed="false">
      <c r="J25846" s="1" t="n">
        <v>16.3548876756181</v>
      </c>
      <c r="K25846" s="1" t="n">
        <v>1.25514028597386</v>
      </c>
      <c r="S25846" s="4" t="n">
        <v>2.06192336820654</v>
      </c>
      <c r="T25846" s="4" t="n">
        <v>1.99407128874866</v>
      </c>
      <c r="U25846" s="4" t="n">
        <v>16.4616532941517</v>
      </c>
    </row>
    <row r="25847" customFormat="false" ht="15" hidden="false" customHeight="false" outlineLevel="0" collapsed="false">
      <c r="J25847" s="1" t="n">
        <v>16.3634960772525</v>
      </c>
      <c r="K25847" s="1" t="n">
        <v>1.11058859023387</v>
      </c>
      <c r="S25847" s="4" t="n">
        <v>2.07646062675932</v>
      </c>
      <c r="T25847" s="4" t="n">
        <v>1.97928630662471</v>
      </c>
      <c r="U25847" s="4" t="n">
        <v>16.4619641496816</v>
      </c>
    </row>
    <row r="25848" customFormat="false" ht="15" hidden="false" customHeight="false" outlineLevel="0" collapsed="false">
      <c r="J25848" s="1" t="n">
        <v>16.3710498303791</v>
      </c>
      <c r="K25848" s="1" t="n">
        <v>0.966005007758629</v>
      </c>
      <c r="S25848" s="4" t="n">
        <v>2.0909406194598</v>
      </c>
      <c r="T25848" s="4" t="n">
        <v>1.96447017819772</v>
      </c>
      <c r="U25848" s="4" t="n">
        <v>16.4622750052116</v>
      </c>
    </row>
    <row r="25849" customFormat="false" ht="15" hidden="false" customHeight="false" outlineLevel="0" collapsed="false">
      <c r="J25849" s="1" t="n">
        <v>16.3775514719315</v>
      </c>
      <c r="K25849" s="1" t="n">
        <v>0.821354331157175</v>
      </c>
      <c r="S25849" s="4" t="n">
        <v>2.10525311019794</v>
      </c>
      <c r="T25849" s="4" t="n">
        <v>1.94973631109636</v>
      </c>
      <c r="U25849" s="4" t="n">
        <v>16.4625835687668</v>
      </c>
    </row>
    <row r="25850" customFormat="false" ht="15" hidden="false" customHeight="false" outlineLevel="0" collapsed="false">
      <c r="J25850" s="1" t="n">
        <v>16.3829994362962</v>
      </c>
      <c r="K25850" s="1" t="n">
        <v>0.676683119322262</v>
      </c>
      <c r="S25850" s="4" t="n">
        <v>2.11950097772589</v>
      </c>
      <c r="T25850" s="4" t="n">
        <v>1.93497932092792</v>
      </c>
      <c r="U25850" s="4" t="n">
        <v>16.4628921323219</v>
      </c>
    </row>
    <row r="25851" customFormat="false" ht="15" hidden="false" customHeight="false" outlineLevel="0" collapsed="false">
      <c r="J25851" s="1" t="n">
        <v>16.3873949903413</v>
      </c>
      <c r="K25851" s="1" t="n">
        <v>0.531971733927361</v>
      </c>
      <c r="S25851" s="4" t="n">
        <v>2.13356726893879</v>
      </c>
      <c r="T25851" s="4" t="n">
        <v>1.92032085417295</v>
      </c>
      <c r="U25851" s="4" t="n">
        <v>16.4631982343805</v>
      </c>
    </row>
    <row r="25852" customFormat="false" ht="15" hidden="false" customHeight="false" outlineLevel="0" collapsed="false">
      <c r="J25852" s="1" t="n">
        <v>16.3907374769112</v>
      </c>
      <c r="K25852" s="1" t="n">
        <v>0.387254912310091</v>
      </c>
      <c r="S25852" s="4" t="n">
        <v>2.14756185282494</v>
      </c>
      <c r="T25852" s="4" t="n">
        <v>1.90564684884498</v>
      </c>
      <c r="U25852" s="4" t="n">
        <v>16.4635043364392</v>
      </c>
    </row>
    <row r="25853" customFormat="false" ht="15" hidden="false" customHeight="false" outlineLevel="0" collapsed="false">
      <c r="J25853" s="1" t="n">
        <v>16.3930274740925</v>
      </c>
      <c r="K25853" s="1" t="n">
        <v>0.242524860413921</v>
      </c>
      <c r="S25853" s="4" t="n">
        <v>2.16138368143471</v>
      </c>
      <c r="T25853" s="4" t="n">
        <v>1.89106347298991</v>
      </c>
      <c r="U25853" s="4" t="n">
        <v>16.4638082998447</v>
      </c>
    </row>
    <row r="25854" customFormat="false" ht="15" hidden="false" customHeight="false" outlineLevel="0" collapsed="false">
      <c r="J25854" s="1" t="n">
        <v>16.3942648656274</v>
      </c>
      <c r="K25854" s="1" t="n">
        <v>0.0978091028528298</v>
      </c>
      <c r="S25854" s="4" t="n">
        <v>2.17512677665985</v>
      </c>
      <c r="T25854" s="4" t="n">
        <v>1.87647166181984</v>
      </c>
      <c r="U25854" s="4" t="n">
        <v>16.4641122632502</v>
      </c>
    </row>
    <row r="25855" customFormat="false" ht="15" hidden="false" customHeight="false" outlineLevel="0" collapsed="false">
      <c r="J25855" s="1" t="n">
        <v>16.3944499756646</v>
      </c>
      <c r="K25855" s="1" t="n">
        <v>-0.0468929340053733</v>
      </c>
      <c r="S25855" s="4" t="n">
        <v>2.18872451056844</v>
      </c>
      <c r="T25855" s="4" t="n">
        <v>1.86194188816199</v>
      </c>
      <c r="U25855" s="4" t="n">
        <v>16.4644148293041</v>
      </c>
    </row>
    <row r="25856" customFormat="false" ht="15" hidden="false" customHeight="false" outlineLevel="0" collapsed="false">
      <c r="J25856" s="1" t="n">
        <v>16.3935829582272</v>
      </c>
      <c r="K25856" s="1" t="n">
        <v>-0.191567229953821</v>
      </c>
      <c r="S25856" s="4" t="n">
        <v>2.20223625949333</v>
      </c>
      <c r="T25856" s="4" t="n">
        <v>1.84741035914817</v>
      </c>
      <c r="U25856" s="4" t="n">
        <v>16.464717395358</v>
      </c>
    </row>
    <row r="25857" customFormat="false" ht="15" hidden="false" customHeight="false" outlineLevel="0" collapsed="false">
      <c r="J25857" s="1" t="n">
        <v>16.3916640627246</v>
      </c>
      <c r="K25857" s="1" t="n">
        <v>-0.336200862147266</v>
      </c>
      <c r="S25857" s="4" t="n">
        <v>2.21558310967618</v>
      </c>
      <c r="T25857" s="4" t="n">
        <v>1.83296166892889</v>
      </c>
      <c r="U25857" s="4" t="n">
        <v>16.4650182667847</v>
      </c>
    </row>
    <row r="25858" customFormat="false" ht="15" hidden="false" customHeight="false" outlineLevel="0" collapsed="false">
      <c r="J25858" s="1" t="n">
        <v>16.3886934864485</v>
      </c>
      <c r="K25858" s="1" t="n">
        <v>-0.480786461735209</v>
      </c>
      <c r="S25858" s="4" t="n">
        <v>2.22883703905765</v>
      </c>
      <c r="T25858" s="4" t="n">
        <v>1.81851755297659</v>
      </c>
      <c r="U25858" s="4" t="n">
        <v>16.4653191382114</v>
      </c>
    </row>
    <row r="25859" customFormat="false" ht="15" hidden="false" customHeight="false" outlineLevel="0" collapsed="false">
      <c r="J25859" s="1" t="n">
        <v>16.3846717306493</v>
      </c>
      <c r="K25859" s="1" t="n">
        <v>-0.625304481035257</v>
      </c>
      <c r="S25859" s="4" t="n">
        <v>2.24194707274004</v>
      </c>
      <c r="T25859" s="4" t="n">
        <v>1.8041328601321</v>
      </c>
      <c r="U25859" s="4" t="n">
        <v>16.4656189302507</v>
      </c>
    </row>
    <row r="25860" customFormat="false" ht="15" hidden="false" customHeight="false" outlineLevel="0" collapsed="false">
      <c r="J25860" s="1" t="n">
        <v>16.3795987564144</v>
      </c>
      <c r="K25860" s="1" t="n">
        <v>-0.769756425715428</v>
      </c>
      <c r="S25860" s="4" t="n">
        <v>2.25495701253019</v>
      </c>
      <c r="T25860" s="4" t="n">
        <v>1.78975875539733</v>
      </c>
      <c r="U25860" s="4" t="n">
        <v>16.4659187222899</v>
      </c>
    </row>
    <row r="25861" customFormat="false" ht="15" hidden="false" customHeight="false" outlineLevel="0" collapsed="false">
      <c r="J25861" s="1" t="n">
        <v>16.3734755636539</v>
      </c>
      <c r="K25861" s="1" t="n">
        <v>-0.914113917415348</v>
      </c>
      <c r="S25861" s="4" t="n">
        <v>2.2678349772489</v>
      </c>
      <c r="T25861" s="4" t="n">
        <v>1.77542940850283</v>
      </c>
      <c r="U25861" s="4" t="n">
        <v>16.4662178621343</v>
      </c>
    </row>
    <row r="25862" customFormat="false" ht="15" hidden="false" customHeight="false" outlineLevel="0" collapsed="false">
      <c r="J25862" s="1" t="n">
        <v>16.3663009053567</v>
      </c>
      <c r="K25862" s="1" t="n">
        <v>-1.05840069925141</v>
      </c>
      <c r="S25862" s="4" t="n">
        <v>2.28060548282896</v>
      </c>
      <c r="T25862" s="4" t="n">
        <v>1.76111641327366</v>
      </c>
      <c r="U25862" s="4" t="n">
        <v>16.4665170019787</v>
      </c>
    </row>
    <row r="25863" customFormat="false" ht="15" hidden="false" customHeight="false" outlineLevel="0" collapsed="false">
      <c r="J25863" s="1" t="n">
        <v>16.3580770571376</v>
      </c>
      <c r="K25863" s="1" t="n">
        <v>-1.20256619299046</v>
      </c>
      <c r="S25863" s="4" t="n">
        <v>2.29321662169235</v>
      </c>
      <c r="T25863" s="4" t="n">
        <v>1.74687701113734</v>
      </c>
      <c r="U25863" s="4" t="n">
        <v>16.4668150022201</v>
      </c>
    </row>
    <row r="25864" customFormat="false" ht="15" hidden="false" customHeight="false" outlineLevel="0" collapsed="false">
      <c r="J25864" s="1" t="n">
        <v>16.3488027350915</v>
      </c>
      <c r="K25864" s="1" t="n">
        <v>-1.34662959484909</v>
      </c>
      <c r="S25864" s="4" t="n">
        <v>2.30571339930362</v>
      </c>
      <c r="T25864" s="4" t="n">
        <v>1.73265938849707</v>
      </c>
      <c r="U25864" s="4" t="n">
        <v>16.4671130024615</v>
      </c>
    </row>
    <row r="25865" customFormat="false" ht="15" hidden="false" customHeight="false" outlineLevel="0" collapsed="false">
      <c r="J25865" s="1" t="n">
        <v>16.3384807085866</v>
      </c>
      <c r="K25865" s="1" t="n">
        <v>-1.490544968518</v>
      </c>
      <c r="S25865" s="4" t="n">
        <v>2.3180651696688</v>
      </c>
      <c r="T25865" s="4" t="n">
        <v>1.71849709009408</v>
      </c>
      <c r="U25865" s="4" t="n">
        <v>16.4674103544061</v>
      </c>
    </row>
    <row r="25866" customFormat="false" ht="15" hidden="false" customHeight="false" outlineLevel="0" collapsed="false">
      <c r="J25866" s="1" t="n">
        <v>16.3271070970329</v>
      </c>
      <c r="K25866" s="1" t="n">
        <v>-1.63435950395393</v>
      </c>
      <c r="S25866" s="4" t="n">
        <v>2.33029542828746</v>
      </c>
      <c r="T25866" s="4" t="n">
        <v>1.70436178964021</v>
      </c>
      <c r="U25866" s="4" t="n">
        <v>16.4677077063507</v>
      </c>
    </row>
    <row r="25867" customFormat="false" ht="15" hidden="false" customHeight="false" outlineLevel="0" collapsed="false">
      <c r="J25867" s="1" t="n">
        <v>16.3146872487243</v>
      </c>
      <c r="K25867" s="1" t="n">
        <v>-1.77799931871222</v>
      </c>
      <c r="S25867" s="4" t="n">
        <v>2.34239130884227</v>
      </c>
      <c r="T25867" s="4" t="n">
        <v>1.69026666449542</v>
      </c>
      <c r="U25867" s="4" t="n">
        <v>16.468004834617</v>
      </c>
    </row>
    <row r="25868" customFormat="false" ht="15" hidden="false" customHeight="false" outlineLevel="0" collapsed="false">
      <c r="J25868" s="1" t="n">
        <v>16.3012160339501</v>
      </c>
      <c r="K25868" s="1" t="n">
        <v>-1.9215172939426</v>
      </c>
      <c r="S25868" s="4" t="n">
        <v>2.35435826760991</v>
      </c>
      <c r="T25868" s="4" t="n">
        <v>1.6762035930212</v>
      </c>
      <c r="U25868" s="4" t="n">
        <v>16.4683019628833</v>
      </c>
    </row>
    <row r="25869" customFormat="false" ht="15" hidden="false" customHeight="false" outlineLevel="0" collapsed="false">
      <c r="J25869" s="1" t="n">
        <v>16.2867003565788</v>
      </c>
      <c r="K25869" s="1" t="n">
        <v>-2.06483396028921</v>
      </c>
      <c r="S25869" s="4" t="n">
        <v>2.36618367568922</v>
      </c>
      <c r="T25869" s="4" t="n">
        <v>1.66218558533783</v>
      </c>
      <c r="U25869" s="4" t="n">
        <v>16.4685988676396</v>
      </c>
    </row>
    <row r="25870" customFormat="false" ht="15" hidden="false" customHeight="false" outlineLevel="0" collapsed="false">
      <c r="J25870" s="1" t="n">
        <v>16.2711339930671</v>
      </c>
      <c r="K25870" s="1" t="n">
        <v>-2.20800498227526</v>
      </c>
      <c r="S25870" s="4" t="n">
        <v>2.37787282933249</v>
      </c>
      <c r="T25870" s="4" t="n">
        <v>1.64820446463746</v>
      </c>
      <c r="U25870" s="4" t="n">
        <v>16.4688957723959</v>
      </c>
    </row>
    <row r="25871" customFormat="false" ht="15" hidden="false" customHeight="false" outlineLevel="0" collapsed="false">
      <c r="J25871" s="1" t="n">
        <v>16.2545252887441</v>
      </c>
      <c r="K25871" s="1" t="n">
        <v>-2.35094824191879</v>
      </c>
      <c r="S25871" s="4" t="n">
        <v>2.38944174997048</v>
      </c>
      <c r="T25871" s="4" t="n">
        <v>1.63423862758143</v>
      </c>
      <c r="U25871" s="4" t="n">
        <v>16.4691931882845</v>
      </c>
    </row>
    <row r="25872" customFormat="false" ht="15" hidden="false" customHeight="false" outlineLevel="0" collapsed="false">
      <c r="J25872" s="1" t="n">
        <v>16.2368649705485</v>
      </c>
      <c r="K25872" s="1" t="n">
        <v>-2.49373685449308</v>
      </c>
      <c r="S25872" s="4" t="n">
        <v>2.40086645730637</v>
      </c>
      <c r="T25872" s="4" t="n">
        <v>1.62031449890999</v>
      </c>
      <c r="U25872" s="4" t="n">
        <v>16.4694906041731</v>
      </c>
    </row>
    <row r="25873" customFormat="false" ht="15" hidden="false" customHeight="false" outlineLevel="0" collapsed="false">
      <c r="J25873" s="1" t="n">
        <v>16.218164565707</v>
      </c>
      <c r="K25873" s="1" t="n">
        <v>-2.63627135687087</v>
      </c>
      <c r="S25873" s="4" t="n">
        <v>2.41216251775807</v>
      </c>
      <c r="T25873" s="4" t="n">
        <v>1.60641049376316</v>
      </c>
      <c r="U25873" s="4" t="n">
        <v>16.4697885320739</v>
      </c>
    </row>
    <row r="25874" customFormat="false" ht="15" hidden="false" customHeight="false" outlineLevel="0" collapsed="false">
      <c r="J25874" s="1" t="n">
        <v>16.198412919457</v>
      </c>
      <c r="K25874" s="1" t="n">
        <v>-2.77863039830765</v>
      </c>
      <c r="S25874" s="4" t="n">
        <v>2.42330642487991</v>
      </c>
      <c r="T25874" s="4" t="n">
        <v>1.59255284992096</v>
      </c>
      <c r="U25874" s="4" t="n">
        <v>16.4700864599748</v>
      </c>
    </row>
    <row r="25875" customFormat="false" ht="15" hidden="false" customHeight="false" outlineLevel="0" collapsed="false">
      <c r="J25875" s="1" t="n">
        <v>16.1776237457083</v>
      </c>
      <c r="K25875" s="1" t="n">
        <v>-2.92070914032013</v>
      </c>
      <c r="S25875" s="4" t="n">
        <v>2.43431327136636</v>
      </c>
      <c r="T25875" s="4" t="n">
        <v>1.57872001510395</v>
      </c>
      <c r="U25875" s="4" t="n">
        <v>16.4703849007692</v>
      </c>
    </row>
    <row r="25876" customFormat="false" ht="15" hidden="false" customHeight="false" outlineLevel="0" collapsed="false">
      <c r="J25876" s="1" t="n">
        <v>16.1557801360336</v>
      </c>
      <c r="K25876" s="1" t="n">
        <v>-3.06261520299137</v>
      </c>
      <c r="S25876" s="4" t="n">
        <v>2.44516006230625</v>
      </c>
      <c r="T25876" s="4" t="n">
        <v>1.56493802198336</v>
      </c>
      <c r="U25876" s="4" t="n">
        <v>16.4706833415637</v>
      </c>
    </row>
    <row r="25877" customFormat="false" ht="15" hidden="false" customHeight="false" outlineLevel="0" collapsed="false">
      <c r="J25877" s="1" t="n">
        <v>16.1329015193271</v>
      </c>
      <c r="K25877" s="1" t="n">
        <v>-3.20421485242166</v>
      </c>
      <c r="S25877" s="4" t="n">
        <v>2.45586139831023</v>
      </c>
      <c r="T25877" s="4" t="n">
        <v>1.55118536467548</v>
      </c>
      <c r="U25877" s="4" t="n">
        <v>16.4709822961348</v>
      </c>
    </row>
    <row r="25878" customFormat="false" ht="15" hidden="false" customHeight="false" outlineLevel="0" collapsed="false">
      <c r="J25878" s="1" t="n">
        <v>16.1089709417842</v>
      </c>
      <c r="K25878" s="1" t="n">
        <v>-3.34560651599759</v>
      </c>
      <c r="S25878" s="4" t="n">
        <v>2.46639483385717</v>
      </c>
      <c r="T25878" s="4" t="n">
        <v>1.53748785343846</v>
      </c>
      <c r="U25878" s="4" t="n">
        <v>16.4712812507059</v>
      </c>
    </row>
    <row r="25879" customFormat="false" ht="15" hidden="false" customHeight="false" outlineLevel="0" collapsed="false">
      <c r="J25879" s="1" t="n">
        <v>16.0840083954952</v>
      </c>
      <c r="K25879" s="1" t="n">
        <v>-3.48666590014724</v>
      </c>
      <c r="S25879" s="4" t="n">
        <v>2.47679362080242</v>
      </c>
      <c r="T25879" s="4" t="n">
        <v>1.5237986587009</v>
      </c>
      <c r="U25879" s="4" t="n">
        <v>16.4715812774679</v>
      </c>
    </row>
    <row r="25880" customFormat="false" ht="15" hidden="false" customHeight="false" outlineLevel="0" collapsed="false">
      <c r="J25880" s="1" t="n">
        <v>16.0579927504734</v>
      </c>
      <c r="K25880" s="1" t="n">
        <v>-3.62750558344272</v>
      </c>
      <c r="S25880" s="4" t="n">
        <v>2.48701607830613</v>
      </c>
      <c r="T25880" s="4" t="n">
        <v>1.51016895991718</v>
      </c>
      <c r="U25880" s="4" t="n">
        <v>16.4718813042299</v>
      </c>
    </row>
    <row r="25881" customFormat="false" ht="15" hidden="false" customHeight="false" outlineLevel="0" collapsed="false">
      <c r="J25881" s="1" t="n">
        <v>16.0309483488203</v>
      </c>
      <c r="K25881" s="1" t="n">
        <v>-3.7679872866072</v>
      </c>
      <c r="S25881" s="4" t="n">
        <v>2.49710073505128</v>
      </c>
      <c r="T25881" s="4" t="n">
        <v>1.49654340373357</v>
      </c>
      <c r="U25881" s="4" t="n">
        <v>16.4721825999196</v>
      </c>
    </row>
    <row r="25882" customFormat="false" ht="15" hidden="false" customHeight="false" outlineLevel="0" collapsed="false">
      <c r="J25882" s="1" t="n">
        <v>16.0028442291231</v>
      </c>
      <c r="K25882" s="1" t="n">
        <v>-3.90826318822197</v>
      </c>
      <c r="S25882" s="4" t="n">
        <v>2.50700041937118</v>
      </c>
      <c r="T25882" s="4" t="n">
        <v>1.48298163160304</v>
      </c>
      <c r="U25882" s="4" t="n">
        <v>16.4724838956094</v>
      </c>
    </row>
    <row r="25883" customFormat="false" ht="15" hidden="false" customHeight="false" outlineLevel="0" collapsed="false">
      <c r="J25883" s="1" t="n">
        <v>15.9737143648186</v>
      </c>
      <c r="K25883" s="1" t="n">
        <v>-4.04815544054437</v>
      </c>
      <c r="S25883" s="4" t="n">
        <v>2.51677272774263</v>
      </c>
      <c r="T25883" s="4" t="n">
        <v>1.46939989422063</v>
      </c>
      <c r="U25883" s="4" t="n">
        <v>16.4727871062226</v>
      </c>
    </row>
    <row r="25884" customFormat="false" ht="15" hidden="false" customHeight="false" outlineLevel="0" collapsed="false">
      <c r="J25884" s="1" t="n">
        <v>15.9435337754258</v>
      </c>
      <c r="K25884" s="1" t="n">
        <v>-4.18777821138505</v>
      </c>
      <c r="S25884" s="4" t="n">
        <v>2.52635061404582</v>
      </c>
      <c r="T25884" s="4" t="n">
        <v>1.45588638392695</v>
      </c>
      <c r="U25884" s="4" t="n">
        <v>16.4730903168358</v>
      </c>
    </row>
    <row r="25885" customFormat="false" ht="15" hidden="false" customHeight="false" outlineLevel="0" collapsed="false">
      <c r="J25885" s="1" t="n">
        <v>15.9123313895275</v>
      </c>
      <c r="K25885" s="1" t="n">
        <v>-4.32699213130543</v>
      </c>
      <c r="S25885" s="4" t="n">
        <v>2.53579343842297</v>
      </c>
      <c r="T25885" s="4" t="n">
        <v>1.44235203829611</v>
      </c>
      <c r="U25885" s="4" t="n">
        <v>16.4733955808418</v>
      </c>
    </row>
    <row r="25886" customFormat="false" ht="15" hidden="false" customHeight="false" outlineLevel="0" collapsed="false">
      <c r="J25886" s="1" t="n">
        <v>15.8800724911394</v>
      </c>
      <c r="K25886" s="1" t="n">
        <v>-4.46594495841801</v>
      </c>
      <c r="S25886" s="4" t="n">
        <v>2.54503217535491</v>
      </c>
      <c r="T25886" s="4" t="n">
        <v>1.42889032358959</v>
      </c>
      <c r="U25886" s="4" t="n">
        <v>16.4737008448478</v>
      </c>
    </row>
    <row r="25887" customFormat="false" ht="15" hidden="false" customHeight="false" outlineLevel="0" collapsed="false">
      <c r="J25887" s="1" t="n">
        <v>15.8467956254001</v>
      </c>
      <c r="K25887" s="1" t="n">
        <v>-4.6044638214862</v>
      </c>
      <c r="S25887" s="4" t="n">
        <v>2.55411801347623</v>
      </c>
      <c r="T25887" s="4" t="n">
        <v>1.41542119868985</v>
      </c>
      <c r="U25887" s="4" t="n">
        <v>16.4740079771032</v>
      </c>
    </row>
    <row r="25888" customFormat="false" ht="15" hidden="false" customHeight="false" outlineLevel="0" collapsed="false">
      <c r="J25888" s="1" t="n">
        <v>15.8124567211707</v>
      </c>
      <c r="K25888" s="1" t="n">
        <v>-4.7427241561891</v>
      </c>
      <c r="S25888" s="4" t="n">
        <v>2.56299033984754</v>
      </c>
      <c r="T25888" s="4" t="n">
        <v>1.40202890866639</v>
      </c>
      <c r="U25888" s="4" t="n">
        <v>16.4743151093587</v>
      </c>
    </row>
    <row r="25889" customFormat="false" ht="15" hidden="false" customHeight="false" outlineLevel="0" collapsed="false">
      <c r="J25889" s="1" t="n">
        <v>15.7771036459066</v>
      </c>
      <c r="K25889" s="1" t="n">
        <v>-4.88052552258759</v>
      </c>
      <c r="S25889" s="4" t="n">
        <v>2.57172930469719</v>
      </c>
      <c r="T25889" s="4" t="n">
        <v>1.38858527926765</v>
      </c>
      <c r="U25889" s="4" t="n">
        <v>16.4746252437962</v>
      </c>
    </row>
    <row r="25890" customFormat="false" ht="15" hidden="false" customHeight="false" outlineLevel="0" collapsed="false">
      <c r="J25890" s="1" t="n">
        <v>15.7406972840281</v>
      </c>
      <c r="K25890" s="1" t="n">
        <v>-5.01801431925842</v>
      </c>
      <c r="S25890" s="4" t="n">
        <v>2.58024371797039</v>
      </c>
      <c r="T25890" s="4" t="n">
        <v>1.37522316361564</v>
      </c>
      <c r="U25890" s="4" t="n">
        <v>16.4749353782337</v>
      </c>
    </row>
    <row r="25891" customFormat="false" ht="15" hidden="false" customHeight="false" outlineLevel="0" collapsed="false">
      <c r="J25891" s="1" t="n">
        <v>15.7032813467412</v>
      </c>
      <c r="K25891" s="1" t="n">
        <v>-5.1550196445308</v>
      </c>
      <c r="S25891" s="4" t="n">
        <v>2.5886135906271</v>
      </c>
      <c r="T25891" s="4" t="n">
        <v>1.36180904217339</v>
      </c>
      <c r="U25891" s="4" t="n">
        <v>16.4752486762812</v>
      </c>
    </row>
    <row r="25892" customFormat="false" ht="15" hidden="false" customHeight="false" outlineLevel="0" collapsed="false">
      <c r="J25892" s="1" t="n">
        <v>15.6648016402173</v>
      </c>
      <c r="K25892" s="1" t="n">
        <v>-5.29173225974261</v>
      </c>
      <c r="S25892" s="4" t="n">
        <v>2.59674754828143</v>
      </c>
      <c r="T25892" s="4" t="n">
        <v>1.34848113248316</v>
      </c>
      <c r="U25892" s="4" t="n">
        <v>16.4755619743286</v>
      </c>
    </row>
    <row r="25893" customFormat="false" ht="15" hidden="false" customHeight="false" outlineLevel="0" collapsed="false">
      <c r="J25893" s="1" t="n">
        <v>15.6253166676126</v>
      </c>
      <c r="K25893" s="1" t="n">
        <v>-5.42793691073118</v>
      </c>
      <c r="S25893" s="4" t="n">
        <v>2.60473010699882</v>
      </c>
      <c r="T25893" s="4" t="n">
        <v>1.33509182146016</v>
      </c>
      <c r="U25893" s="4" t="n">
        <v>16.4758788111097</v>
      </c>
    </row>
    <row r="25894" customFormat="false" ht="15" hidden="false" customHeight="false" outlineLevel="0" collapsed="false">
      <c r="J25894" s="1" t="n">
        <v>15.584762804685</v>
      </c>
      <c r="K25894" s="1" t="n">
        <v>-5.56384496909467</v>
      </c>
      <c r="S25894" s="4" t="n">
        <v>2.61246473552331</v>
      </c>
      <c r="T25894" s="4" t="n">
        <v>1.32179356297547</v>
      </c>
      <c r="U25894" s="4" t="n">
        <v>16.4761956478907</v>
      </c>
    </row>
    <row r="25895" customFormat="false" ht="15" hidden="false" customHeight="false" outlineLevel="0" collapsed="false">
      <c r="J25895" s="1" t="n">
        <v>15.543208049002</v>
      </c>
      <c r="K25895" s="1" t="n">
        <v>-5.69922073346041</v>
      </c>
      <c r="S25895" s="4" t="n">
        <v>2.62005073713904</v>
      </c>
      <c r="T25895" s="4" t="n">
        <v>1.30840430613354</v>
      </c>
      <c r="U25895" s="4" t="n">
        <v>16.4765169008463</v>
      </c>
    </row>
    <row r="25896" customFormat="false" ht="15" hidden="false" customHeight="false" outlineLevel="0" collapsed="false">
      <c r="J25896" s="1" t="n">
        <v>15.500582130205</v>
      </c>
      <c r="K25896" s="1" t="n">
        <v>-5.83428510639131</v>
      </c>
      <c r="S25896" s="4" t="n">
        <v>2.6273752903759</v>
      </c>
      <c r="T25896" s="4" t="n">
        <v>1.29511140428631</v>
      </c>
      <c r="U25896" s="4" t="n">
        <v>16.4768381538019</v>
      </c>
    </row>
    <row r="25897" customFormat="false" ht="15" hidden="false" customHeight="false" outlineLevel="0" collapsed="false">
      <c r="J25897" s="1" t="n">
        <v>15.4569599179248</v>
      </c>
      <c r="K25897" s="1" t="n">
        <v>-5.96879310622454</v>
      </c>
      <c r="S25897" s="4" t="n">
        <v>2.6345455727317</v>
      </c>
      <c r="T25897" s="4" t="n">
        <v>1.28170669486305</v>
      </c>
      <c r="U25897" s="4" t="n">
        <v>16.4771645254639</v>
      </c>
    </row>
    <row r="25898" customFormat="false" ht="15" hidden="false" customHeight="false" outlineLevel="0" collapsed="false">
      <c r="J25898" s="1" t="n">
        <v>15.4122713759588</v>
      </c>
      <c r="K25898" s="1" t="n">
        <v>-6.10295361824145</v>
      </c>
      <c r="S25898" s="4" t="n">
        <v>2.64143955404446</v>
      </c>
      <c r="T25898" s="4" t="n">
        <v>1.26840404909709</v>
      </c>
      <c r="U25898" s="4" t="n">
        <v>16.4774908971259</v>
      </c>
    </row>
    <row r="25899" customFormat="false" ht="15" hidden="false" customHeight="false" outlineLevel="0" collapsed="false">
      <c r="J25899" s="1" t="n">
        <v>15.3665916815633</v>
      </c>
      <c r="K25899" s="1" t="n">
        <v>-6.23653412645756</v>
      </c>
      <c r="S25899" s="4" t="n">
        <v>2.64817032354064</v>
      </c>
      <c r="T25899" s="4" t="n">
        <v>1.25496867611898</v>
      </c>
      <c r="U25899" s="4" t="n">
        <v>16.4778231279514</v>
      </c>
    </row>
    <row r="25900" customFormat="false" ht="15" hidden="false" customHeight="false" outlineLevel="0" collapsed="false">
      <c r="J25900" s="1" t="n">
        <v>15.3198438422469</v>
      </c>
      <c r="K25900" s="1" t="n">
        <v>-6.36975276037595</v>
      </c>
      <c r="S25900" s="4" t="n">
        <v>2.65460844860105</v>
      </c>
      <c r="T25900" s="4" t="n">
        <v>1.24164154379859</v>
      </c>
      <c r="U25900" s="4" t="n">
        <v>16.4781553587768</v>
      </c>
    </row>
    <row r="25901" customFormat="false" ht="15" hidden="false" customHeight="false" outlineLevel="0" collapsed="false">
      <c r="J25901" s="1" t="n">
        <v>15.2721102134218</v>
      </c>
      <c r="K25901" s="1" t="n">
        <v>-6.50236805036093</v>
      </c>
      <c r="S25901" s="4" t="n">
        <v>2.66089153873296</v>
      </c>
      <c r="T25901" s="4" t="n">
        <v>1.22811483817651</v>
      </c>
      <c r="U25901" s="4" t="n">
        <v>16.4784953886882</v>
      </c>
    </row>
    <row r="25902" customFormat="false" ht="15" hidden="false" customHeight="false" outlineLevel="0" collapsed="false">
      <c r="J25902" s="1" t="n">
        <v>15.2233003553308</v>
      </c>
      <c r="K25902" s="1" t="n">
        <v>-6.63462366835137</v>
      </c>
      <c r="S25902" s="4" t="n">
        <v>2.66686184532756</v>
      </c>
      <c r="T25902" s="4" t="n">
        <v>1.21470387525848</v>
      </c>
      <c r="U25902" s="4" t="n">
        <v>16.4788354185996</v>
      </c>
    </row>
    <row r="25903" customFormat="false" ht="15" hidden="false" customHeight="false" outlineLevel="0" collapsed="false">
      <c r="J25903" s="1" t="n">
        <v>15.173510047762</v>
      </c>
      <c r="K25903" s="1" t="n">
        <v>-6.76625274458282</v>
      </c>
      <c r="S25903" s="4" t="n">
        <v>2.67266997830329</v>
      </c>
      <c r="T25903" s="4" t="n">
        <v>1.20103968780034</v>
      </c>
      <c r="U25903" s="4" t="n">
        <v>16.4791849567086</v>
      </c>
    </row>
    <row r="25904" customFormat="false" ht="15" hidden="false" customHeight="false" outlineLevel="0" collapsed="false">
      <c r="J25904" s="1" t="n">
        <v>15.1226409894243</v>
      </c>
      <c r="K25904" s="1" t="n">
        <v>-6.89750764758412</v>
      </c>
      <c r="S25904" s="4" t="n">
        <v>2.67814144635984</v>
      </c>
      <c r="T25904" s="4" t="n">
        <v>1.18750005309651</v>
      </c>
      <c r="U25904" s="4" t="n">
        <v>16.4795344948176</v>
      </c>
    </row>
    <row r="25905" customFormat="false" ht="15" hidden="false" customHeight="false" outlineLevel="0" collapsed="false">
      <c r="J25905" s="1" t="n">
        <v>15.0707970478818</v>
      </c>
      <c r="K25905" s="1" t="n">
        <v>-7.02811310708737</v>
      </c>
      <c r="S25905" s="4" t="n">
        <v>2.68344812765179</v>
      </c>
      <c r="T25905" s="4" t="n">
        <v>1.17361524829616</v>
      </c>
      <c r="U25905" s="4" t="n">
        <v>16.4798963594409</v>
      </c>
    </row>
    <row r="25906" customFormat="false" ht="15" hidden="false" customHeight="false" outlineLevel="0" collapsed="false">
      <c r="J25906" s="1" t="n">
        <v>15.0178759914823</v>
      </c>
      <c r="K25906" s="1" t="n">
        <v>-7.15831961584344</v>
      </c>
      <c r="S25906" s="4" t="n">
        <v>2.68838791604629</v>
      </c>
      <c r="T25906" s="4" t="n">
        <v>1.15986607753001</v>
      </c>
      <c r="U25906" s="4" t="n">
        <v>16.4802582240643</v>
      </c>
    </row>
    <row r="25907" customFormat="false" ht="15" hidden="false" customHeight="false" outlineLevel="0" collapsed="false">
      <c r="J25907" s="1" t="n">
        <v>14.9639859986683</v>
      </c>
      <c r="K25907" s="1" t="n">
        <v>-7.28785419270329</v>
      </c>
      <c r="S25907" s="4" t="n">
        <v>2.69316353618678</v>
      </c>
      <c r="T25907" s="4" t="n">
        <v>1.14561751088553</v>
      </c>
      <c r="U25907" s="4" t="n">
        <v>16.4806370849709</v>
      </c>
    </row>
    <row r="25908" customFormat="false" ht="15" hidden="false" customHeight="false" outlineLevel="0" collapsed="false">
      <c r="J25908" s="1" t="n">
        <v>14.9090095746571</v>
      </c>
      <c r="K25908" s="1" t="n">
        <v>-7.41699172132396</v>
      </c>
      <c r="S25908" s="4" t="n">
        <v>2.69741713301226</v>
      </c>
      <c r="T25908" s="4" t="n">
        <v>1.13190267327657</v>
      </c>
      <c r="U25908" s="4" t="n">
        <v>16.4810055992454</v>
      </c>
    </row>
    <row r="25909" customFormat="false" ht="15" hidden="false" customHeight="false" outlineLevel="0" collapsed="false">
      <c r="J25909" s="1" t="n">
        <v>14.8530701451721</v>
      </c>
      <c r="K25909" s="1" t="n">
        <v>-7.54543497808714</v>
      </c>
      <c r="S25909" s="4" t="n">
        <v>2.70128201467713</v>
      </c>
      <c r="T25909" s="4" t="n">
        <v>1.11833127789053</v>
      </c>
      <c r="U25909" s="4" t="n">
        <v>16.4813741135199</v>
      </c>
    </row>
    <row r="25910" customFormat="false" ht="15" hidden="false" customHeight="false" outlineLevel="0" collapsed="false">
      <c r="J25910" s="1" t="n">
        <v>14.7960341183105</v>
      </c>
      <c r="K25910" s="1" t="n">
        <v>-7.67348271947058</v>
      </c>
      <c r="S25910" s="4" t="n">
        <v>2.70505950608886</v>
      </c>
      <c r="T25910" s="4" t="n">
        <v>1.10366068095683</v>
      </c>
      <c r="U25910" s="4" t="n">
        <v>16.4817769551906</v>
      </c>
    </row>
    <row r="25911" customFormat="false" ht="15" hidden="false" customHeight="false" outlineLevel="0" collapsed="false">
      <c r="J25911" s="1" t="n">
        <v>14.7380410077173</v>
      </c>
      <c r="K25911" s="1" t="n">
        <v>-7.80081398738051</v>
      </c>
      <c r="S25911" s="4" t="n">
        <v>2.7085132791622</v>
      </c>
      <c r="T25911" s="4" t="n">
        <v>1.08847506879872</v>
      </c>
      <c r="U25911" s="4" t="n">
        <v>16.4821990399833</v>
      </c>
    </row>
    <row r="25912" customFormat="false" ht="15" hidden="false" customHeight="false" outlineLevel="0" collapsed="false">
      <c r="J25912" s="1" t="n">
        <v>14.6789429907527</v>
      </c>
      <c r="K25912" s="1" t="n">
        <v>-7.92774513691978</v>
      </c>
      <c r="S25912" s="4" t="n">
        <v>2.71141272097384</v>
      </c>
      <c r="T25912" s="4" t="n">
        <v>1.07367928600911</v>
      </c>
      <c r="U25912" s="4" t="n">
        <v>16.4826154908771</v>
      </c>
    </row>
    <row r="25913" customFormat="false" ht="15" hidden="false" customHeight="false" outlineLevel="0" collapsed="false">
      <c r="J25913" s="1" t="n">
        <v>14.6188938956934</v>
      </c>
      <c r="K25913" s="1" t="n">
        <v>-8.05393780726937</v>
      </c>
      <c r="S25913" s="4" t="n">
        <v>2.71380511967373</v>
      </c>
      <c r="T25913" s="4" t="n">
        <v>1.05907006798954</v>
      </c>
      <c r="U25913" s="4" t="n">
        <v>16.4830319417708</v>
      </c>
    </row>
    <row r="25914" customFormat="false" ht="15" hidden="false" customHeight="false" outlineLevel="0" collapsed="false">
      <c r="J25914" s="1" t="n">
        <v>14.5577659888917</v>
      </c>
      <c r="K25914" s="1" t="n">
        <v>-8.17965435434478</v>
      </c>
      <c r="S25914" s="4" t="n">
        <v>2.71583052993769</v>
      </c>
      <c r="T25914" s="4" t="n">
        <v>1.04338278552891</v>
      </c>
      <c r="U25914" s="4" t="n">
        <v>16.4834851862628</v>
      </c>
    </row>
    <row r="25915" customFormat="false" ht="15" hidden="false" customHeight="false" outlineLevel="0" collapsed="false">
      <c r="J25915" s="1" t="n">
        <v>14.4956941673697</v>
      </c>
      <c r="K25915" s="1" t="n">
        <v>-8.30461147674809</v>
      </c>
      <c r="S25915" s="4" t="n">
        <v>2.71729001371229</v>
      </c>
      <c r="T25915" s="4" t="n">
        <v>1.02738135503468</v>
      </c>
      <c r="U25915" s="4" t="n">
        <v>16.4839542676319</v>
      </c>
    </row>
    <row r="25916" customFormat="false" ht="15" hidden="false" customHeight="false" outlineLevel="0" collapsed="false">
      <c r="J25916" s="1" t="n">
        <v>14.4325204903191</v>
      </c>
      <c r="K25916" s="1" t="n">
        <v>-8.42911980517827</v>
      </c>
      <c r="S25916" s="4" t="n">
        <v>2.71807155299145</v>
      </c>
      <c r="T25916" s="4" t="n">
        <v>1.01251502415206</v>
      </c>
      <c r="U25916" s="4" t="n">
        <v>16.4843964735129</v>
      </c>
    </row>
    <row r="25917" customFormat="false" ht="15" hidden="false" customHeight="false" outlineLevel="0" collapsed="false">
      <c r="J25917" s="1" t="n">
        <v>14.3684096667985</v>
      </c>
      <c r="K25917" s="1" t="n">
        <v>-8.55284761783103</v>
      </c>
      <c r="S25917" s="4" t="n">
        <v>2.71827735907483</v>
      </c>
      <c r="T25917" s="4" t="n">
        <v>0.998194952424427</v>
      </c>
      <c r="U25917" s="4" t="n">
        <v>16.4848285236778</v>
      </c>
    </row>
    <row r="25918" customFormat="false" ht="15" hidden="false" customHeight="false" outlineLevel="0" collapsed="false">
      <c r="J25918" s="1" t="n">
        <v>14.3031986980081</v>
      </c>
      <c r="K25918" s="1" t="n">
        <v>-8.67610258266395</v>
      </c>
      <c r="S25918" s="4" t="n">
        <v>2.71794952699429</v>
      </c>
      <c r="T25918" s="4" t="n">
        <v>0.984486085318198</v>
      </c>
      <c r="U25918" s="4" t="n">
        <v>16.4852479789528</v>
      </c>
    </row>
    <row r="25919" customFormat="false" ht="15" hidden="false" customHeight="false" outlineLevel="0" collapsed="false">
      <c r="J25919" s="1" t="n">
        <v>14.2370577321389</v>
      </c>
      <c r="K25919" s="1" t="n">
        <v>-8.79855641336051</v>
      </c>
      <c r="S25919" s="4" t="n">
        <v>2.71713247456807</v>
      </c>
      <c r="T25919" s="4" t="n">
        <v>0.971339149073479</v>
      </c>
      <c r="U25919" s="4" t="n">
        <v>16.4856558398319</v>
      </c>
    </row>
    <row r="25920" customFormat="false" ht="15" hidden="false" customHeight="false" outlineLevel="0" collapsed="false">
      <c r="J25920" s="1" t="n">
        <v>14.1697911044537</v>
      </c>
      <c r="K25920" s="1" t="n">
        <v>-8.92056331401774</v>
      </c>
      <c r="S25920" s="4" t="n">
        <v>2.71586386058774</v>
      </c>
      <c r="T25920" s="4" t="n">
        <v>0.958698744570881</v>
      </c>
      <c r="U25920" s="4" t="n">
        <v>16.4860533688493</v>
      </c>
    </row>
    <row r="25921" customFormat="false" ht="15" hidden="false" customHeight="false" outlineLevel="0" collapsed="false">
      <c r="J25921" s="1" t="n">
        <v>14.1016012560406</v>
      </c>
      <c r="K25921" s="1" t="n">
        <v>-9.0417482786679</v>
      </c>
      <c r="S25921" s="4" t="n">
        <v>2.71417570279934</v>
      </c>
      <c r="T25921" s="4" t="n">
        <v>0.946518780942671</v>
      </c>
      <c r="U25921" s="4" t="n">
        <v>16.4864416098644</v>
      </c>
    </row>
    <row r="25922" customFormat="false" ht="15" hidden="false" customHeight="false" outlineLevel="0" collapsed="false">
      <c r="J25922" s="1" t="n">
        <v>14.0323040066691</v>
      </c>
      <c r="K25922" s="1" t="n">
        <v>-9.16243192279228</v>
      </c>
      <c r="S25922" s="4" t="n">
        <v>2.71209296953072</v>
      </c>
      <c r="T25922" s="4" t="n">
        <v>0.934746908893166</v>
      </c>
      <c r="U25922" s="4" t="n">
        <v>16.4868218758134</v>
      </c>
    </row>
    <row r="25923" customFormat="false" ht="15" hidden="false" customHeight="false" outlineLevel="0" collapsed="false">
      <c r="J25923" s="1" t="n">
        <v>13.9620911593258</v>
      </c>
      <c r="K25923" s="1" t="n">
        <v>-9.28227371881937</v>
      </c>
      <c r="S25923" s="4" t="n">
        <v>2.70963798438977</v>
      </c>
      <c r="T25923" s="4" t="n">
        <v>0.923348967071274</v>
      </c>
      <c r="U25923" s="4" t="n">
        <v>16.4871949580844</v>
      </c>
    </row>
    <row r="25924" customFormat="false" ht="15" hidden="false" customHeight="false" outlineLevel="0" collapsed="false">
      <c r="J25924" s="1" t="n">
        <v>13.8907146894859</v>
      </c>
      <c r="K25924" s="1" t="n">
        <v>-9.40168774060806</v>
      </c>
      <c r="S25924" s="4" t="n">
        <v>2.70682946370081</v>
      </c>
      <c r="T25924" s="4" t="n">
        <v>0.912293109275502</v>
      </c>
      <c r="U25924" s="4" t="n">
        <v>16.4875616186329</v>
      </c>
    </row>
    <row r="25925" customFormat="false" ht="15" hidden="false" customHeight="false" outlineLevel="0" collapsed="false">
      <c r="J25925" s="1" t="n">
        <v>13.818429146654</v>
      </c>
      <c r="K25925" s="1" t="n">
        <v>-9.52023909959636</v>
      </c>
      <c r="S25925" s="4" t="n">
        <v>2.7036842366045</v>
      </c>
      <c r="T25925" s="4" t="n">
        <v>0.901554228145481</v>
      </c>
      <c r="U25925" s="4" t="n">
        <v>16.4879224365937</v>
      </c>
    </row>
    <row r="25926" customFormat="false" ht="15" hidden="false" customHeight="false" outlineLevel="0" collapsed="false">
      <c r="J25926" s="1" t="n">
        <v>13.7450211270318</v>
      </c>
      <c r="K25926" s="1" t="n">
        <v>-9.63827096132385</v>
      </c>
      <c r="S25926" s="4" t="n">
        <v>2.70021663486939</v>
      </c>
      <c r="T25926" s="4" t="n">
        <v>0.89110877216495</v>
      </c>
      <c r="U25926" s="4" t="n">
        <v>16.4882779722666</v>
      </c>
    </row>
    <row r="25927" customFormat="false" ht="15" hidden="false" customHeight="false" outlineLevel="0" collapsed="false">
      <c r="J25927" s="1" t="n">
        <v>13.6707119843459</v>
      </c>
      <c r="K25927" s="1" t="n">
        <v>-9.75542079522978</v>
      </c>
      <c r="S25927" s="4" t="n">
        <v>2.6964368856829</v>
      </c>
      <c r="T25927" s="4" t="n">
        <v>0.880930087710498</v>
      </c>
      <c r="U25927" s="4" t="n">
        <v>16.4886289263605</v>
      </c>
    </row>
    <row r="25928" customFormat="false" ht="15" hidden="false" customHeight="false" outlineLevel="0" collapsed="false">
      <c r="J25928" s="1" t="n">
        <v>13.5952584488939</v>
      </c>
      <c r="K25928" s="1" t="n">
        <v>-9.87206458328128</v>
      </c>
      <c r="S25928" s="4" t="n">
        <v>2.69235818583403</v>
      </c>
      <c r="T25928" s="4" t="n">
        <v>0.871006469873375</v>
      </c>
      <c r="U25928" s="4" t="n">
        <v>16.4889755134755</v>
      </c>
    </row>
    <row r="25929" customFormat="false" ht="15" hidden="false" customHeight="false" outlineLevel="0" collapsed="false">
      <c r="J25929" s="1" t="n">
        <v>13.5189115588459</v>
      </c>
      <c r="K25929" s="1" t="n">
        <v>-9.98780692193469</v>
      </c>
      <c r="S25929" s="4" t="n">
        <v>2.68799281611877</v>
      </c>
      <c r="T25929" s="4" t="n">
        <v>0.861326759732085</v>
      </c>
      <c r="U25929" s="4" t="n">
        <v>16.4893179422676</v>
      </c>
    </row>
    <row r="25930" customFormat="false" ht="15" hidden="false" customHeight="false" outlineLevel="0" collapsed="false">
      <c r="J25930" s="1" t="n">
        <v>13.4414338444583</v>
      </c>
      <c r="K25930" s="1" t="n">
        <v>-10.103001209851</v>
      </c>
      <c r="S25930" s="4" t="n">
        <v>2.68334780986713</v>
      </c>
      <c r="T25930" s="4" t="n">
        <v>0.851871763897991</v>
      </c>
      <c r="U25930" s="4" t="n">
        <v>16.4896567241894</v>
      </c>
    </row>
    <row r="25931" customFormat="false" ht="15" hidden="false" customHeight="false" outlineLevel="0" collapsed="false">
      <c r="J25931" s="1" t="n">
        <v>13.363071215899</v>
      </c>
      <c r="K25931" s="1" t="n">
        <v>-10.2172754209161</v>
      </c>
      <c r="S25931" s="4" t="n">
        <v>2.67843295897682</v>
      </c>
      <c r="T25931" s="4" t="n">
        <v>0.842631802632429</v>
      </c>
      <c r="U25931" s="4" t="n">
        <v>16.4899920516889</v>
      </c>
    </row>
    <row r="25932" customFormat="false" ht="15" hidden="false" customHeight="false" outlineLevel="0" collapsed="false">
      <c r="J25932" s="1" t="n">
        <v>13.283534895567</v>
      </c>
      <c r="K25932" s="1" t="n">
        <v>-10.3310425587494</v>
      </c>
      <c r="S25932" s="4" t="n">
        <v>2.67325730701099</v>
      </c>
      <c r="T25932" s="4" t="n">
        <v>0.833597631821487</v>
      </c>
      <c r="U25932" s="4" t="n">
        <v>16.4903241127317</v>
      </c>
    </row>
    <row r="25933" customFormat="false" ht="15" hidden="false" customHeight="false" outlineLevel="0" collapsed="false">
      <c r="J25933" s="1" t="n">
        <v>13.2031214972284</v>
      </c>
      <c r="K25933" s="1" t="n">
        <v>-10.4438704572445</v>
      </c>
      <c r="S25933" s="4" t="n">
        <v>2.66782918283304</v>
      </c>
      <c r="T25933" s="4" t="n">
        <v>0.82476042081428</v>
      </c>
      <c r="U25933" s="4" t="n">
        <v>16.4906530910898</v>
      </c>
    </row>
    <row r="25934" customFormat="false" ht="15" hidden="false" customHeight="false" outlineLevel="0" collapsed="false">
      <c r="J25934" s="1" t="n">
        <v>13.1215015372447</v>
      </c>
      <c r="K25934" s="1" t="n">
        <v>-10.5562123674376</v>
      </c>
      <c r="S25934" s="4" t="n">
        <v>2.66215352133544</v>
      </c>
      <c r="T25934" s="4" t="n">
        <v>0.81610772679814</v>
      </c>
      <c r="U25934" s="4" t="n">
        <v>16.4909793185685</v>
      </c>
    </row>
    <row r="25935" customFormat="false" ht="15" hidden="false" customHeight="false" outlineLevel="0" collapsed="false">
      <c r="J25935" s="1" t="n">
        <v>13.039012039032</v>
      </c>
      <c r="K25935" s="1" t="n">
        <v>-10.6675955888577</v>
      </c>
      <c r="S25935" s="4" t="n">
        <v>2.65623978447034</v>
      </c>
      <c r="T25935" s="4" t="n">
        <v>0.80763562260516</v>
      </c>
      <c r="U25935" s="4" t="n">
        <v>16.4913028181704</v>
      </c>
    </row>
    <row r="25936" customFormat="false" ht="15" hidden="false" customHeight="false" outlineLevel="0" collapsed="false">
      <c r="J25936" s="1" t="n">
        <v>12.9553493410209</v>
      </c>
      <c r="K25936" s="1" t="n">
        <v>-10.778422805562</v>
      </c>
      <c r="S25936" s="4" t="n">
        <v>2.65009434894814</v>
      </c>
      <c r="T25936" s="4" t="n">
        <v>0.799336390671808</v>
      </c>
      <c r="U25936" s="4" t="n">
        <v>16.4916237628201</v>
      </c>
    </row>
    <row r="25937" customFormat="false" ht="15" hidden="false" customHeight="false" outlineLevel="0" collapsed="false">
      <c r="J25937" s="1" t="n">
        <v>12.8708257645623</v>
      </c>
      <c r="K25937" s="1" t="n">
        <v>-10.8882731520135</v>
      </c>
      <c r="S25937" s="4" t="n">
        <v>2.64371992236202</v>
      </c>
      <c r="T25937" s="4" t="n">
        <v>0.791198835118336</v>
      </c>
      <c r="U25937" s="4" t="n">
        <v>16.4919424726605</v>
      </c>
    </row>
    <row r="25938" customFormat="false" ht="15" hidden="false" customHeight="false" outlineLevel="0" collapsed="false">
      <c r="J25938" s="1" t="n">
        <v>12.785130312031</v>
      </c>
      <c r="K25938" s="1" t="n">
        <v>-10.9975438446739</v>
      </c>
      <c r="S25938" s="4" t="n">
        <v>2.63712455110394</v>
      </c>
      <c r="T25938" s="4" t="n">
        <v>0.783219829605666</v>
      </c>
      <c r="U25938" s="4" t="n">
        <v>16.4922589632529</v>
      </c>
    </row>
    <row r="25939" customFormat="false" ht="15" hidden="false" customHeight="false" outlineLevel="0" collapsed="false">
      <c r="J25939" s="1" t="n">
        <v>12.6985830426931</v>
      </c>
      <c r="K25939" s="1" t="n">
        <v>-11.1058200045971</v>
      </c>
      <c r="S25939" s="4" t="n">
        <v>2.63031289525682</v>
      </c>
      <c r="T25939" s="4" t="n">
        <v>0.775392609321017</v>
      </c>
      <c r="U25939" s="4" t="n">
        <v>16.4925733990018</v>
      </c>
    </row>
    <row r="25940" customFormat="false" ht="15" hidden="false" customHeight="false" outlineLevel="0" collapsed="false">
      <c r="J25940" s="1" t="n">
        <v>12.6108159795832</v>
      </c>
      <c r="K25940" s="1" t="n">
        <v>-11.2135536398153</v>
      </c>
      <c r="S25940" s="4" t="n">
        <v>2.62328908513714</v>
      </c>
      <c r="T25940" s="4" t="n">
        <v>0.767710697186944</v>
      </c>
      <c r="U25940" s="4" t="n">
        <v>16.4928859419369</v>
      </c>
    </row>
    <row r="25941" customFormat="false" ht="15" hidden="false" customHeight="false" outlineLevel="0" collapsed="false">
      <c r="J25941" s="1" t="n">
        <v>12.5222056148151</v>
      </c>
      <c r="K25941" s="1" t="n">
        <v>-11.3202744655319</v>
      </c>
      <c r="S25941" s="4" t="n">
        <v>2.61606025538788</v>
      </c>
      <c r="T25941" s="4" t="n">
        <v>0.760171470381941</v>
      </c>
      <c r="U25941" s="4" t="n">
        <v>16.4931966034527</v>
      </c>
    </row>
    <row r="25942" customFormat="false" ht="15" hidden="false" customHeight="false" outlineLevel="0" collapsed="false">
      <c r="J25942" s="1" t="n">
        <v>12.4323753746151</v>
      </c>
      <c r="K25942" s="1" t="n">
        <v>-11.426428041333</v>
      </c>
      <c r="S25942" s="4" t="n">
        <v>2.60862985835973</v>
      </c>
      <c r="T25942" s="4" t="n">
        <v>0.752768826547733</v>
      </c>
      <c r="U25942" s="4" t="n">
        <v>16.4935055424806</v>
      </c>
    </row>
    <row r="25943" customFormat="false" ht="15" hidden="false" customHeight="false" outlineLevel="0" collapsed="false">
      <c r="J25943" s="1" t="n">
        <v>12.3417107740741</v>
      </c>
      <c r="K25943" s="1" t="n">
        <v>-11.5315510253939</v>
      </c>
      <c r="S25943" s="4" t="n">
        <v>2.60100827934751</v>
      </c>
      <c r="T25943" s="4" t="n">
        <v>0.745503837281649</v>
      </c>
      <c r="U25943" s="4" t="n">
        <v>16.4938126217835</v>
      </c>
    </row>
    <row r="25944" customFormat="false" ht="15" hidden="false" customHeight="false" outlineLevel="0" collapsed="false">
      <c r="J25944" s="1" t="n">
        <v>12.2498266806874</v>
      </c>
      <c r="K25944" s="1" t="n">
        <v>-11.6360823532208</v>
      </c>
      <c r="S25944" s="4" t="n">
        <v>2.59319483421287</v>
      </c>
      <c r="T25944" s="4" t="n">
        <v>0.738367194076341</v>
      </c>
      <c r="U25944" s="4" t="n">
        <v>16.4941181450649</v>
      </c>
    </row>
    <row r="25945" customFormat="false" ht="15" hidden="false" customHeight="false" outlineLevel="0" collapsed="false">
      <c r="J25945" s="1" t="n">
        <v>12.1571175928894</v>
      </c>
      <c r="K25945" s="1" t="n">
        <v>-11.7395658116195</v>
      </c>
      <c r="S25945" s="4" t="n">
        <v>2.58519187425365</v>
      </c>
      <c r="T25945" s="4" t="n">
        <v>0.731353387669371</v>
      </c>
      <c r="U25945" s="4" t="n">
        <v>16.4944222667745</v>
      </c>
    </row>
    <row r="25946" customFormat="false" ht="15" hidden="false" customHeight="false" outlineLevel="0" collapsed="false">
      <c r="J25946" s="1" t="n">
        <v>12.0631368235503</v>
      </c>
      <c r="K25946" s="1" t="n">
        <v>-11.842491073823</v>
      </c>
      <c r="S25946" s="4" t="n">
        <v>2.5770053263644</v>
      </c>
      <c r="T25946" s="4" t="n">
        <v>0.724460453366851</v>
      </c>
      <c r="U25946" s="4" t="n">
        <v>16.4947249933417</v>
      </c>
    </row>
    <row r="25947" customFormat="false" ht="15" hidden="false" customHeight="false" outlineLevel="0" collapsed="false">
      <c r="J25947" s="1" t="n">
        <v>11.9683399364179</v>
      </c>
      <c r="K25947" s="1" t="n">
        <v>-11.9443505024287</v>
      </c>
      <c r="S25947" s="4" t="n">
        <v>2.56864107279509</v>
      </c>
      <c r="T25947" s="4" t="n">
        <v>0.717686448029595</v>
      </c>
      <c r="U25947" s="4" t="n">
        <v>16.4950263311668</v>
      </c>
    </row>
    <row r="25948" customFormat="false" ht="15" hidden="false" customHeight="false" outlineLevel="0" collapsed="false">
      <c r="J25948" s="1" t="n">
        <v>11.8723094230881</v>
      </c>
      <c r="K25948" s="1" t="n">
        <v>-12.0455853313588</v>
      </c>
      <c r="S25948" s="4" t="n">
        <v>2.56010494773113</v>
      </c>
      <c r="T25948" s="4" t="n">
        <v>0.711029450518866</v>
      </c>
      <c r="U25948" s="4" t="n">
        <v>16.4953262866206</v>
      </c>
    </row>
    <row r="25949" customFormat="false" ht="15" hidden="false" customHeight="false" outlineLevel="0" collapsed="false">
      <c r="J25949" s="1" t="n">
        <v>11.7754727705978</v>
      </c>
      <c r="K25949" s="1" t="n">
        <v>-12.1457377191292</v>
      </c>
      <c r="S25949" s="4" t="n">
        <v>2.5513984707894</v>
      </c>
      <c r="T25949" s="4" t="n">
        <v>0.704484414449256</v>
      </c>
      <c r="U25949" s="4" t="n">
        <v>16.4956250106352</v>
      </c>
    </row>
    <row r="25950" customFormat="false" ht="15" hidden="false" customHeight="false" outlineLevel="0" collapsed="false">
      <c r="J25950" s="1" t="n">
        <v>11.6773394365695</v>
      </c>
      <c r="K25950" s="1" t="n">
        <v>-12.2453060829916</v>
      </c>
      <c r="S25950" s="4" t="n">
        <v>2.54252275579236</v>
      </c>
      <c r="T25950" s="4" t="n">
        <v>0.698046502030703</v>
      </c>
      <c r="U25950" s="4" t="n">
        <v>16.4959226529639</v>
      </c>
    </row>
    <row r="25951" customFormat="false" ht="15" hidden="false" customHeight="false" outlineLevel="0" collapsed="false">
      <c r="J25951" s="1" t="n">
        <v>11.5784093382959</v>
      </c>
      <c r="K25951" s="1" t="n">
        <v>-12.3437744784157</v>
      </c>
      <c r="S25951" s="4" t="n">
        <v>2.53348742899375</v>
      </c>
      <c r="T25951" s="4" t="n">
        <v>0.691717205859645</v>
      </c>
      <c r="U25951" s="4" t="n">
        <v>16.4962190733499</v>
      </c>
    </row>
    <row r="25952" customFormat="false" ht="15" hidden="false" customHeight="false" outlineLevel="0" collapsed="false">
      <c r="J25952" s="1" t="n">
        <v>11.4782063997203</v>
      </c>
      <c r="K25952" s="1" t="n">
        <v>-12.4416088908689</v>
      </c>
      <c r="S25952" s="4" t="n">
        <v>2.52429337052431</v>
      </c>
      <c r="T25952" s="4" t="n">
        <v>0.685491826865365</v>
      </c>
      <c r="U25952" s="4" t="n">
        <v>16.4965144203913</v>
      </c>
    </row>
    <row r="25953" customFormat="false" ht="15" hidden="false" customHeight="false" outlineLevel="0" collapsed="false">
      <c r="J25953" s="1" t="n">
        <v>11.3772169242997</v>
      </c>
      <c r="K25953" s="1" t="n">
        <v>-12.5383268346794</v>
      </c>
      <c r="S25953" s="4" t="n">
        <v>2.51495028192513</v>
      </c>
      <c r="T25953" s="4" t="n">
        <v>0.679371788788511</v>
      </c>
      <c r="U25953" s="4" t="n">
        <v>16.4968085549131</v>
      </c>
    </row>
    <row r="25954" customFormat="false" ht="15" hidden="false" customHeight="false" outlineLevel="0" collapsed="false">
      <c r="J25954" s="1" t="n">
        <v>11.2749390116792</v>
      </c>
      <c r="K25954" s="1" t="n">
        <v>-12.6344010020273</v>
      </c>
      <c r="S25954" s="4" t="n">
        <v>2.50544942421913</v>
      </c>
      <c r="T25954" s="4" t="n">
        <v>0.673346672224351</v>
      </c>
      <c r="U25954" s="4" t="n">
        <v>16.4971019114109</v>
      </c>
    </row>
    <row r="25955" customFormat="false" ht="15" hidden="false" customHeight="false" outlineLevel="0" collapsed="false">
      <c r="J25955" s="1" t="n">
        <v>11.1718849987434</v>
      </c>
      <c r="K25955" s="1" t="n">
        <v>-12.7293423421916</v>
      </c>
      <c r="S25955" s="4" t="n">
        <v>2.49580014561384</v>
      </c>
      <c r="T25955" s="4" t="n">
        <v>0.66741813082419</v>
      </c>
      <c r="U25955" s="4" t="n">
        <v>16.4973943484504</v>
      </c>
    </row>
    <row r="25956" customFormat="false" ht="15" hidden="false" customHeight="false" outlineLevel="0" collapsed="false">
      <c r="J25956" s="1" t="n">
        <v>11.0674325901045</v>
      </c>
      <c r="K25956" s="1" t="n">
        <v>-12.8237135733203</v>
      </c>
      <c r="S25956" s="4" t="n">
        <v>2.48600722666134</v>
      </c>
      <c r="T25956" s="4" t="n">
        <v>0.661584808565053</v>
      </c>
      <c r="U25956" s="4" t="n">
        <v>16.4976858689134</v>
      </c>
    </row>
    <row r="25957" customFormat="false" ht="15" hidden="false" customHeight="false" outlineLevel="0" collapsed="false">
      <c r="J25957" s="1" t="n">
        <v>10.9622133746697</v>
      </c>
      <c r="K25957" s="1" t="n">
        <v>-12.9169336848153</v>
      </c>
      <c r="S25957" s="4" t="n">
        <v>2.47604392626968</v>
      </c>
      <c r="T25957" s="4" t="n">
        <v>0.655827435394315</v>
      </c>
      <c r="U25957" s="4" t="n">
        <v>16.4979773893764</v>
      </c>
    </row>
    <row r="25958" customFormat="false" ht="15" hidden="false" customHeight="false" outlineLevel="0" collapsed="false">
      <c r="J25958" s="1" t="n">
        <v>10.8557048292146</v>
      </c>
      <c r="K25958" s="1" t="n">
        <v>-13.0094582608404</v>
      </c>
      <c r="S25958" s="4" t="n">
        <v>2.46641950619367</v>
      </c>
      <c r="T25958" s="4" t="n">
        <v>0.650425300581809</v>
      </c>
      <c r="U25958" s="4" t="n">
        <v>16.4982544607196</v>
      </c>
    </row>
    <row r="25959" customFormat="false" ht="15" hidden="false" customHeight="false" outlineLevel="0" collapsed="false">
      <c r="J25959" s="1" t="n">
        <v>10.7484408776503</v>
      </c>
      <c r="K25959" s="1" t="n">
        <v>-13.1008163042055</v>
      </c>
      <c r="S25959" s="4" t="n">
        <v>2.45664695910943</v>
      </c>
      <c r="T25959" s="4" t="n">
        <v>0.645090765881094</v>
      </c>
      <c r="U25959" s="4" t="n">
        <v>16.4985315320627</v>
      </c>
    </row>
    <row r="25960" customFormat="false" ht="15" hidden="false" customHeight="false" outlineLevel="0" collapsed="false">
      <c r="J25960" s="1" t="n">
        <v>10.639801110971</v>
      </c>
      <c r="K25960" s="1" t="n">
        <v>-13.1915269757782</v>
      </c>
      <c r="S25960" s="4" t="n">
        <v>2.44678287333311</v>
      </c>
      <c r="T25960" s="4" t="n">
        <v>0.639851489800168</v>
      </c>
      <c r="U25960" s="4" t="n">
        <v>16.4988071131973</v>
      </c>
    </row>
    <row r="25961" customFormat="false" ht="15" hidden="false" customHeight="false" outlineLevel="0" collapsed="false">
      <c r="J25961" s="1" t="n">
        <v>10.530416606879</v>
      </c>
      <c r="K25961" s="1" t="n">
        <v>-13.2810542863544</v>
      </c>
      <c r="S25961" s="4" t="n">
        <v>2.43677792473838</v>
      </c>
      <c r="T25961" s="4" t="n">
        <v>0.634678113655182</v>
      </c>
      <c r="U25961" s="4" t="n">
        <v>16.4990826943319</v>
      </c>
    </row>
    <row r="25962" customFormat="false" ht="15" hidden="false" customHeight="false" outlineLevel="0" collapsed="false">
      <c r="J25962" s="1" t="n">
        <v>10.4195928681562</v>
      </c>
      <c r="K25962" s="1" t="n">
        <v>-13.3699562039278</v>
      </c>
      <c r="S25962" s="4" t="n">
        <v>2.42668989842962</v>
      </c>
      <c r="T25962" s="4" t="n">
        <v>0.629597448074649</v>
      </c>
      <c r="U25962" s="4" t="n">
        <v>16.4993567932728</v>
      </c>
    </row>
    <row r="25963" customFormat="false" ht="15" hidden="false" customHeight="false" outlineLevel="0" collapsed="false">
      <c r="J25963" s="1" t="n">
        <v>10.3080347613866</v>
      </c>
      <c r="K25963" s="1" t="n">
        <v>-13.4576570320807</v>
      </c>
      <c r="S25963" s="4" t="n">
        <v>2.41646820260218</v>
      </c>
      <c r="T25963" s="4" t="n">
        <v>0.624581011358712</v>
      </c>
      <c r="U25963" s="4" t="n">
        <v>16.4996308922138</v>
      </c>
    </row>
    <row r="25964" customFormat="false" ht="15" hidden="false" customHeight="false" outlineLevel="0" collapsed="false">
      <c r="J25964" s="1" t="n">
        <v>10.1950798117315</v>
      </c>
      <c r="K25964" s="1" t="n">
        <v>-13.5446684973623</v>
      </c>
      <c r="S25964" s="4" t="n">
        <v>2.40614661105446</v>
      </c>
      <c r="T25964" s="4" t="n">
        <v>0.619642922861471</v>
      </c>
      <c r="U25964" s="4" t="n">
        <v>16.4999041778746</v>
      </c>
    </row>
    <row r="25965" customFormat="false" ht="15" hidden="false" customHeight="false" outlineLevel="0" collapsed="false">
      <c r="J25965" s="1" t="n">
        <v>10.0814019945306</v>
      </c>
      <c r="K25965" s="1" t="n">
        <v>-13.6304625270642</v>
      </c>
      <c r="S25965" s="4" t="n">
        <v>2.39569785164777</v>
      </c>
      <c r="T25965" s="4" t="n">
        <v>0.614767725298573</v>
      </c>
      <c r="U25965" s="4" t="n">
        <v>16.5001774635354</v>
      </c>
    </row>
    <row r="25966" customFormat="false" ht="15" hidden="false" customHeight="false" outlineLevel="0" collapsed="false">
      <c r="J25966" s="1" t="n">
        <v>9.96628006316784</v>
      </c>
      <c r="K25966" s="1" t="n">
        <v>-13.71557359446</v>
      </c>
      <c r="S25966" s="4" t="n">
        <v>2.38516053924849</v>
      </c>
      <c r="T25966" s="4" t="n">
        <v>0.609971009822075</v>
      </c>
      <c r="U25966" s="4" t="n">
        <v>16.5004498308015</v>
      </c>
    </row>
    <row r="25967" customFormat="false" ht="15" hidden="false" customHeight="false" outlineLevel="0" collapsed="false">
      <c r="J25967" s="1" t="n">
        <v>9.8504467283623</v>
      </c>
      <c r="K25967" s="1" t="n">
        <v>-13.7994503170022</v>
      </c>
      <c r="S25967" s="4" t="n">
        <v>2.37450263749462</v>
      </c>
      <c r="T25967" s="4" t="n">
        <v>0.605235814087122</v>
      </c>
      <c r="U25967" s="4" t="n">
        <v>16.5007221980675</v>
      </c>
    </row>
    <row r="25968" customFormat="false" ht="15" hidden="false" customHeight="false" outlineLevel="0" collapsed="false">
      <c r="J25968" s="1" t="n">
        <v>9.733054684702</v>
      </c>
      <c r="K25968" s="1" t="n">
        <v>-13.8826941278361</v>
      </c>
      <c r="S25968" s="4" t="n">
        <v>2.36376343346084</v>
      </c>
      <c r="T25968" s="4" t="n">
        <v>0.600577270384439</v>
      </c>
      <c r="U25968" s="4" t="n">
        <v>16.5009936500251</v>
      </c>
    </row>
    <row r="25969" customFormat="false" ht="15" hidden="false" customHeight="false" outlineLevel="0" collapsed="false">
      <c r="J25969" s="1" t="n">
        <v>9.61496193455663</v>
      </c>
      <c r="K25969" s="1" t="n">
        <v>-13.9646846873003</v>
      </c>
      <c r="S25969" s="4" t="n">
        <v>2.3529101763452</v>
      </c>
      <c r="T25969" s="4" t="n">
        <v>0.595978894220758</v>
      </c>
      <c r="U25969" s="4" t="n">
        <v>16.5012651019828</v>
      </c>
    </row>
    <row r="25970" customFormat="false" ht="15" hidden="false" customHeight="false" outlineLevel="0" collapsed="false">
      <c r="J25970" s="1" t="n">
        <v>9.49540107638597</v>
      </c>
      <c r="K25970" s="1" t="n">
        <v>-14.045945048796</v>
      </c>
      <c r="S25970" s="4" t="n">
        <v>2.34197843777713</v>
      </c>
      <c r="T25970" s="4" t="n">
        <v>0.591453596110327</v>
      </c>
      <c r="U25970" s="4" t="n">
        <v>16.5015357485141</v>
      </c>
    </row>
    <row r="25971" customFormat="false" ht="15" hidden="false" customHeight="false" outlineLevel="0" collapsed="false">
      <c r="J25971" s="1" t="n">
        <v>9.37515193835877</v>
      </c>
      <c r="K25971" s="1" t="n">
        <v>-14.1259356184543</v>
      </c>
      <c r="S25971" s="4" t="n">
        <v>2.33093904460494</v>
      </c>
      <c r="T25971" s="4" t="n">
        <v>0.586987179799082</v>
      </c>
      <c r="U25971" s="4" t="n">
        <v>16.5018063950454</v>
      </c>
    </row>
    <row r="25972" customFormat="false" ht="15" hidden="false" customHeight="false" outlineLevel="0" collapsed="false">
      <c r="J25972" s="1" t="n">
        <v>9.253384406867</v>
      </c>
      <c r="K25972" s="1" t="n">
        <v>-14.2051980498713</v>
      </c>
      <c r="S25972" s="4" t="n">
        <v>2.31982808628723</v>
      </c>
      <c r="T25972" s="4" t="n">
        <v>0.582592175444625</v>
      </c>
      <c r="U25972" s="4" t="n">
        <v>16.5020762385402</v>
      </c>
    </row>
    <row r="25973" customFormat="false" ht="15" hidden="false" customHeight="false" outlineLevel="0" collapsed="false">
      <c r="J25973" s="1" t="n">
        <v>9.13094107059409</v>
      </c>
      <c r="K25973" s="1" t="n">
        <v>-14.2831734975293</v>
      </c>
      <c r="S25973" s="4" t="n">
        <v>2.30861581910449</v>
      </c>
      <c r="T25973" s="4" t="n">
        <v>0.578254785990986</v>
      </c>
      <c r="U25973" s="4" t="n">
        <v>16.5023460820351</v>
      </c>
    </row>
    <row r="25974" customFormat="false" ht="15" hidden="false" customHeight="false" outlineLevel="0" collapsed="false">
      <c r="J25974" s="1" t="n">
        <v>9.00690790313799</v>
      </c>
      <c r="K25974" s="1" t="n">
        <v>-14.3604322890665</v>
      </c>
      <c r="S25974" s="4" t="n">
        <v>2.29731104644121</v>
      </c>
      <c r="T25974" s="4" t="n">
        <v>0.573976779408623</v>
      </c>
      <c r="U25974" s="4" t="n">
        <v>16.502615784333</v>
      </c>
    </row>
    <row r="25975" customFormat="false" ht="15" hidden="false" customHeight="false" outlineLevel="0" collapsed="false">
      <c r="J25975" s="1" t="n">
        <v>8.88221129793923</v>
      </c>
      <c r="K25975" s="1" t="n">
        <v>-14.4363858023718</v>
      </c>
      <c r="S25975" s="4" t="n">
        <v>2.28591078786649</v>
      </c>
      <c r="T25975" s="4" t="n">
        <v>0.569755416215018</v>
      </c>
      <c r="U25975" s="4" t="n">
        <v>16.502885486631</v>
      </c>
    </row>
    <row r="25976" customFormat="false" ht="15" hidden="false" customHeight="false" outlineLevel="0" collapsed="false">
      <c r="J25976" s="1" t="n">
        <v>8.7559207247484</v>
      </c>
      <c r="K25976" s="1" t="n">
        <v>-14.511589295151</v>
      </c>
      <c r="S25976" s="4" t="n">
        <v>2.27445214195278</v>
      </c>
      <c r="T25976" s="4" t="n">
        <v>0.565602518691953</v>
      </c>
      <c r="U25976" s="4" t="n">
        <v>16.503154388694</v>
      </c>
    </row>
    <row r="25977" customFormat="false" ht="15" hidden="false" customHeight="false" outlineLevel="0" collapsed="false">
      <c r="J25977" s="1" t="n">
        <v>8.62897975360078</v>
      </c>
      <c r="K25977" s="1" t="n">
        <v>-14.5854695145479</v>
      </c>
      <c r="S25977" s="4" t="n">
        <v>2.26290426346131</v>
      </c>
      <c r="T25977" s="4" t="n">
        <v>0.561505029992026</v>
      </c>
      <c r="U25977" s="4" t="n">
        <v>16.5034232907571</v>
      </c>
    </row>
    <row r="25978" customFormat="false" ht="15" hidden="false" customHeight="false" outlineLevel="0" collapsed="false">
      <c r="J25978" s="1" t="n">
        <v>8.50038995795682</v>
      </c>
      <c r="K25978" s="1" t="n">
        <v>-14.6585951869916</v>
      </c>
      <c r="S25978" s="4" t="n">
        <v>2.25127610389517</v>
      </c>
      <c r="T25978" s="4" t="n">
        <v>0.557464604627121</v>
      </c>
      <c r="U25978" s="4" t="n">
        <v>16.503692052116</v>
      </c>
    </row>
    <row r="25979" customFormat="false" ht="15" hidden="false" customHeight="false" outlineLevel="0" collapsed="false">
      <c r="J25979" s="1" t="n">
        <v>8.37116298387144</v>
      </c>
      <c r="K25979" s="1" t="n">
        <v>-14.7303788087354</v>
      </c>
      <c r="S25979" s="4" t="n">
        <v>2.23956448089819</v>
      </c>
      <c r="T25979" s="4" t="n">
        <v>0.553478640078514</v>
      </c>
      <c r="U25979" s="4" t="n">
        <v>16.5039608134748</v>
      </c>
    </row>
    <row r="25980" customFormat="false" ht="15" hidden="false" customHeight="false" outlineLevel="0" collapsed="false">
      <c r="J25980" s="1" t="n">
        <v>8.24015799426869</v>
      </c>
      <c r="K25980" s="1" t="n">
        <v>-14.8014394743256</v>
      </c>
      <c r="S25980" s="4" t="n">
        <v>2.22779057698315</v>
      </c>
      <c r="T25980" s="4" t="n">
        <v>0.549552749746457</v>
      </c>
      <c r="U25980" s="4" t="n">
        <v>16.5042291580714</v>
      </c>
    </row>
    <row r="25981" customFormat="false" ht="15" hidden="false" customHeight="false" outlineLevel="0" collapsed="false">
      <c r="J25981" s="1" t="n">
        <v>8.10852859858191</v>
      </c>
      <c r="K25981" s="1" t="n">
        <v>-14.8711369720722</v>
      </c>
      <c r="S25981" s="4" t="n">
        <v>2.21593911482118</v>
      </c>
      <c r="T25981" s="4" t="n">
        <v>0.545680272464197</v>
      </c>
      <c r="U25981" s="4" t="n">
        <v>16.504497502668</v>
      </c>
    </row>
    <row r="25982" customFormat="false" ht="15" hidden="false" customHeight="false" outlineLevel="0" collapsed="false">
      <c r="J25982" s="1" t="n">
        <v>7.97509255625237</v>
      </c>
      <c r="K25982" s="1" t="n">
        <v>-14.9400824233368</v>
      </c>
      <c r="S25982" s="4" t="n">
        <v>2.20401438149934</v>
      </c>
      <c r="T25982" s="4" t="n">
        <v>0.541861238626369</v>
      </c>
      <c r="U25982" s="4" t="n">
        <v>16.5047658142628</v>
      </c>
    </row>
    <row r="25983" customFormat="false" ht="15" hidden="false" customHeight="false" outlineLevel="0" collapsed="false">
      <c r="J25983" s="1" t="n">
        <v>7.8410455128433</v>
      </c>
      <c r="K25983" s="1" t="n">
        <v>-15.0076433254342</v>
      </c>
      <c r="S25983" s="4" t="n">
        <v>2.19201773400883</v>
      </c>
      <c r="T25983" s="4" t="n">
        <v>0.53809473495633</v>
      </c>
      <c r="U25983" s="4" t="n">
        <v>16.5050341258575</v>
      </c>
    </row>
    <row r="25984" customFormat="false" ht="15" hidden="false" customHeight="false" outlineLevel="0" collapsed="false">
      <c r="J25984" s="1" t="n">
        <v>7.70516298753234</v>
      </c>
      <c r="K25984" s="1" t="n">
        <v>-15.0744216815357</v>
      </c>
      <c r="S25984" s="4" t="n">
        <v>2.17995830701267</v>
      </c>
      <c r="T25984" s="4" t="n">
        <v>0.534382260029589</v>
      </c>
      <c r="U25984" s="4" t="n">
        <v>16.505302297057</v>
      </c>
    </row>
    <row r="25985" customFormat="false" ht="15" hidden="false" customHeight="false" outlineLevel="0" collapsed="false">
      <c r="J25985" s="1" t="n">
        <v>7.56868353658885</v>
      </c>
      <c r="K25985" s="1" t="n">
        <v>-15.1397938086717</v>
      </c>
      <c r="S25985" s="4" t="n">
        <v>2.16783263366117</v>
      </c>
      <c r="T25985" s="4" t="n">
        <v>0.530721400926292</v>
      </c>
      <c r="U25985" s="4" t="n">
        <v>16.5055704682565</v>
      </c>
    </row>
    <row r="25986" customFormat="false" ht="15" hidden="false" customHeight="false" outlineLevel="0" collapsed="false">
      <c r="J25986" s="1" t="n">
        <v>7.43033960227229</v>
      </c>
      <c r="K25986" s="1" t="n">
        <v>-15.2043514067558</v>
      </c>
      <c r="S25986" s="4" t="n">
        <v>2.15565757783256</v>
      </c>
      <c r="T25986" s="4" t="n">
        <v>0.527115861723389</v>
      </c>
      <c r="U25986" s="4" t="n">
        <v>16.5058383304547</v>
      </c>
    </row>
    <row r="25987" customFormat="false" ht="15" hidden="false" customHeight="false" outlineLevel="0" collapsed="false">
      <c r="J25987" s="1" t="n">
        <v>7.2914135284939</v>
      </c>
      <c r="K25987" s="1" t="n">
        <v>-15.2674807598901</v>
      </c>
      <c r="S25987" s="4" t="n">
        <v>2.1434219695884</v>
      </c>
      <c r="T25987" s="4" t="n">
        <v>0.523560972737357</v>
      </c>
      <c r="U25987" s="4" t="n">
        <v>16.506106192653</v>
      </c>
    </row>
    <row r="25988" customFormat="false" ht="15" hidden="false" customHeight="false" outlineLevel="0" collapsed="false">
      <c r="J25988" s="1" t="n">
        <v>7.15069316539295</v>
      </c>
      <c r="K25988" s="1" t="n">
        <v>-15.3297187096649</v>
      </c>
      <c r="S25988" s="4" t="n">
        <v>2.13110448746372</v>
      </c>
      <c r="T25988" s="4" t="n">
        <v>0.520049515874602</v>
      </c>
      <c r="U25988" s="4" t="n">
        <v>16.5063745782345</v>
      </c>
    </row>
    <row r="25989" customFormat="false" ht="15" hidden="false" customHeight="false" outlineLevel="0" collapsed="false">
      <c r="J25989" s="1" t="n">
        <v>7.00940699066072</v>
      </c>
      <c r="K25989" s="1" t="n">
        <v>-15.3905080605796</v>
      </c>
      <c r="S25989" s="4" t="n">
        <v>2.11873173876752</v>
      </c>
      <c r="T25989" s="4" t="n">
        <v>0.516588067757668</v>
      </c>
      <c r="U25989" s="4" t="n">
        <v>16.506642963816</v>
      </c>
    </row>
    <row r="25990" customFormat="false" ht="15" hidden="false" customHeight="false" outlineLevel="0" collapsed="false">
      <c r="J25990" s="1" t="n">
        <v>6.86719387565481</v>
      </c>
      <c r="K25990" s="1" t="n">
        <v>-15.4500057909361</v>
      </c>
      <c r="S25990" s="4" t="n">
        <v>2.10632081515163</v>
      </c>
      <c r="T25990" s="4" t="n">
        <v>0.513180115396113</v>
      </c>
      <c r="U25990" s="4" t="n">
        <v>16.5069110401492</v>
      </c>
    </row>
    <row r="25991" customFormat="false" ht="15" hidden="false" customHeight="false" outlineLevel="0" collapsed="false">
      <c r="J25991" s="1" t="n">
        <v>6.72443874122582</v>
      </c>
      <c r="K25991" s="1" t="n">
        <v>-15.5080524343751</v>
      </c>
      <c r="S25991" s="4" t="n">
        <v>2.09386021353158</v>
      </c>
      <c r="T25991" s="4" t="n">
        <v>0.50982123008551</v>
      </c>
      <c r="U25991" s="4" t="n">
        <v>16.5071791164825</v>
      </c>
    </row>
    <row r="25992" customFormat="false" ht="15" hidden="false" customHeight="false" outlineLevel="0" collapsed="false">
      <c r="J25992" s="1" t="n">
        <v>6.58074096035201</v>
      </c>
      <c r="K25992" s="1" t="n">
        <v>-15.564811815592</v>
      </c>
      <c r="S25992" s="4" t="n">
        <v>2.08132307534951</v>
      </c>
      <c r="T25992" s="4" t="n">
        <v>0.506503249808951</v>
      </c>
      <c r="U25992" s="4" t="n">
        <v>16.5074478253625</v>
      </c>
    </row>
    <row r="25993" customFormat="false" ht="15" hidden="false" customHeight="false" outlineLevel="0" collapsed="false">
      <c r="J25993" s="1" t="n">
        <v>6.43652493745992</v>
      </c>
      <c r="K25993" s="1" t="n">
        <v>-15.6201171881577</v>
      </c>
      <c r="S25993" s="4" t="n">
        <v>2.06874145547519</v>
      </c>
      <c r="T25993" s="4" t="n">
        <v>0.503233749719869</v>
      </c>
      <c r="U25993" s="4" t="n">
        <v>16.5077165342425</v>
      </c>
    </row>
    <row r="25994" customFormat="false" ht="15" hidden="false" customHeight="false" outlineLevel="0" collapsed="false">
      <c r="J25994" s="1" t="n">
        <v>6.2915046651177</v>
      </c>
      <c r="K25994" s="1" t="n">
        <v>-15.6740811071233</v>
      </c>
      <c r="S25994" s="4" t="n">
        <v>2.05610651216578</v>
      </c>
      <c r="T25994" s="4" t="n">
        <v>0.500009407422708</v>
      </c>
      <c r="U25994" s="4" t="n">
        <v>16.5079854882892</v>
      </c>
    </row>
    <row r="25995" customFormat="false" ht="15" hidden="false" customHeight="false" outlineLevel="0" collapsed="false">
      <c r="J25995" s="1" t="n">
        <v>6.14599099046994</v>
      </c>
      <c r="K25995" s="1" t="n">
        <v>-15.7265907119549</v>
      </c>
      <c r="S25995" s="4" t="n">
        <v>2.04343238834057</v>
      </c>
      <c r="T25995" s="4" t="n">
        <v>0.49683282520595</v>
      </c>
      <c r="U25995" s="4" t="n">
        <v>16.5082544423359</v>
      </c>
    </row>
    <row r="25996" customFormat="false" ht="15" hidden="false" customHeight="false" outlineLevel="0" collapsed="false">
      <c r="J25996" s="1" t="n">
        <v>5.99959385204533</v>
      </c>
      <c r="K25996" s="1" t="n">
        <v>-15.7777878142585</v>
      </c>
      <c r="S25996" s="4" t="n">
        <v>2.03071013583604</v>
      </c>
      <c r="T25996" s="4" t="n">
        <v>0.493700770054919</v>
      </c>
      <c r="U25996" s="4" t="n">
        <v>16.508523641773</v>
      </c>
    </row>
    <row r="25997" customFormat="false" ht="15" hidden="false" customHeight="false" outlineLevel="0" collapsed="false">
      <c r="J25997" s="1" t="n">
        <v>5.85272767363458</v>
      </c>
      <c r="K25997" s="1" t="n">
        <v>-15.8275284791455</v>
      </c>
      <c r="S25997" s="4" t="n">
        <v>2.01795395318042</v>
      </c>
      <c r="T25997" s="4" t="n">
        <v>0.490615764902089</v>
      </c>
      <c r="U25997" s="4" t="n">
        <v>16.50879284121</v>
      </c>
    </row>
    <row r="25998" customFormat="false" ht="15" hidden="false" customHeight="false" outlineLevel="0" collapsed="false">
      <c r="J25998" s="1" t="n">
        <v>5.70504078077155</v>
      </c>
      <c r="K25998" s="1" t="n">
        <v>-15.8759334299954</v>
      </c>
      <c r="S25998" s="4" t="n">
        <v>2.00513626404972</v>
      </c>
      <c r="T25998" s="4" t="n">
        <v>0.487570301836994</v>
      </c>
      <c r="U25998" s="4" t="n">
        <v>16.5090626758439</v>
      </c>
    </row>
    <row r="25999" customFormat="false" ht="15" hidden="false" customHeight="false" outlineLevel="0" collapsed="false">
      <c r="J25999" s="1" t="n">
        <v>5.5569097060019</v>
      </c>
      <c r="K25999" s="1" t="n">
        <v>-15.9228807966053</v>
      </c>
      <c r="S25999" s="4" t="n">
        <v>1.99228975723765</v>
      </c>
      <c r="T25999" s="4" t="n">
        <v>0.484571322924671</v>
      </c>
      <c r="U25999" s="4" t="n">
        <v>16.5093325104777</v>
      </c>
    </row>
    <row r="26000" customFormat="false" ht="15" hidden="false" customHeight="false" outlineLevel="0" collapsed="false">
      <c r="J26000" s="1" t="n">
        <v>5.40799834662029</v>
      </c>
      <c r="K26000" s="1" t="n">
        <v>-15.9684788589081</v>
      </c>
      <c r="S26000" s="4" t="n">
        <v>1.97937573889494</v>
      </c>
      <c r="T26000" s="4" t="n">
        <v>0.481609048010984</v>
      </c>
      <c r="U26000" s="4" t="n">
        <v>16.5096032100066</v>
      </c>
    </row>
    <row r="26001" customFormat="false" ht="15" hidden="false" customHeight="false" outlineLevel="0" collapsed="false">
      <c r="J26001" s="1" t="n">
        <v>5.25866797694797</v>
      </c>
      <c r="K26001" s="1" t="n">
        <v>-16.0126186572308</v>
      </c>
      <c r="S26001" s="4" t="n">
        <v>1.96643794839908</v>
      </c>
      <c r="T26001" s="4" t="n">
        <v>0.478692775186939</v>
      </c>
      <c r="U26001" s="4" t="n">
        <v>16.5098739095355</v>
      </c>
    </row>
    <row r="26002" customFormat="false" ht="15" hidden="false" customHeight="false" outlineLevel="0" collapsed="false">
      <c r="J26002" s="1" t="n">
        <v>5.1085985322673</v>
      </c>
      <c r="K26002" s="1" t="n">
        <v>-16.0553966658866</v>
      </c>
      <c r="S26002" s="4" t="n">
        <v>1.95344836824182</v>
      </c>
      <c r="T26002" s="4" t="n">
        <v>0.475815399421224</v>
      </c>
      <c r="U26002" s="4" t="n">
        <v>16.5101452478008</v>
      </c>
    </row>
    <row r="26003" customFormat="false" ht="15" hidden="false" customHeight="false" outlineLevel="0" collapsed="false">
      <c r="J26003" s="1" t="n">
        <v>4.95813553998284</v>
      </c>
      <c r="K26003" s="1" t="n">
        <v>-16.0967161523876</v>
      </c>
      <c r="S26003" s="4" t="n">
        <v>1.94044007517394</v>
      </c>
      <c r="T26003" s="4" t="n">
        <v>0.472983472203368</v>
      </c>
      <c r="U26003" s="4" t="n">
        <v>16.510416586066</v>
      </c>
    </row>
    <row r="26004" customFormat="false" ht="15" hidden="false" customHeight="false" outlineLevel="0" collapsed="false">
      <c r="J26004" s="1" t="n">
        <v>4.80693766620387</v>
      </c>
      <c r="K26004" s="1" t="n">
        <v>-16.1366722149285</v>
      </c>
      <c r="S26004" s="4" t="n">
        <v>1.92737119052506</v>
      </c>
      <c r="T26004" s="4" t="n">
        <v>0.470187189125144</v>
      </c>
      <c r="U26004" s="4" t="n">
        <v>16.5106888493952</v>
      </c>
    </row>
    <row r="26005" customFormat="false" ht="15" hidden="false" customHeight="false" outlineLevel="0" collapsed="false">
      <c r="J26005" s="1" t="n">
        <v>4.65537179643116</v>
      </c>
      <c r="K26005" s="1" t="n">
        <v>-16.1751691466411</v>
      </c>
      <c r="S26005" s="4" t="n">
        <v>1.91428858124166</v>
      </c>
      <c r="T26005" s="4" t="n">
        <v>0.467435902771979</v>
      </c>
      <c r="U26005" s="4" t="n">
        <v>16.5109611127244</v>
      </c>
    </row>
    <row r="26006" customFormat="false" ht="15" hidden="false" customHeight="false" outlineLevel="0" collapsed="false">
      <c r="J26006" s="1" t="n">
        <v>4.50315646263171</v>
      </c>
      <c r="K26006" s="1" t="n">
        <v>-16.2122805204314</v>
      </c>
      <c r="S26006" s="4" t="n">
        <v>1.90115699650213</v>
      </c>
      <c r="T26006" s="4" t="n">
        <v>0.464721496707988</v>
      </c>
      <c r="U26006" s="4" t="n">
        <v>16.5112341611615</v>
      </c>
    </row>
    <row r="26007" customFormat="false" ht="15" hidden="false" customHeight="false" outlineLevel="0" collapsed="false">
      <c r="J26007" s="1" t="n">
        <v>4.35059915498498</v>
      </c>
      <c r="K26007" s="1" t="n">
        <v>-16.2479333161013</v>
      </c>
      <c r="S26007" s="4" t="n">
        <v>1.88801665671983</v>
      </c>
      <c r="T26007" s="4" t="n">
        <v>0.46205159494704</v>
      </c>
      <c r="U26007" s="4" t="n">
        <v>16.5115072095987</v>
      </c>
    </row>
    <row r="26008" customFormat="false" ht="15" hidden="false" customHeight="false" outlineLevel="0" collapsed="false">
      <c r="J26008" s="1" t="n">
        <v>4.19738520690515</v>
      </c>
      <c r="K26008" s="1" t="n">
        <v>-16.2822024154587</v>
      </c>
      <c r="S26008" s="4" t="n">
        <v>1.87482676086002</v>
      </c>
      <c r="T26008" s="4" t="n">
        <v>0.459417255950271</v>
      </c>
      <c r="U26008" s="4" t="n">
        <v>16.5117811568818</v>
      </c>
    </row>
    <row r="26009" customFormat="false" ht="15" hidden="false" customHeight="false" outlineLevel="0" collapsed="false">
      <c r="J26009" s="1" t="n">
        <v>4.04385532529378</v>
      </c>
      <c r="K26009" s="1" t="n">
        <v>-16.3150128172507</v>
      </c>
      <c r="S26009" s="4" t="n">
        <v>1.86163303011791</v>
      </c>
      <c r="T26009" s="4" t="n">
        <v>0.456826972490167</v>
      </c>
      <c r="U26009" s="4" t="n">
        <v>16.5120551041649</v>
      </c>
    </row>
    <row r="26010" customFormat="false" ht="15" hidden="false" customHeight="false" outlineLevel="0" collapsed="false">
      <c r="J26010" s="1" t="n">
        <v>3.8897367535378</v>
      </c>
      <c r="K26010" s="1" t="n">
        <v>-16.3464245239824</v>
      </c>
      <c r="S26010" s="4" t="n">
        <v>1.84838055651686</v>
      </c>
      <c r="T26010" s="4" t="n">
        <v>0.454269405119967</v>
      </c>
      <c r="U26010" s="4" t="n">
        <v>16.5123302422051</v>
      </c>
    </row>
    <row r="26011" customFormat="false" ht="15" hidden="false" customHeight="false" outlineLevel="0" collapsed="false">
      <c r="J26011" s="1" t="n">
        <v>3.73532862358086</v>
      </c>
      <c r="K26011" s="1" t="n">
        <v>-16.3763781262882</v>
      </c>
      <c r="S26011" s="4" t="n">
        <v>1.83512912801204</v>
      </c>
      <c r="T26011" s="4" t="n">
        <v>0.451755543504342</v>
      </c>
      <c r="U26011" s="4" t="n">
        <v>16.5126053802452</v>
      </c>
    </row>
    <row r="26012" customFormat="false" ht="15" hidden="false" customHeight="false" outlineLevel="0" collapsed="false">
      <c r="J26012" s="1" t="n">
        <v>3.58036632323803</v>
      </c>
      <c r="K26012" s="1" t="n">
        <v>-16.4049265008098</v>
      </c>
      <c r="S26012" s="4" t="n">
        <v>1.82182085889525</v>
      </c>
      <c r="T26012" s="4" t="n">
        <v>0.449273878730865</v>
      </c>
      <c r="U26012" s="4" t="n">
        <v>16.5128817708209</v>
      </c>
    </row>
    <row r="26013" customFormat="false" ht="15" hidden="false" customHeight="false" outlineLevel="0" collapsed="false">
      <c r="J26013" s="1" t="n">
        <v>3.42514101171471</v>
      </c>
      <c r="K26013" s="1" t="n">
        <v>-16.4320173879982</v>
      </c>
      <c r="S26013" s="4" t="n">
        <v>1.80851849057103</v>
      </c>
      <c r="T26013" s="4" t="n">
        <v>0.446835593577923</v>
      </c>
      <c r="U26013" s="4" t="n">
        <v>16.5131581613965</v>
      </c>
    </row>
    <row r="26014" customFormat="false" ht="15" hidden="false" customHeight="false" outlineLevel="0" collapsed="false">
      <c r="J26014" s="1" t="n">
        <v>3.2694026626209</v>
      </c>
      <c r="K26014" s="1" t="n">
        <v>-16.4576958688798</v>
      </c>
      <c r="S26014" s="4" t="n">
        <v>1.79515959599577</v>
      </c>
      <c r="T26014" s="4" t="n">
        <v>0.444428756334971</v>
      </c>
      <c r="U26014" s="4" t="n">
        <v>16.5134358997739</v>
      </c>
    </row>
    <row r="26015" customFormat="false" ht="15" hidden="false" customHeight="false" outlineLevel="0" collapsed="false">
      <c r="J26015" s="1" t="n">
        <v>3.11342803161347</v>
      </c>
      <c r="K26015" s="1" t="n">
        <v>-16.4819175815417</v>
      </c>
      <c r="S26015" s="4" t="n">
        <v>1.78181143536888</v>
      </c>
      <c r="T26015" s="4" t="n">
        <v>0.442065006585883</v>
      </c>
      <c r="U26015" s="4" t="n">
        <v>16.5137136381512</v>
      </c>
    </row>
    <row r="26016" customFormat="false" ht="15" hidden="false" customHeight="false" outlineLevel="0" collapsed="false">
      <c r="J26016" s="1" t="n">
        <v>2.95700425870763</v>
      </c>
      <c r="K26016" s="1" t="n">
        <v>-16.5047172235428</v>
      </c>
      <c r="S26016" s="4" t="n">
        <v>1.76840427378853</v>
      </c>
      <c r="T26016" s="4" t="n">
        <v>0.439731556623786</v>
      </c>
      <c r="U26016" s="4" t="n">
        <v>16.5139928784867</v>
      </c>
    </row>
    <row r="26017" customFormat="false" ht="15" hidden="false" customHeight="false" outlineLevel="0" collapsed="false">
      <c r="J26017" s="1" t="n">
        <v>2.80037115839584</v>
      </c>
      <c r="K26017" s="1" t="n">
        <v>-16.5260612966544</v>
      </c>
      <c r="S26017" s="4" t="n">
        <v>1.75501266646859</v>
      </c>
      <c r="T26017" s="4" t="n">
        <v>0.437440953663286</v>
      </c>
      <c r="U26017" s="4" t="n">
        <v>16.5142721188222</v>
      </c>
    </row>
    <row r="26018" customFormat="false" ht="15" hidden="false" customHeight="false" outlineLevel="0" collapsed="false">
      <c r="J26018" s="1" t="n">
        <v>2.64331498381107</v>
      </c>
      <c r="K26018" s="1" t="n">
        <v>-16.5459801967786</v>
      </c>
      <c r="S26018" s="4" t="n">
        <v>1.74156822853847</v>
      </c>
      <c r="T26018" s="4" t="n">
        <v>0.435181071982205</v>
      </c>
      <c r="U26018" s="4" t="n">
        <v>16.5145528361406</v>
      </c>
    </row>
    <row r="26019" customFormat="false" ht="15" hidden="false" customHeight="false" outlineLevel="0" collapsed="false">
      <c r="J26019" s="1" t="n">
        <v>2.48607653432584</v>
      </c>
      <c r="K26019" s="1" t="n">
        <v>-16.5644444598819</v>
      </c>
      <c r="S26019" s="4" t="n">
        <v>1.72814413407112</v>
      </c>
      <c r="T26019" s="4" t="n">
        <v>0.432963793286324</v>
      </c>
      <c r="U26019" s="4" t="n">
        <v>16.5148335534589</v>
      </c>
    </row>
    <row r="26020" customFormat="false" ht="15" hidden="false" customHeight="false" outlineLevel="0" collapsed="false">
      <c r="J26020" s="1" t="n">
        <v>2.32848349734794</v>
      </c>
      <c r="K26020" s="1" t="n">
        <v>-16.5814757934814</v>
      </c>
      <c r="S26020" s="4" t="n">
        <v>1.71466469353288</v>
      </c>
      <c r="T26020" s="4" t="n">
        <v>0.430776236141573</v>
      </c>
      <c r="U26020" s="4" t="n">
        <v>16.5151159050152</v>
      </c>
    </row>
    <row r="26021" customFormat="false" ht="15" hidden="false" customHeight="false" outlineLevel="0" collapsed="false">
      <c r="J26021" s="1" t="n">
        <v>2.1707354210192</v>
      </c>
      <c r="K26021" s="1" t="n">
        <v>-16.597053902395</v>
      </c>
      <c r="S26021" s="4" t="n">
        <v>1.70121037643835</v>
      </c>
      <c r="T26021" s="4" t="n">
        <v>0.428631090232446</v>
      </c>
      <c r="U26021" s="4" t="n">
        <v>16.5153982565716</v>
      </c>
    </row>
    <row r="26022" customFormat="false" ht="15" hidden="false" customHeight="false" outlineLevel="0" collapsed="false">
      <c r="J26022" s="1" t="n">
        <v>2.01268201816783</v>
      </c>
      <c r="K26022" s="1" t="n">
        <v>-16.6111950083529</v>
      </c>
      <c r="S26022" s="4" t="n">
        <v>1.68769815387711</v>
      </c>
      <c r="T26022" s="4" t="n">
        <v>0.426514785546958</v>
      </c>
      <c r="U26022" s="4" t="n">
        <v>16.5156824026495</v>
      </c>
    </row>
    <row r="26023" customFormat="false" ht="15" hidden="false" customHeight="false" outlineLevel="0" collapsed="false">
      <c r="J26023" s="1" t="n">
        <v>1.85450091928424</v>
      </c>
      <c r="K26023" s="1" t="n">
        <v>-16.6238843891484</v>
      </c>
      <c r="S26023" s="4" t="n">
        <v>1.67421583485362</v>
      </c>
      <c r="T26023" s="4" t="n">
        <v>0.424440752696435</v>
      </c>
      <c r="U26023" s="4" t="n">
        <v>16.5159665487274</v>
      </c>
    </row>
    <row r="26024" customFormat="false" ht="15" hidden="false" customHeight="false" outlineLevel="0" collapsed="false">
      <c r="J26024" s="1" t="n">
        <v>1.69605275107009</v>
      </c>
      <c r="K26024" s="1" t="n">
        <v>-16.6351343412173</v>
      </c>
      <c r="S26024" s="4" t="n">
        <v>1.66066299421138</v>
      </c>
      <c r="T26024" s="4" t="n">
        <v>0.422393299242576</v>
      </c>
      <c r="U26024" s="4" t="n">
        <v>16.5162528649787</v>
      </c>
    </row>
    <row r="26025" customFormat="false" ht="15" hidden="false" customHeight="false" outlineLevel="0" collapsed="false">
      <c r="J26025" s="1" t="n">
        <v>1.53750430379226</v>
      </c>
      <c r="K26025" s="1" t="n">
        <v>-16.6449339225609</v>
      </c>
      <c r="S26025" s="4" t="n">
        <v>1.64714489948858</v>
      </c>
      <c r="T26025" s="4" t="n">
        <v>0.42038809320082</v>
      </c>
      <c r="U26025" s="4" t="n">
        <v>16.51653918123</v>
      </c>
    </row>
    <row r="26026" customFormat="false" ht="15" hidden="false" customHeight="false" outlineLevel="0" collapsed="false">
      <c r="J26026" s="1" t="n">
        <v>1.37875672419211</v>
      </c>
      <c r="K26026" s="1" t="n">
        <v>-16.6532904877747</v>
      </c>
      <c r="S26026" s="4" t="n">
        <v>1.63357532387973</v>
      </c>
      <c r="T26026" s="4" t="n">
        <v>0.418412057057866</v>
      </c>
      <c r="U26026" s="4" t="n">
        <v>16.5168273767702</v>
      </c>
    </row>
    <row r="26027" customFormat="false" ht="15" hidden="false" customHeight="false" outlineLevel="0" collapsed="false">
      <c r="J26027" s="1" t="n">
        <v>1.21993637389203</v>
      </c>
      <c r="K26027" s="1" t="n">
        <v>-16.660198408235</v>
      </c>
      <c r="S26027" s="4" t="n">
        <v>1.62004524223215</v>
      </c>
      <c r="T26027" s="4" t="n">
        <v>0.416478162130052</v>
      </c>
      <c r="U26027" s="4" t="n">
        <v>16.5171155723103</v>
      </c>
    </row>
    <row r="26028" customFormat="false" ht="15" hidden="false" customHeight="false" outlineLevel="0" collapsed="false">
      <c r="J26028" s="1" t="n">
        <v>1.06097197529282</v>
      </c>
      <c r="K26028" s="1" t="n">
        <v>-16.6656619645349</v>
      </c>
      <c r="S26028" s="4" t="n">
        <v>1.60643649909839</v>
      </c>
      <c r="T26028" s="4" t="n">
        <v>0.414569379065038</v>
      </c>
      <c r="U26028" s="4" t="n">
        <v>16.5174063409937</v>
      </c>
    </row>
    <row r="26029" customFormat="false" ht="15" hidden="false" customHeight="false" outlineLevel="0" collapsed="false">
      <c r="J26029" s="1" t="n">
        <v>0.901962357213258</v>
      </c>
      <c r="K26029" s="1" t="n">
        <v>-16.6696787146264</v>
      </c>
      <c r="S26029" s="4" t="n">
        <v>1.59287216924287</v>
      </c>
      <c r="T26029" s="4" t="n">
        <v>0.412702837973677</v>
      </c>
      <c r="U26029" s="4" t="n">
        <v>16.5176971096772</v>
      </c>
    </row>
    <row r="26030" customFormat="false" ht="15" hidden="false" customHeight="false" outlineLevel="0" collapsed="false">
      <c r="J26030" s="1" t="n">
        <v>0.74285574203184</v>
      </c>
      <c r="K26030" s="1" t="n">
        <v>-16.6722509619257</v>
      </c>
      <c r="S26030" s="4" t="n">
        <v>1.57924840919788</v>
      </c>
      <c r="T26030" s="4" t="n">
        <v>0.410864066325356</v>
      </c>
      <c r="U26030" s="4" t="n">
        <v>16.5179901600269</v>
      </c>
    </row>
    <row r="26031" customFormat="false" ht="15" hidden="false" customHeight="false" outlineLevel="0" collapsed="false">
      <c r="J26031" s="1" t="n">
        <v>0.583731474299776</v>
      </c>
      <c r="K26031" s="1" t="n">
        <v>-16.6733781906377</v>
      </c>
      <c r="S26031" s="4" t="n">
        <v>1.56567387791091</v>
      </c>
      <c r="T26031" s="4" t="n">
        <v>0.409067556718514</v>
      </c>
      <c r="U26031" s="4" t="n">
        <v>16.5182832103767</v>
      </c>
    </row>
    <row r="26032" customFormat="false" ht="15" hidden="false" customHeight="false" outlineLevel="0" collapsed="false">
      <c r="J26032" s="1" t="n">
        <v>0.424569652811842</v>
      </c>
      <c r="K26032" s="1" t="n">
        <v>-16.6730615140716</v>
      </c>
      <c r="S26032" s="4" t="n">
        <v>1.5520272136611</v>
      </c>
      <c r="T26032" s="4" t="n">
        <v>0.407297151682576</v>
      </c>
      <c r="U26032" s="4" t="n">
        <v>16.5185789390319</v>
      </c>
    </row>
    <row r="26033" customFormat="false" ht="15" hidden="false" customHeight="false" outlineLevel="0" collapsed="false">
      <c r="J26033" s="1" t="n">
        <v>0.265417742903888</v>
      </c>
      <c r="K26033" s="1" t="n">
        <v>-16.6713017685049</v>
      </c>
      <c r="S26033" s="4" t="n">
        <v>1.53843470411342</v>
      </c>
      <c r="T26033" s="4" t="n">
        <v>0.405569148356183</v>
      </c>
      <c r="U26033" s="4" t="n">
        <v>16.5188746676871</v>
      </c>
    </row>
    <row r="26034" customFormat="false" ht="15" hidden="false" customHeight="false" outlineLevel="0" collapsed="false">
      <c r="J26034" s="1" t="n">
        <v>0.106282861932318</v>
      </c>
      <c r="K26034" s="1" t="n">
        <v>-16.6680999113239</v>
      </c>
      <c r="S26034" s="4" t="n">
        <v>1.52476013035005</v>
      </c>
      <c r="T26034" s="4" t="n">
        <v>0.403866209182369</v>
      </c>
      <c r="U26034" s="4" t="n">
        <v>16.5191734212184</v>
      </c>
    </row>
    <row r="26035" customFormat="false" ht="15" hidden="false" customHeight="false" outlineLevel="0" collapsed="false">
      <c r="J26035" s="1" t="n">
        <v>-0.052814574075803</v>
      </c>
      <c r="K26035" s="1" t="n">
        <v>-16.6634570008249</v>
      </c>
      <c r="S26035" s="4" t="n">
        <v>1.51114475630083</v>
      </c>
      <c r="T26035" s="4" t="n">
        <v>0.402205915535417</v>
      </c>
      <c r="U26035" s="4" t="n">
        <v>16.5194721747497</v>
      </c>
    </row>
    <row r="26036" customFormat="false" ht="15" hidden="false" customHeight="false" outlineLevel="0" collapsed="false">
      <c r="J26036" s="1" t="n">
        <v>-0.211843910658567</v>
      </c>
      <c r="K26036" s="1" t="n">
        <v>-16.6573746683655</v>
      </c>
      <c r="S26036" s="4" t="n">
        <v>1.49745215859086</v>
      </c>
      <c r="T26036" s="4" t="n">
        <v>0.400571630723952</v>
      </c>
      <c r="U26036" s="4" t="n">
        <v>16.5197739840972</v>
      </c>
    </row>
    <row r="26037" customFormat="false" ht="15" hidden="false" customHeight="false" outlineLevel="0" collapsed="false">
      <c r="J26037" s="1" t="n">
        <v>-0.370808321130934</v>
      </c>
      <c r="K26037" s="1" t="n">
        <v>-16.6498532986695</v>
      </c>
      <c r="S26037" s="4" t="n">
        <v>1.48382381020313</v>
      </c>
      <c r="T26037" s="4" t="n">
        <v>0.398980249717615</v>
      </c>
      <c r="U26037" s="4" t="n">
        <v>16.5200757934447</v>
      </c>
    </row>
    <row r="26038" customFormat="false" ht="15" hidden="false" customHeight="false" outlineLevel="0" collapsed="false">
      <c r="J26038" s="1" t="n">
        <v>-0.529642591492783</v>
      </c>
      <c r="K26038" s="1" t="n">
        <v>-16.6408967243802</v>
      </c>
      <c r="S26038" s="4" t="n">
        <v>1.47011289740738</v>
      </c>
      <c r="T26038" s="4" t="n">
        <v>0.397414689315718</v>
      </c>
      <c r="U26038" s="4" t="n">
        <v>16.5203809192506</v>
      </c>
    </row>
    <row r="26039" customFormat="false" ht="15" hidden="false" customHeight="false" outlineLevel="0" collapsed="false">
      <c r="J26039" s="1" t="n">
        <v>-0.688384541010892</v>
      </c>
      <c r="K26039" s="1" t="n">
        <v>-16.6305033309371</v>
      </c>
      <c r="S26039" s="4" t="n">
        <v>1.45647138297554</v>
      </c>
      <c r="T26039" s="4" t="n">
        <v>0.395892372077379</v>
      </c>
      <c r="U26039" s="4" t="n">
        <v>16.5206860450565</v>
      </c>
    </row>
    <row r="26040" customFormat="false" ht="15" hidden="false" customHeight="false" outlineLevel="0" collapsed="false">
      <c r="J26040" s="1" t="n">
        <v>-0.846946174976245</v>
      </c>
      <c r="K26040" s="1" t="n">
        <v>-16.6186794821221</v>
      </c>
      <c r="S26040" s="4" t="n">
        <v>1.44273454498642</v>
      </c>
      <c r="T26040" s="4" t="n">
        <v>0.394395068482346</v>
      </c>
      <c r="U26040" s="4" t="n">
        <v>16.520994924941</v>
      </c>
    </row>
    <row r="26041" customFormat="false" ht="15" hidden="false" customHeight="false" outlineLevel="0" collapsed="false">
      <c r="J26041" s="1" t="n">
        <v>-1.00538819484</v>
      </c>
      <c r="K26041" s="1" t="n">
        <v>-16.6054210277198</v>
      </c>
      <c r="S26041" s="4" t="n">
        <v>1.42907245125538</v>
      </c>
      <c r="T26041" s="4" t="n">
        <v>0.392941479346247</v>
      </c>
      <c r="U26041" s="4" t="n">
        <v>16.5213038048255</v>
      </c>
    </row>
    <row r="26042" customFormat="false" ht="15" hidden="false" customHeight="false" outlineLevel="0" collapsed="false">
      <c r="J26042" s="1" t="n">
        <v>-1.16359095376937</v>
      </c>
      <c r="K26042" s="1" t="n">
        <v>-16.5907385674327</v>
      </c>
      <c r="S26042" s="4" t="n">
        <v>1.41531726057015</v>
      </c>
      <c r="T26042" s="4" t="n">
        <v>0.391513936443061</v>
      </c>
      <c r="U26042" s="4" t="n">
        <v>16.5216165513487</v>
      </c>
    </row>
    <row r="26043" customFormat="false" ht="15" hidden="false" customHeight="false" outlineLevel="0" collapsed="false">
      <c r="J26043" s="1" t="n">
        <v>-1.32164694386253</v>
      </c>
      <c r="K26043" s="1" t="n">
        <v>-16.5746238827644</v>
      </c>
      <c r="S26043" s="4" t="n">
        <v>1.40164221481449</v>
      </c>
      <c r="T26043" s="4" t="n">
        <v>0.390130620622745</v>
      </c>
      <c r="U26043" s="4" t="n">
        <v>16.521929297872</v>
      </c>
    </row>
    <row r="26044" customFormat="false" ht="15" hidden="false" customHeight="false" outlineLevel="0" collapsed="false">
      <c r="J26044" s="1" t="n">
        <v>-1.47941731701949</v>
      </c>
      <c r="K26044" s="1" t="n">
        <v>-16.5570915439164</v>
      </c>
      <c r="S26044" s="4" t="n">
        <v>1.38786431979329</v>
      </c>
      <c r="T26044" s="4" t="n">
        <v>0.388773298144328</v>
      </c>
      <c r="U26044" s="4" t="n">
        <v>16.5222463063908</v>
      </c>
    </row>
    <row r="26045" customFormat="false" ht="15" hidden="false" customHeight="false" outlineLevel="0" collapsed="false">
      <c r="J26045" s="1" t="n">
        <v>-1.63701390751238</v>
      </c>
      <c r="K26045" s="1" t="n">
        <v>-16.5381293198663</v>
      </c>
      <c r="S26045" s="4" t="n">
        <v>1.3741721728397</v>
      </c>
      <c r="T26045" s="4" t="n">
        <v>0.387460838821012</v>
      </c>
      <c r="U26045" s="4" t="n">
        <v>16.5225633149097</v>
      </c>
    </row>
    <row r="26046" customFormat="false" ht="15" hidden="false" customHeight="false" outlineLevel="0" collapsed="false">
      <c r="J26046" s="1" t="n">
        <v>-1.79428200397737</v>
      </c>
      <c r="K26046" s="1" t="n">
        <v>-16.517756033061</v>
      </c>
      <c r="S26046" s="4" t="n">
        <v>1.36036641354883</v>
      </c>
      <c r="T26046" s="4" t="n">
        <v>0.386174507570887</v>
      </c>
      <c r="U26046" s="4" t="n">
        <v>16.5228850219431</v>
      </c>
    </row>
    <row r="26047" customFormat="false" ht="15" hidden="false" customHeight="false" outlineLevel="0" collapsed="false">
      <c r="J26047" s="1" t="n">
        <v>-1.95134945228835</v>
      </c>
      <c r="K26047" s="1" t="n">
        <v>-16.4959551175773</v>
      </c>
      <c r="S26047" s="4" t="n">
        <v>1.34665225013774</v>
      </c>
      <c r="T26047" s="4" t="n">
        <v>0.384933813180749</v>
      </c>
      <c r="U26047" s="4" t="n">
        <v>16.5232067289765</v>
      </c>
    </row>
    <row r="26048" customFormat="false" ht="15" hidden="false" customHeight="false" outlineLevel="0" collapsed="false">
      <c r="J26048" s="1" t="n">
        <v>-2.10802643699414</v>
      </c>
      <c r="K26048" s="1" t="n">
        <v>-16.4727532041652</v>
      </c>
      <c r="S26048" s="4" t="n">
        <v>1.33297579377159</v>
      </c>
      <c r="T26048" s="4" t="n">
        <v>0.383733694928784</v>
      </c>
      <c r="U26048" s="4" t="n">
        <v>16.5235297500679</v>
      </c>
    </row>
    <row r="26049" customFormat="false" ht="15" hidden="false" customHeight="false" outlineLevel="0" collapsed="false">
      <c r="J26049" s="1" t="n">
        <v>-2.26447612664977</v>
      </c>
      <c r="K26049" s="1" t="n">
        <v>-16.4481262099403</v>
      </c>
      <c r="S26049" s="4" t="n">
        <v>1.3193947574731</v>
      </c>
      <c r="T26049" s="4" t="n">
        <v>0.382579049416729</v>
      </c>
      <c r="U26049" s="4" t="n">
        <v>16.5238527711593</v>
      </c>
    </row>
    <row r="26050" customFormat="false" ht="15" hidden="false" customHeight="false" outlineLevel="0" collapsed="false">
      <c r="J26050" s="1" t="n">
        <v>-2.42049329940967</v>
      </c>
      <c r="K26050" s="1" t="n">
        <v>-16.422106546358</v>
      </c>
      <c r="S26050" s="4" t="n">
        <v>1.30585393080535</v>
      </c>
      <c r="T26050" s="4" t="n">
        <v>0.381465039101668</v>
      </c>
      <c r="U26050" s="4" t="n">
        <v>16.5241771542982</v>
      </c>
    </row>
    <row r="26051" customFormat="false" ht="15" hidden="false" customHeight="false" outlineLevel="0" collapsed="false">
      <c r="J26051" s="1" t="n">
        <v>-2.57625671980432</v>
      </c>
      <c r="K26051" s="1" t="n">
        <v>-16.3946643107745</v>
      </c>
      <c r="S26051" s="4" t="n">
        <v>1.2924121734701</v>
      </c>
      <c r="T26051" s="4" t="n">
        <v>0.380396380381932</v>
      </c>
      <c r="U26051" s="4" t="n">
        <v>16.5245015374372</v>
      </c>
    </row>
    <row r="26052" customFormat="false" ht="15" hidden="false" customHeight="false" outlineLevel="0" collapsed="false">
      <c r="J26052" s="1" t="n">
        <v>-2.73154598162605</v>
      </c>
      <c r="K26052" s="1" t="n">
        <v>-16.3658382809806</v>
      </c>
      <c r="S26052" s="4" t="n">
        <v>1.27901301438617</v>
      </c>
      <c r="T26052" s="4" t="n">
        <v>0.379368481865852</v>
      </c>
      <c r="U26052" s="4" t="n">
        <v>16.5248273312011</v>
      </c>
    </row>
    <row r="26053" customFormat="false" ht="15" hidden="false" customHeight="false" outlineLevel="0" collapsed="false">
      <c r="J26053" s="1" t="n">
        <v>-2.88655523603919</v>
      </c>
      <c r="K26053" s="1" t="n">
        <v>-16.3355921758558</v>
      </c>
      <c r="S26053" s="4" t="n">
        <v>1.2657163996242</v>
      </c>
      <c r="T26053" s="4" t="n">
        <v>0.37838585792232</v>
      </c>
      <c r="U26053" s="4" t="n">
        <v>16.5251531249649</v>
      </c>
    </row>
    <row r="26054" customFormat="false" ht="15" hidden="false" customHeight="false" outlineLevel="0" collapsed="false">
      <c r="J26054" s="1" t="n">
        <v>-3.04104913516018</v>
      </c>
      <c r="K26054" s="1" t="n">
        <v>-16.3039717227349</v>
      </c>
      <c r="S26054" s="4" t="n">
        <v>1.25246707449178</v>
      </c>
      <c r="T26054" s="4" t="n">
        <v>0.377444354979697</v>
      </c>
      <c r="U26054" s="4" t="n">
        <v>16.5254803186683</v>
      </c>
    </row>
    <row r="26055" customFormat="false" ht="15" hidden="false" customHeight="false" outlineLevel="0" collapsed="false">
      <c r="J26055" s="1" t="n">
        <v>-3.19523698715484</v>
      </c>
      <c r="K26055" s="1" t="n">
        <v>-16.2709337084604</v>
      </c>
      <c r="S26055" s="4" t="n">
        <v>1.2393235563267</v>
      </c>
      <c r="T26055" s="4" t="n">
        <v>0.376548078446956</v>
      </c>
      <c r="U26055" s="4" t="n">
        <v>16.5258075123716</v>
      </c>
    </row>
    <row r="26056" customFormat="false" ht="15" hidden="false" customHeight="false" outlineLevel="0" collapsed="false">
      <c r="J26056" s="1" t="n">
        <v>-3.34885280307895</v>
      </c>
      <c r="K26056" s="1" t="n">
        <v>-16.2365350420637</v>
      </c>
      <c r="S26056" s="4" t="n">
        <v>1.22623324059546</v>
      </c>
      <c r="T26056" s="4" t="n">
        <v>0.375693396236873</v>
      </c>
      <c r="U26056" s="4" t="n">
        <v>16.5261360594246</v>
      </c>
    </row>
    <row r="26057" customFormat="false" ht="15" hidden="false" customHeight="false" outlineLevel="0" collapsed="false">
      <c r="J26057" s="1" t="n">
        <v>-3.50213683135689</v>
      </c>
      <c r="K26057" s="1" t="n">
        <v>-16.2007216727823</v>
      </c>
      <c r="S26057" s="4" t="n">
        <v>1.21325175571821</v>
      </c>
      <c r="T26057" s="4" t="n">
        <v>0.374883912750102</v>
      </c>
      <c r="U26057" s="4" t="n">
        <v>16.5264646064776</v>
      </c>
    </row>
    <row r="26058" customFormat="false" ht="15" hidden="false" customHeight="false" outlineLevel="0" collapsed="false">
      <c r="J26058" s="1" t="n">
        <v>-3.65480263339919</v>
      </c>
      <c r="K26058" s="1" t="n">
        <v>-16.1635604326185</v>
      </c>
      <c r="S26058" s="4" t="n">
        <v>1.20032331632561</v>
      </c>
      <c r="T26058" s="4" t="n">
        <v>0.374116155620828</v>
      </c>
      <c r="U26058" s="4" t="n">
        <v>16.5267946087074</v>
      </c>
    </row>
    <row r="26059" customFormat="false" ht="15" hidden="false" customHeight="false" outlineLevel="0" collapsed="false">
      <c r="J26059" s="1" t="n">
        <v>-3.80711119282907</v>
      </c>
      <c r="K26059" s="1" t="n">
        <v>-16.1249875454979</v>
      </c>
      <c r="S26059" s="4" t="n">
        <v>1.1875065903655</v>
      </c>
      <c r="T26059" s="4" t="n">
        <v>0.373393632235445</v>
      </c>
      <c r="U26059" s="4" t="n">
        <v>16.5271246109372</v>
      </c>
    </row>
    <row r="26060" customFormat="false" ht="15" hidden="false" customHeight="false" outlineLevel="0" collapsed="false">
      <c r="J26060" s="1" t="n">
        <v>-3.95877179815268</v>
      </c>
      <c r="K26060" s="1" t="n">
        <v>-16.0850763270334</v>
      </c>
      <c r="S26060" s="4" t="n">
        <v>1.17474744470265</v>
      </c>
      <c r="T26060" s="4" t="n">
        <v>0.372713326911511</v>
      </c>
      <c r="U26060" s="4" t="n">
        <v>16.5274560482273</v>
      </c>
    </row>
    <row r="26061" customFormat="false" ht="15" hidden="false" customHeight="false" outlineLevel="0" collapsed="false">
      <c r="J26061" s="1" t="n">
        <v>-4.11004993177289</v>
      </c>
      <c r="K26061" s="1" t="n">
        <v>-16.0437564574889</v>
      </c>
      <c r="S26061" s="4" t="n">
        <v>1.16210267343634</v>
      </c>
      <c r="T26061" s="4" t="n">
        <v>0.372078320878202</v>
      </c>
      <c r="U26061" s="4" t="n">
        <v>16.5277874855174</v>
      </c>
    </row>
    <row r="26062" customFormat="false" ht="15" hidden="false" customHeight="false" outlineLevel="0" collapsed="false">
      <c r="J26062" s="1" t="n">
        <v>-4.26064122326097</v>
      </c>
      <c r="K26062" s="1" t="n">
        <v>-16.0011107134695</v>
      </c>
      <c r="S26062" s="4" t="n">
        <v>1.14951943849288</v>
      </c>
      <c r="T26062" s="4" t="n">
        <v>0.371486027964753</v>
      </c>
      <c r="U26062" s="4" t="n">
        <v>16.5281203469973</v>
      </c>
    </row>
    <row r="26063" customFormat="false" ht="15" hidden="false" customHeight="false" outlineLevel="0" collapsed="false">
      <c r="J26063" s="1" t="n">
        <v>-4.41082509579437</v>
      </c>
      <c r="K26063" s="1" t="n">
        <v>-15.9570594720181</v>
      </c>
      <c r="S26063" s="4" t="n">
        <v>1.13705302281715</v>
      </c>
      <c r="T26063" s="4" t="n">
        <v>0.370939134530945</v>
      </c>
      <c r="U26063" s="4" t="n">
        <v>16.5284532084772</v>
      </c>
    </row>
    <row r="26064" customFormat="false" ht="15" hidden="false" customHeight="false" outlineLevel="0" collapsed="false">
      <c r="J26064" s="1" t="n">
        <v>-4.56030546959691</v>
      </c>
      <c r="K26064" s="1" t="n">
        <v>-15.9116888634692</v>
      </c>
      <c r="S26064" s="4" t="n">
        <v>1.12464800918173</v>
      </c>
      <c r="T26064" s="4" t="n">
        <v>0.370435326949558</v>
      </c>
      <c r="U26064" s="4" t="n">
        <v>16.5287875882526</v>
      </c>
    </row>
    <row r="26065" customFormat="false" ht="15" hidden="false" customHeight="false" outlineLevel="0" collapsed="false">
      <c r="J26065" s="1" t="n">
        <v>-4.70935364712565</v>
      </c>
      <c r="K26065" s="1" t="n">
        <v>-15.8649157021707</v>
      </c>
      <c r="S26065" s="4" t="n">
        <v>1.11236211874017</v>
      </c>
      <c r="T26065" s="4" t="n">
        <v>0.369977083827429</v>
      </c>
      <c r="U26065" s="4" t="n">
        <v>16.529121968028</v>
      </c>
    </row>
    <row r="26066" customFormat="false" ht="15" hidden="false" customHeight="false" outlineLevel="0" collapsed="false">
      <c r="J26066" s="1" t="n">
        <v>-4.85763294368106</v>
      </c>
      <c r="K26066" s="1" t="n">
        <v>-15.8168453559047</v>
      </c>
      <c r="S26066" s="4" t="n">
        <v>1.10014448713883</v>
      </c>
      <c r="T26066" s="4" t="n">
        <v>0.369562640600215</v>
      </c>
      <c r="U26066" s="4" t="n">
        <v>16.529457767383</v>
      </c>
    </row>
    <row r="26067" customFormat="false" ht="15" hidden="false" customHeight="false" outlineLevel="0" collapsed="false">
      <c r="J26067" s="1" t="n">
        <v>-5.0054557328319</v>
      </c>
      <c r="K26067" s="1" t="n">
        <v>-15.7673761594776</v>
      </c>
      <c r="S26067" s="4" t="n">
        <v>1.08804800631095</v>
      </c>
      <c r="T26067" s="4" t="n">
        <v>0.3691939406557</v>
      </c>
      <c r="U26067" s="4" t="n">
        <v>16.529793566738</v>
      </c>
    </row>
    <row r="26068" customFormat="false" ht="15" hidden="false" customHeight="false" outlineLevel="0" collapsed="false">
      <c r="J26068" s="1" t="n">
        <v>-5.15253065527952</v>
      </c>
      <c r="K26068" s="1" t="n">
        <v>-15.7166044422896</v>
      </c>
      <c r="S26068" s="4" t="n">
        <v>1.07601998607439</v>
      </c>
      <c r="T26068" s="4" t="n">
        <v>0.368869558042592</v>
      </c>
      <c r="U26068" s="4" t="n">
        <v>16.5301308631021</v>
      </c>
    </row>
    <row r="26069" customFormat="false" ht="15" hidden="false" customHeight="false" outlineLevel="0" collapsed="false">
      <c r="J26069" s="1" t="n">
        <v>-5.2991247089398</v>
      </c>
      <c r="K26069" s="1" t="n">
        <v>-15.6644367561632</v>
      </c>
      <c r="S26069" s="4" t="n">
        <v>1.06411499538517</v>
      </c>
      <c r="T26069" s="4" t="n">
        <v>0.368591161064026</v>
      </c>
      <c r="U26069" s="4" t="n">
        <v>16.5304681594663</v>
      </c>
    </row>
    <row r="26070" customFormat="false" ht="15" hidden="false" customHeight="false" outlineLevel="0" collapsed="false">
      <c r="J26070" s="1" t="n">
        <v>-5.44490008691232</v>
      </c>
      <c r="K26070" s="1" t="n">
        <v>-15.6109927329002</v>
      </c>
      <c r="S26070" s="4" t="n">
        <v>1.05228419926741</v>
      </c>
      <c r="T26070" s="4" t="n">
        <v>0.368357805013985</v>
      </c>
      <c r="U26070" s="4" t="n">
        <v>16.5308068703965</v>
      </c>
    </row>
    <row r="26071" customFormat="false" ht="15" hidden="false" customHeight="false" outlineLevel="0" collapsed="false">
      <c r="J26071" s="1" t="n">
        <v>-5.59017077360415</v>
      </c>
      <c r="K26071" s="1" t="n">
        <v>-15.556156591965</v>
      </c>
      <c r="S26071" s="4" t="n">
        <v>1.04057804891738</v>
      </c>
      <c r="T26071" s="4" t="n">
        <v>0.36817069859272</v>
      </c>
      <c r="U26071" s="4" t="n">
        <v>16.5311455813267</v>
      </c>
    </row>
    <row r="26072" customFormat="false" ht="15" hidden="false" customHeight="false" outlineLevel="0" collapsed="false">
      <c r="J26072" s="1" t="n">
        <v>-5.73459035683997</v>
      </c>
      <c r="K26072" s="1" t="n">
        <v>-15.5000585421996</v>
      </c>
      <c r="S26072" s="4" t="n">
        <v>1.02894692707594</v>
      </c>
      <c r="T26072" s="4" t="n">
        <v>0.368029288537398</v>
      </c>
      <c r="U26072" s="4" t="n">
        <v>16.5314857574839</v>
      </c>
    </row>
    <row r="26073" customFormat="false" ht="15" hidden="false" customHeight="false" outlineLevel="0" collapsed="false">
      <c r="J26073" s="1" t="n">
        <v>-5.87848174903032</v>
      </c>
      <c r="K26073" s="1" t="n">
        <v>-15.4425725259037</v>
      </c>
      <c r="S26073" s="4" t="n">
        <v>1.01744190468457</v>
      </c>
      <c r="T26073" s="4" t="n">
        <v>0.367934451793416</v>
      </c>
      <c r="U26073" s="4" t="n">
        <v>16.5318259336411</v>
      </c>
    </row>
    <row r="26074" customFormat="false" ht="15" hidden="false" customHeight="false" outlineLevel="0" collapsed="false">
      <c r="J26074" s="1" t="n">
        <v>-6.0215316545707</v>
      </c>
      <c r="K26074" s="1" t="n">
        <v>-15.3838225154593</v>
      </c>
      <c r="S26074" s="4" t="n">
        <v>1.00601472489267</v>
      </c>
      <c r="T26074" s="4" t="n">
        <v>0.367886060758006</v>
      </c>
      <c r="U26074" s="4" t="n">
        <v>16.5321675638181</v>
      </c>
    </row>
    <row r="26075" customFormat="false" ht="15" hidden="false" customHeight="false" outlineLevel="0" collapsed="false">
      <c r="J26075" s="1" t="n">
        <v>-6.16402988238114</v>
      </c>
      <c r="K26075" s="1" t="n">
        <v>-15.3236882297504</v>
      </c>
      <c r="S26075" s="4" t="n">
        <v>0.99471489374607</v>
      </c>
      <c r="T26075" s="4" t="n">
        <v>0.367884611296384</v>
      </c>
      <c r="U26075" s="4" t="n">
        <v>16.5325091939951</v>
      </c>
    </row>
    <row r="26076" customFormat="false" ht="15" hidden="false" customHeight="false" outlineLevel="0" collapsed="false">
      <c r="J26076" s="1" t="n">
        <v>-6.30567765744375</v>
      </c>
      <c r="K26076" s="1" t="n">
        <v>-15.2622942410173</v>
      </c>
      <c r="S26076" s="4" t="n">
        <v>0.983496978367504</v>
      </c>
      <c r="T26076" s="4" t="n">
        <v>0.367930388484357</v>
      </c>
      <c r="U26076" s="4" t="n">
        <v>16.5328522217022</v>
      </c>
    </row>
    <row r="26077" customFormat="false" ht="15" hidden="false" customHeight="false" outlineLevel="0" collapsed="false">
      <c r="J26077" s="1" t="n">
        <v>-6.44675039606008</v>
      </c>
      <c r="K26077" s="1" t="n">
        <v>-15.1995196096848</v>
      </c>
      <c r="S26077" s="4" t="n">
        <v>0.972407426191213</v>
      </c>
      <c r="T26077" s="4" t="n">
        <v>0.368023509379846</v>
      </c>
      <c r="U26077" s="4" t="n">
        <v>16.5331952494093</v>
      </c>
    </row>
    <row r="26078" customFormat="false" ht="15" hidden="false" customHeight="false" outlineLevel="0" collapsed="false">
      <c r="J26078" s="1" t="n">
        <v>-6.58669549343381</v>
      </c>
      <c r="K26078" s="1" t="n">
        <v>-15.1356131322891</v>
      </c>
      <c r="S26078" s="4" t="n">
        <v>0.961399257978128</v>
      </c>
      <c r="T26078" s="4" t="n">
        <v>0.368164707881013</v>
      </c>
      <c r="U26078" s="4" t="n">
        <v>16.5335397532677</v>
      </c>
    </row>
    <row r="26079" customFormat="false" ht="15" hidden="false" customHeight="false" outlineLevel="0" collapsed="false">
      <c r="J26079" s="1" t="n">
        <v>-6.72604462799948</v>
      </c>
      <c r="K26079" s="1" t="n">
        <v>-15.0703349079771</v>
      </c>
      <c r="S26079" s="4" t="n">
        <v>0.950520338334608</v>
      </c>
      <c r="T26079" s="4" t="n">
        <v>0.36835372520486</v>
      </c>
      <c r="U26079" s="4" t="n">
        <v>16.5338842571261</v>
      </c>
    </row>
    <row r="26080" customFormat="false" ht="15" hidden="false" customHeight="false" outlineLevel="0" collapsed="false">
      <c r="J26080" s="1" t="n">
        <v>-6.86366420742085</v>
      </c>
      <c r="K26080" s="1" t="n">
        <v>-15.0042293730261</v>
      </c>
      <c r="S26080" s="4" t="n">
        <v>0.939727877338817</v>
      </c>
      <c r="T26080" s="4" t="n">
        <v>0.368591653952752</v>
      </c>
      <c r="U26080" s="4" t="n">
        <v>16.5342301347991</v>
      </c>
    </row>
    <row r="26081" customFormat="false" ht="15" hidden="false" customHeight="false" outlineLevel="0" collapsed="false">
      <c r="J26081" s="1" t="n">
        <v>-7.00067261888413</v>
      </c>
      <c r="K26081" s="1" t="n">
        <v>-14.9367727917444</v>
      </c>
      <c r="S26081" s="4" t="n">
        <v>0.929065290387836</v>
      </c>
      <c r="T26081" s="4" t="n">
        <v>0.368877901347452</v>
      </c>
      <c r="U26081" s="4" t="n">
        <v>16.5345760124722</v>
      </c>
    </row>
    <row r="26082" customFormat="false" ht="15" hidden="false" customHeight="false" outlineLevel="0" collapsed="false">
      <c r="J26082" s="1" t="n">
        <v>-7.13594437367769</v>
      </c>
      <c r="K26082" s="1" t="n">
        <v>-14.8685329289155</v>
      </c>
      <c r="S26082" s="4" t="n">
        <v>0.918492481950301</v>
      </c>
      <c r="T26082" s="4" t="n">
        <v>0.369213910930267</v>
      </c>
      <c r="U26082" s="4" t="n">
        <v>16.534923206058</v>
      </c>
    </row>
    <row r="26083" customFormat="false" ht="15" hidden="false" customHeight="false" outlineLevel="0" collapsed="false">
      <c r="J26083" s="1" t="n">
        <v>-7.27059068171794</v>
      </c>
      <c r="K26083" s="1" t="n">
        <v>-14.7989629374827</v>
      </c>
      <c r="S26083" s="4" t="n">
        <v>0.908049951939116</v>
      </c>
      <c r="T26083" s="4" t="n">
        <v>0.369598777489525</v>
      </c>
      <c r="U26083" s="4" t="n">
        <v>16.5352703996439</v>
      </c>
    </row>
    <row r="26084" customFormat="false" ht="15" hidden="false" customHeight="false" outlineLevel="0" collapsed="false">
      <c r="J26084" s="1" t="n">
        <v>-7.4035058394761</v>
      </c>
      <c r="K26084" s="1" t="n">
        <v>-14.7286477894573</v>
      </c>
      <c r="S26084" s="4" t="n">
        <v>0.897695655729558</v>
      </c>
      <c r="T26084" s="4" t="n">
        <v>0.370034470451901</v>
      </c>
      <c r="U26084" s="4" t="n">
        <v>16.5356190057059</v>
      </c>
    </row>
    <row r="26085" customFormat="false" ht="15" hidden="false" customHeight="false" outlineLevel="0" collapsed="false">
      <c r="J26085" s="1" t="n">
        <v>-7.53578207780027</v>
      </c>
      <c r="K26085" s="1" t="n">
        <v>-14.657023445919</v>
      </c>
      <c r="S26085" s="4" t="n">
        <v>0.887471943113829</v>
      </c>
      <c r="T26085" s="4" t="n">
        <v>0.370519642566872</v>
      </c>
      <c r="U26085" s="4" t="n">
        <v>16.535967611768</v>
      </c>
    </row>
    <row r="26086" customFormat="false" ht="15" hidden="false" customHeight="false" outlineLevel="0" collapsed="false">
      <c r="J26086" s="1" t="n">
        <v>-7.66643283960859</v>
      </c>
      <c r="K26086" s="1" t="n">
        <v>-14.5846359648314</v>
      </c>
      <c r="S26086" s="4" t="n">
        <v>0.877341253420679</v>
      </c>
      <c r="T26086" s="4" t="n">
        <v>0.371056497531101</v>
      </c>
      <c r="U26086" s="4" t="n">
        <v>16.5363175083061</v>
      </c>
    </row>
    <row r="26087" customFormat="false" ht="15" hidden="false" customHeight="false" outlineLevel="0" collapsed="false">
      <c r="J26087" s="1" t="n">
        <v>-7.79643099204354</v>
      </c>
      <c r="K26087" s="1" t="n">
        <v>-14.5109582959208</v>
      </c>
      <c r="S26087" s="4" t="n">
        <v>0.867341195842055</v>
      </c>
      <c r="T26087" s="4" t="n">
        <v>0.371643477708989</v>
      </c>
      <c r="U26087" s="4" t="n">
        <v>16.5366674048443</v>
      </c>
    </row>
    <row r="26088" customFormat="false" ht="15" hidden="false" customHeight="false" outlineLevel="0" collapsed="false">
      <c r="J26088" s="1" t="n">
        <v>-7.92478588879489</v>
      </c>
      <c r="K26088" s="1" t="n">
        <v>-14.4365642759983</v>
      </c>
      <c r="S26088" s="4" t="n">
        <v>0.857434171326115</v>
      </c>
      <c r="T26088" s="4" t="n">
        <v>0.372283248682822</v>
      </c>
      <c r="U26088" s="4" t="n">
        <v>16.5370186247603</v>
      </c>
    </row>
    <row r="26089" customFormat="false" ht="15" hidden="false" customHeight="false" outlineLevel="0" collapsed="false">
      <c r="J26089" s="1" t="n">
        <v>-8.05247542196999</v>
      </c>
      <c r="K26089" s="1" t="n">
        <v>-14.3608996241972</v>
      </c>
      <c r="S26089" s="4" t="n">
        <v>0.847657693751696</v>
      </c>
      <c r="T26089" s="4" t="n">
        <v>0.372973860549221</v>
      </c>
      <c r="U26089" s="4" t="n">
        <v>16.5373698446762</v>
      </c>
    </row>
    <row r="26090" customFormat="false" ht="15" hidden="false" customHeight="false" outlineLevel="0" collapsed="false">
      <c r="J26090" s="1" t="n">
        <v>-8.1785478932915</v>
      </c>
      <c r="K26090" s="1" t="n">
        <v>-14.2845403750122</v>
      </c>
      <c r="S26090" s="4" t="n">
        <v>0.837976688170799</v>
      </c>
      <c r="T26090" s="4" t="n">
        <v>0.373718263427012</v>
      </c>
      <c r="U26090" s="4" t="n">
        <v>16.5377223286956</v>
      </c>
    </row>
    <row r="26091" customFormat="false" ht="15" hidden="false" customHeight="false" outlineLevel="0" collapsed="false">
      <c r="J26091" s="1" t="n">
        <v>-8.30394272701737</v>
      </c>
      <c r="K26091" s="1" t="n">
        <v>-14.2069297611992</v>
      </c>
      <c r="S26091" s="4" t="n">
        <v>0.828425949226423</v>
      </c>
      <c r="T26091" s="4" t="n">
        <v>0.374514267747283</v>
      </c>
      <c r="U26091" s="4" t="n">
        <v>16.538074812715</v>
      </c>
    </row>
    <row r="26092" customFormat="false" ht="15" hidden="false" customHeight="false" outlineLevel="0" collapsed="false">
      <c r="J26092" s="1" t="n">
        <v>-8.42783082257667</v>
      </c>
      <c r="K26092" s="1" t="n">
        <v>-14.1285910548544</v>
      </c>
      <c r="S26092" s="4" t="n">
        <v>0.818972853424741</v>
      </c>
      <c r="T26092" s="4" t="n">
        <v>0.375365076899903</v>
      </c>
      <c r="U26092" s="4" t="n">
        <v>16.538428500942</v>
      </c>
    </row>
    <row r="26093" customFormat="false" ht="15" hidden="false" customHeight="false" outlineLevel="0" collapsed="false">
      <c r="J26093" s="1" t="n">
        <v>-8.55102850489536</v>
      </c>
      <c r="K26093" s="1" t="n">
        <v>-14.0490183106888</v>
      </c>
      <c r="S26093" s="4" t="n">
        <v>0.809649556683375</v>
      </c>
      <c r="T26093" s="4" t="n">
        <v>0.37626829400844</v>
      </c>
      <c r="U26093" s="4" t="n">
        <v>16.538782189169</v>
      </c>
    </row>
    <row r="26094" customFormat="false" ht="15" hidden="false" customHeight="false" outlineLevel="0" collapsed="false">
      <c r="J26094" s="1" t="n">
        <v>-8.67269008772507</v>
      </c>
      <c r="K26094" s="1" t="n">
        <v>-13.9687686885982</v>
      </c>
      <c r="S26094" s="4" t="n">
        <v>0.800424144659134</v>
      </c>
      <c r="T26094" s="4" t="n">
        <v>0.377227523130951</v>
      </c>
      <c r="U26094" s="4" t="n">
        <v>16.5391370857175</v>
      </c>
    </row>
    <row r="26095" customFormat="false" ht="15" hidden="false" customHeight="false" outlineLevel="0" collapsed="false">
      <c r="J26095" s="1" t="n">
        <v>-8.79364945992788</v>
      </c>
      <c r="K26095" s="1" t="n">
        <v>-13.8873032225007</v>
      </c>
      <c r="S26095" s="4" t="n">
        <v>0.791327932155761</v>
      </c>
      <c r="T26095" s="4" t="n">
        <v>0.378240033109163</v>
      </c>
      <c r="U26095" s="4" t="n">
        <v>16.5394919822661</v>
      </c>
    </row>
    <row r="26096" customFormat="false" ht="15" hidden="false" customHeight="false" outlineLevel="0" collapsed="false">
      <c r="J26096" s="1" t="n">
        <v>-8.91319755542713</v>
      </c>
      <c r="K26096" s="1" t="n">
        <v>-13.8051080321941</v>
      </c>
      <c r="S26096" s="4" t="n">
        <v>0.782329001442686</v>
      </c>
      <c r="T26096" s="4" t="n">
        <v>0.379309924648205</v>
      </c>
      <c r="U26096" s="4" t="n">
        <v>16.5398481197621</v>
      </c>
    </row>
    <row r="26097" customFormat="false" ht="15" hidden="false" customHeight="false" outlineLevel="0" collapsed="false">
      <c r="J26097" s="1" t="n">
        <v>-9.03203080255598</v>
      </c>
      <c r="K26097" s="1" t="n">
        <v>-13.7217129903099</v>
      </c>
      <c r="S26097" s="4" t="n">
        <v>0.773458566932665</v>
      </c>
      <c r="T26097" s="4" t="n">
        <v>0.380434047002766</v>
      </c>
      <c r="U26097" s="4" t="n">
        <v>16.5402042572581</v>
      </c>
    </row>
    <row r="26098" customFormat="false" ht="15" hidden="false" customHeight="false" outlineLevel="0" collapsed="false">
      <c r="J26098" s="1" t="n">
        <v>-9.14935349300627</v>
      </c>
      <c r="K26098" s="1" t="n">
        <v>-13.6376874358905</v>
      </c>
      <c r="S26098" s="4" t="n">
        <v>0.764689305195347</v>
      </c>
      <c r="T26098" s="4" t="n">
        <v>0.381616390733255</v>
      </c>
      <c r="U26098" s="4" t="n">
        <v>16.5405614814139</v>
      </c>
    </row>
    <row r="26099" customFormat="false" ht="15" hidden="false" customHeight="false" outlineLevel="0" collapsed="false">
      <c r="J26099" s="1" t="n">
        <v>-9.26595048363483</v>
      </c>
      <c r="K26099" s="1" t="n">
        <v>-13.5524803448965</v>
      </c>
      <c r="S26099" s="4" t="n">
        <v>0.756047606453446</v>
      </c>
      <c r="T26099" s="4" t="n">
        <v>0.382853936805554</v>
      </c>
      <c r="U26099" s="4" t="n">
        <v>16.5409187055697</v>
      </c>
    </row>
    <row r="26100" customFormat="false" ht="15" hidden="false" customHeight="false" outlineLevel="0" collapsed="false">
      <c r="J26100" s="1" t="n">
        <v>-9.38113875321397</v>
      </c>
      <c r="K26100" s="1" t="n">
        <v>-13.4665998390802</v>
      </c>
      <c r="S26100" s="4" t="n">
        <v>0.747506543898639</v>
      </c>
      <c r="T26100" s="4" t="n">
        <v>0.38415109684336</v>
      </c>
      <c r="U26100" s="4" t="n">
        <v>16.5412770300746</v>
      </c>
    </row>
    <row r="26101" customFormat="false" ht="15" hidden="false" customHeight="false" outlineLevel="0" collapsed="false">
      <c r="J26101" s="1" t="n">
        <v>-9.49558980571398</v>
      </c>
      <c r="K26101" s="1" t="n">
        <v>-13.3795544003205</v>
      </c>
      <c r="S26101" s="4" t="n">
        <v>0.739092011732122</v>
      </c>
      <c r="T26101" s="4" t="n">
        <v>0.38550450461945</v>
      </c>
      <c r="U26101" s="4" t="n">
        <v>16.5416353545794</v>
      </c>
    </row>
    <row r="26102" customFormat="false" ht="15" hidden="false" customHeight="false" outlineLevel="0" collapsed="false">
      <c r="J26102" s="1" t="n">
        <v>-9.60863342283916</v>
      </c>
      <c r="K26102" s="1" t="n">
        <v>-13.2918629779698</v>
      </c>
      <c r="S26102" s="4" t="n">
        <v>0.730778151034458</v>
      </c>
      <c r="T26102" s="4" t="n">
        <v>0.386918892888013</v>
      </c>
      <c r="U26102" s="4" t="n">
        <v>16.5419947645162</v>
      </c>
    </row>
    <row r="26103" customFormat="false" ht="15" hidden="false" customHeight="false" outlineLevel="0" collapsed="false">
      <c r="J26103" s="1" t="n">
        <v>-9.72092883914815</v>
      </c>
      <c r="K26103" s="1" t="n">
        <v>-13.2030235596433</v>
      </c>
      <c r="S26103" s="4" t="n">
        <v>0.722589676526299</v>
      </c>
      <c r="T26103" s="4" t="n">
        <v>0.388390641036222</v>
      </c>
      <c r="U26103" s="4" t="n">
        <v>16.542354174453</v>
      </c>
    </row>
    <row r="26104" customFormat="false" ht="15" hidden="false" customHeight="false" outlineLevel="0" collapsed="false">
      <c r="J26104" s="1" t="n">
        <v>-9.83183700685443</v>
      </c>
      <c r="K26104" s="1" t="n">
        <v>-13.1135507466859</v>
      </c>
      <c r="S26104" s="4" t="n">
        <v>0.714501774556107</v>
      </c>
      <c r="T26104" s="4" t="n">
        <v>0.3899247993211</v>
      </c>
      <c r="U26104" s="4" t="n">
        <v>16.5427146547572</v>
      </c>
    </row>
    <row r="26105" customFormat="false" ht="15" hidden="false" customHeight="false" outlineLevel="0" collapsed="false">
      <c r="J26105" s="1" t="n">
        <v>-9.94198626594377</v>
      </c>
      <c r="K26105" s="1" t="n">
        <v>-13.0229468396146</v>
      </c>
      <c r="S26105" s="4" t="n">
        <v>0.706538011391602</v>
      </c>
      <c r="T26105" s="4" t="n">
        <v>0.391517497853356</v>
      </c>
      <c r="U26105" s="4" t="n">
        <v>16.5430751350615</v>
      </c>
    </row>
    <row r="26106" customFormat="false" ht="15" hidden="false" customHeight="false" outlineLevel="0" collapsed="false">
      <c r="J26106" s="1" t="n">
        <v>-10.0508416367653</v>
      </c>
      <c r="K26106" s="1" t="n">
        <v>-12.9316589731748</v>
      </c>
      <c r="S26106" s="4" t="n">
        <v>0.698675615714698</v>
      </c>
      <c r="T26106" s="4" t="n">
        <v>0.393173880235916</v>
      </c>
      <c r="U26106" s="4" t="n">
        <v>16.5434366232478</v>
      </c>
    </row>
    <row r="26107" customFormat="false" ht="15" hidden="false" customHeight="false" outlineLevel="0" collapsed="false">
      <c r="J26107" s="1" t="n">
        <v>-10.1589265970722</v>
      </c>
      <c r="K26107" s="1" t="n">
        <v>-12.8392553879637</v>
      </c>
      <c r="S26107" s="4" t="n">
        <v>0.690935984671246</v>
      </c>
      <c r="T26107" s="4" t="n">
        <v>0.394890037200299</v>
      </c>
      <c r="U26107" s="4" t="n">
        <v>16.5437981114342</v>
      </c>
    </row>
    <row r="26108" customFormat="false" ht="15" hidden="false" customHeight="false" outlineLevel="0" collapsed="false">
      <c r="J26108" s="1" t="n">
        <v>-10.2656714715648</v>
      </c>
      <c r="K26108" s="1" t="n">
        <v>-12.7462315745314</v>
      </c>
      <c r="S26108" s="4" t="n">
        <v>0.683298309434532</v>
      </c>
      <c r="T26108" s="4" t="n">
        <v>0.396671168489063</v>
      </c>
      <c r="U26108" s="4" t="n">
        <v>16.5441605445306</v>
      </c>
    </row>
    <row r="26109" customFormat="false" ht="15" hidden="false" customHeight="false" outlineLevel="0" collapsed="false">
      <c r="J26109" s="1" t="n">
        <v>-10.3716355578136</v>
      </c>
      <c r="K26109" s="1" t="n">
        <v>-12.6521087641698</v>
      </c>
      <c r="S26109" s="4" t="n">
        <v>0.675781907644441</v>
      </c>
      <c r="T26109" s="4" t="n">
        <v>0.398513362891721</v>
      </c>
      <c r="U26109" s="4" t="n">
        <v>16.544522977627</v>
      </c>
    </row>
    <row r="26110" customFormat="false" ht="15" hidden="false" customHeight="false" outlineLevel="0" collapsed="false">
      <c r="J26110" s="1" t="n">
        <v>-10.4762605651358</v>
      </c>
      <c r="K26110" s="1" t="n">
        <v>-12.557391609256</v>
      </c>
      <c r="S26110" s="4" t="n">
        <v>0.668367266045919</v>
      </c>
      <c r="T26110" s="4" t="n">
        <v>0.400421992614062</v>
      </c>
      <c r="U26110" s="4" t="n">
        <v>16.5448863211989</v>
      </c>
    </row>
    <row r="26111" customFormat="false" ht="15" hidden="false" customHeight="false" outlineLevel="0" collapsed="false">
      <c r="J26111" s="1" t="n">
        <v>-10.5800948916914</v>
      </c>
      <c r="K26111" s="1" t="n">
        <v>-12.461592571491</v>
      </c>
      <c r="S26111" s="4" t="n">
        <v>0.661072318547952</v>
      </c>
      <c r="T26111" s="4" t="n">
        <v>0.402393038215418</v>
      </c>
      <c r="U26111" s="4" t="n">
        <v>16.5452496647708</v>
      </c>
    </row>
    <row r="26112" customFormat="false" ht="15" hidden="false" customHeight="false" outlineLevel="0" collapsed="false">
      <c r="J26112" s="1" t="n">
        <v>-10.6826778226771</v>
      </c>
      <c r="K26112" s="1" t="n">
        <v>-12.3651434773108</v>
      </c>
      <c r="S26112" s="4" t="n">
        <v>0.653879370722485</v>
      </c>
      <c r="T26112" s="4" t="n">
        <v>0.404431860710046</v>
      </c>
      <c r="U26112" s="4" t="n">
        <v>16.5456138550848</v>
      </c>
    </row>
    <row r="26113" customFormat="false" ht="15" hidden="false" customHeight="false" outlineLevel="0" collapsed="false">
      <c r="J26113" s="1" t="n">
        <v>-10.7844593053516</v>
      </c>
      <c r="K26113" s="1" t="n">
        <v>-12.2676282124036</v>
      </c>
      <c r="S26113" s="4" t="n">
        <v>0.646804439597972</v>
      </c>
      <c r="T26113" s="4" t="n">
        <v>0.406534506436171</v>
      </c>
      <c r="U26113" s="4" t="n">
        <v>16.5459780453988</v>
      </c>
    </row>
    <row r="26114" customFormat="false" ht="15" hidden="false" customHeight="false" outlineLevel="0" collapsed="false">
      <c r="J26114" s="1" t="n">
        <v>-10.8849200202131</v>
      </c>
      <c r="K26114" s="1" t="n">
        <v>-12.1695532416444</v>
      </c>
      <c r="S26114" s="4" t="n">
        <v>0.639829414690745</v>
      </c>
      <c r="T26114" s="4" t="n">
        <v>0.408706971383869</v>
      </c>
      <c r="U26114" s="4" t="n">
        <v>16.546343132075</v>
      </c>
    </row>
    <row r="26115" customFormat="false" ht="15" hidden="false" customHeight="false" outlineLevel="0" collapsed="false">
      <c r="J26115" s="1" t="n">
        <v>-10.9845700596501</v>
      </c>
      <c r="K26115" s="1" t="n">
        <v>-12.0704296873206</v>
      </c>
      <c r="S26115" s="4" t="n">
        <v>0.632970712905312</v>
      </c>
      <c r="T26115" s="4" t="n">
        <v>0.410944762032198</v>
      </c>
      <c r="U26115" s="4" t="n">
        <v>16.5467082187511</v>
      </c>
    </row>
    <row r="26116" customFormat="false" ht="15" hidden="false" customHeight="false" outlineLevel="0" collapsed="false">
      <c r="J26116" s="1" t="n">
        <v>-11.0829586426581</v>
      </c>
      <c r="K26116" s="1" t="n">
        <v>-11.970713554608</v>
      </c>
      <c r="S26116" s="4" t="n">
        <v>0.62621282115239</v>
      </c>
      <c r="T26116" s="4" t="n">
        <v>0.413253518893519</v>
      </c>
      <c r="U26116" s="4" t="n">
        <v>16.5470740899612</v>
      </c>
    </row>
    <row r="26117" customFormat="false" ht="15" hidden="false" customHeight="false" outlineLevel="0" collapsed="false">
      <c r="J26117" s="1" t="n">
        <v>-11.1805268280141</v>
      </c>
      <c r="K26117" s="1" t="n">
        <v>-11.869965619415</v>
      </c>
      <c r="S26117" s="4" t="n">
        <v>0.619569447536979</v>
      </c>
      <c r="T26117" s="4" t="n">
        <v>0.415629142321831</v>
      </c>
      <c r="U26117" s="4" t="n">
        <v>16.5474399611713</v>
      </c>
    </row>
    <row r="26118" customFormat="false" ht="15" hidden="false" customHeight="false" outlineLevel="0" collapsed="false">
      <c r="J26118" s="1" t="n">
        <v>-11.2768580107808</v>
      </c>
      <c r="K26118" s="1" t="n">
        <v>-11.7686232665659</v>
      </c>
      <c r="S26118" s="4" t="n">
        <v>0.613025852253865</v>
      </c>
      <c r="T26118" s="4" t="n">
        <v>0.418077484398627</v>
      </c>
      <c r="U26118" s="4" t="n">
        <v>16.5478066000287</v>
      </c>
    </row>
    <row r="26119" customFormat="false" ht="15" hidden="false" customHeight="false" outlineLevel="0" collapsed="false">
      <c r="J26119" s="1" t="n">
        <v>-11.3723590860889</v>
      </c>
      <c r="K26119" s="1" t="n">
        <v>-11.6662658167238</v>
      </c>
      <c r="S26119" s="4" t="n">
        <v>0.606594928321849</v>
      </c>
      <c r="T26119" s="4" t="n">
        <v>0.420594306062616</v>
      </c>
      <c r="U26119" s="4" t="n">
        <v>16.548173238886</v>
      </c>
    </row>
    <row r="26120" customFormat="false" ht="15" hidden="false" customHeight="false" outlineLevel="0" collapsed="false">
      <c r="J26120" s="1" t="n">
        <v>-11.4665829373071</v>
      </c>
      <c r="K26120" s="1" t="n">
        <v>-11.5633812077467</v>
      </c>
      <c r="S26120" s="4" t="n">
        <v>0.600262184619039</v>
      </c>
      <c r="T26120" s="4" t="n">
        <v>0.423185873582026</v>
      </c>
      <c r="U26120" s="4" t="n">
        <v>16.5485406576944</v>
      </c>
    </row>
    <row r="26121" customFormat="false" ht="15" hidden="false" customHeight="false" outlineLevel="0" collapsed="false">
      <c r="J26121" s="1" t="n">
        <v>-11.5599681081779</v>
      </c>
      <c r="K26121" s="1" t="n">
        <v>-11.4594995050974</v>
      </c>
      <c r="S26121" s="4" t="n">
        <v>0.594040248693407</v>
      </c>
      <c r="T26121" s="4" t="n">
        <v>0.425847617560415</v>
      </c>
      <c r="U26121" s="4" t="n">
        <v>16.5489080765028</v>
      </c>
    </row>
    <row r="26122" customFormat="false" ht="15" hidden="false" customHeight="false" outlineLevel="0" collapsed="false">
      <c r="J26122" s="1" t="n">
        <v>-11.6521698163574</v>
      </c>
      <c r="K26122" s="1" t="n">
        <v>-11.3550104095967</v>
      </c>
      <c r="S26122" s="4" t="n">
        <v>0.587918047757597</v>
      </c>
      <c r="T26122" s="4" t="n">
        <v>0.428584790528118</v>
      </c>
      <c r="U26122" s="4" t="n">
        <v>16.5492760958676</v>
      </c>
    </row>
    <row r="26123" customFormat="false" ht="15" hidden="false" customHeight="false" outlineLevel="0" collapsed="false">
      <c r="J26123" s="1" t="n">
        <v>-11.743523007665</v>
      </c>
      <c r="K26123" s="1" t="n">
        <v>-11.2495406789169</v>
      </c>
      <c r="S26123" s="4" t="n">
        <v>0.581904667478132</v>
      </c>
      <c r="T26123" s="4" t="n">
        <v>0.431393846617327</v>
      </c>
      <c r="U26123" s="4" t="n">
        <v>16.5496441152325</v>
      </c>
    </row>
    <row r="26124" customFormat="false" ht="15" hidden="false" customHeight="false" outlineLevel="0" collapsed="false">
      <c r="J26124" s="1" t="n">
        <v>-11.833690543976</v>
      </c>
      <c r="K26124" s="1" t="n">
        <v>-11.1434860361746</v>
      </c>
      <c r="S26124" s="4" t="n">
        <v>0.575987376798829</v>
      </c>
      <c r="T26124" s="4" t="n">
        <v>0.434281313506612</v>
      </c>
      <c r="U26124" s="4" t="n">
        <v>16.5500128615211</v>
      </c>
    </row>
    <row r="26125" customFormat="false" ht="15" hidden="false" customHeight="false" outlineLevel="0" collapsed="false">
      <c r="J26125" s="1" t="n">
        <v>-11.9230001255858</v>
      </c>
      <c r="K26125" s="1" t="n">
        <v>-11.0364677117869</v>
      </c>
      <c r="S26125" s="4" t="n">
        <v>0.570176986062711</v>
      </c>
      <c r="T26125" s="4" t="n">
        <v>0.437242497907406</v>
      </c>
      <c r="U26125" s="4" t="n">
        <v>16.5503816078098</v>
      </c>
    </row>
    <row r="26126" customFormat="false" ht="15" hidden="false" customHeight="false" outlineLevel="0" collapsed="false">
      <c r="J26126" s="1" t="n">
        <v>-12.0110854826547</v>
      </c>
      <c r="K26126" s="1" t="n">
        <v>-10.9289326732895</v>
      </c>
      <c r="S26126" s="4" t="n">
        <v>0.564463658035435</v>
      </c>
      <c r="T26126" s="4" t="n">
        <v>0.440282912300831</v>
      </c>
      <c r="U26126" s="4" t="n">
        <v>16.5507509195356</v>
      </c>
    </row>
    <row r="26127" customFormat="false" ht="15" hidden="false" customHeight="false" outlineLevel="0" collapsed="false">
      <c r="J26127" s="1" t="n">
        <v>-12.0983045797822</v>
      </c>
      <c r="K26127" s="1" t="n">
        <v>-10.8204521886906</v>
      </c>
      <c r="S26127" s="4" t="n">
        <v>0.558855213734245</v>
      </c>
      <c r="T26127" s="4" t="n">
        <v>0.443398892381685</v>
      </c>
      <c r="U26127" s="4" t="n">
        <v>16.5511202312613</v>
      </c>
    </row>
    <row r="26128" customFormat="false" ht="15" hidden="false" customHeight="false" outlineLevel="0" collapsed="false">
      <c r="J26128" s="1" t="n">
        <v>-12.1843358310685</v>
      </c>
      <c r="K26128" s="1" t="n">
        <v>-10.711433399471</v>
      </c>
      <c r="S26128" s="4" t="n">
        <v>0.553342402186883</v>
      </c>
      <c r="T26128" s="4" t="n">
        <v>0.446596064709763</v>
      </c>
      <c r="U26128" s="4" t="n">
        <v>16.5514900906322</v>
      </c>
    </row>
    <row r="26129" customFormat="false" ht="15" hidden="false" customHeight="false" outlineLevel="0" collapsed="false">
      <c r="J26129" s="1" t="n">
        <v>-12.26949220362</v>
      </c>
      <c r="K26129" s="1" t="n">
        <v>-10.6014870705996</v>
      </c>
      <c r="S26129" s="4" t="n">
        <v>0.547932454433104</v>
      </c>
      <c r="T26129" s="4" t="n">
        <v>0.449870720061376</v>
      </c>
      <c r="U26129" s="4" t="n">
        <v>16.5518599500031</v>
      </c>
    </row>
    <row r="26130" customFormat="false" ht="15" hidden="false" customHeight="false" outlineLevel="0" collapsed="false">
      <c r="J26130" s="1" t="n">
        <v>-12.3534598695848</v>
      </c>
      <c r="K26130" s="1" t="n">
        <v>-10.4910259065529</v>
      </c>
      <c r="S26130" s="4" t="n">
        <v>0.542617102302169</v>
      </c>
      <c r="T26130" s="4" t="n">
        <v>0.453228318386091</v>
      </c>
      <c r="U26130" s="4" t="n">
        <v>16.5522303096854</v>
      </c>
    </row>
    <row r="26131" customFormat="false" ht="15" hidden="false" customHeight="false" outlineLevel="0" collapsed="false">
      <c r="J26131" s="1" t="n">
        <v>-12.4365444439204</v>
      </c>
      <c r="K26131" s="1" t="n">
        <v>-10.3796555830826</v>
      </c>
      <c r="S26131" s="4" t="n">
        <v>0.537402580322607</v>
      </c>
      <c r="T26131" s="4" t="n">
        <v>0.456665372779406</v>
      </c>
      <c r="U26131" s="4" t="n">
        <v>16.5526006693677</v>
      </c>
    </row>
    <row r="26132" customFormat="false" ht="15" hidden="false" customHeight="false" outlineLevel="0" collapsed="false">
      <c r="J26132" s="1" t="n">
        <v>-12.5184532495667</v>
      </c>
      <c r="K26132" s="1" t="n">
        <v>-10.2677757889487</v>
      </c>
      <c r="S26132" s="4" t="n">
        <v>0.532280744104428</v>
      </c>
      <c r="T26132" s="4" t="n">
        <v>0.460187705639863</v>
      </c>
      <c r="U26132" s="4" t="n">
        <v>16.5529715408535</v>
      </c>
    </row>
    <row r="26133" customFormat="false" ht="15" hidden="false" customHeight="false" outlineLevel="0" collapsed="false">
      <c r="J26133" s="1" t="n">
        <v>-12.5994708653231</v>
      </c>
      <c r="K26133" s="1" t="n">
        <v>-10.1550053885378</v>
      </c>
      <c r="S26133" s="4" t="n">
        <v>0.527257728727375</v>
      </c>
      <c r="T26133" s="4" t="n">
        <v>0.46379154729379</v>
      </c>
      <c r="U26133" s="4" t="n">
        <v>16.5533424123392</v>
      </c>
    </row>
    <row r="26134" customFormat="false" ht="15" hidden="false" customHeight="false" outlineLevel="0" collapsed="false">
      <c r="J26134" s="1" t="n">
        <v>-12.6793120467328</v>
      </c>
      <c r="K26134" s="1" t="n">
        <v>-10.04174916191</v>
      </c>
      <c r="S26134" s="4" t="n">
        <v>0.522327178278547</v>
      </c>
      <c r="T26134" s="4" t="n">
        <v>0.467481831875927</v>
      </c>
      <c r="U26134" s="4" t="n">
        <v>16.5537136811726</v>
      </c>
    </row>
    <row r="26135" customFormat="false" ht="15" hidden="false" customHeight="false" outlineLevel="0" collapsed="false">
      <c r="J26135" s="1" t="n">
        <v>-12.7582543427946</v>
      </c>
      <c r="K26135" s="1" t="n">
        <v>-9.92762134967746</v>
      </c>
      <c r="S26135" s="4" t="n">
        <v>0.517493402539441</v>
      </c>
      <c r="T26135" s="4" t="n">
        <v>0.471255700454513</v>
      </c>
      <c r="U26135" s="4" t="n">
        <v>16.5540849500059</v>
      </c>
    </row>
    <row r="26136" customFormat="false" ht="15" hidden="false" customHeight="false" outlineLevel="0" collapsed="false">
      <c r="J26136" s="1" t="n">
        <v>-12.8360650127731</v>
      </c>
      <c r="K26136" s="1" t="n">
        <v>-9.81296466057447</v>
      </c>
      <c r="S26136" s="4" t="n">
        <v>0.512749514912366</v>
      </c>
      <c r="T26136" s="4" t="n">
        <v>0.475118927132415</v>
      </c>
      <c r="U26136" s="4" t="n">
        <v>16.5544566757386</v>
      </c>
    </row>
    <row r="26137" customFormat="false" ht="15" hidden="false" customHeight="false" outlineLevel="0" collapsed="false">
      <c r="J26137" s="1" t="n">
        <v>-12.9129684468938</v>
      </c>
      <c r="K26137" s="1" t="n">
        <v>-9.69745487303957</v>
      </c>
      <c r="S26137" s="4" t="n">
        <v>0.508100416132468</v>
      </c>
      <c r="T26137" s="4" t="n">
        <v>0.479067910968099</v>
      </c>
      <c r="U26137" s="4" t="n">
        <v>16.5548284014713</v>
      </c>
    </row>
    <row r="26138" customFormat="false" ht="15" hidden="false" customHeight="false" outlineLevel="0" collapsed="false">
      <c r="J26138" s="1" t="n">
        <v>-12.9886941921234</v>
      </c>
      <c r="K26138" s="1" t="n">
        <v>-9.58150673453931</v>
      </c>
      <c r="S26138" s="4" t="n">
        <v>0.503540860427952</v>
      </c>
      <c r="T26138" s="4" t="n">
        <v>0.483107412852474</v>
      </c>
      <c r="U26138" s="4" t="n">
        <v>16.5552004693311</v>
      </c>
    </row>
    <row r="26139" customFormat="false" ht="15" hidden="false" customHeight="false" outlineLevel="0" collapsed="false">
      <c r="J26139" s="1" t="n">
        <v>-13.0635058024264</v>
      </c>
      <c r="K26139" s="1" t="n">
        <v>-9.46472544800765</v>
      </c>
      <c r="S26139" s="4" t="n">
        <v>0.499074083104387</v>
      </c>
      <c r="T26139" s="4" t="n">
        <v>0.487234861242182</v>
      </c>
      <c r="U26139" s="4" t="n">
        <v>16.5555725371908</v>
      </c>
    </row>
    <row r="26140" customFormat="false" ht="15" hidden="false" customHeight="false" outlineLevel="0" collapsed="false">
      <c r="J26140" s="1" t="n">
        <v>-13.1372135747242</v>
      </c>
      <c r="K26140" s="1" t="n">
        <v>-9.3474126915835</v>
      </c>
      <c r="S26140" s="4" t="n">
        <v>0.494695242220734</v>
      </c>
      <c r="T26140" s="4" t="n">
        <v>0.491455001286609</v>
      </c>
      <c r="U26140" s="4" t="n">
        <v>16.5559449287821</v>
      </c>
    </row>
    <row r="26141" customFormat="false" ht="15" hidden="false" customHeight="false" outlineLevel="0" collapsed="false">
      <c r="J26141" s="1" t="n">
        <v>-13.2099988725772</v>
      </c>
      <c r="K26141" s="1" t="n">
        <v>-9.22928554645421</v>
      </c>
      <c r="S26141" s="4" t="n">
        <v>0.49040719947469</v>
      </c>
      <c r="T26141" s="4" t="n">
        <v>0.495765334169852</v>
      </c>
      <c r="U26141" s="4" t="n">
        <v>16.5563173203735</v>
      </c>
    </row>
    <row r="26142" customFormat="false" ht="15" hidden="false" customHeight="false" outlineLevel="0" collapsed="false">
      <c r="J26142" s="1" t="n">
        <v>-13.2816176980323</v>
      </c>
      <c r="K26142" s="1" t="n">
        <v>-9.11074880961029</v>
      </c>
      <c r="S26142" s="4" t="n">
        <v>0.486205706165882</v>
      </c>
      <c r="T26142" s="4" t="n">
        <v>0.500170350241713</v>
      </c>
      <c r="U26142" s="4" t="n">
        <v>16.556689998553</v>
      </c>
    </row>
    <row r="26143" customFormat="false" ht="15" hidden="false" customHeight="false" outlineLevel="0" collapsed="false">
      <c r="J26143" s="1" t="n">
        <v>-13.3523076406237</v>
      </c>
      <c r="K26143" s="1" t="n">
        <v>-8.99141827539933</v>
      </c>
      <c r="S26143" s="4" t="n">
        <v>0.482093056053163</v>
      </c>
      <c r="T26143" s="4" t="n">
        <v>0.504667850407785</v>
      </c>
      <c r="U26143" s="4" t="n">
        <v>16.5570626767326</v>
      </c>
    </row>
    <row r="26144" customFormat="false" ht="15" hidden="false" customHeight="false" outlineLevel="0" collapsed="false">
      <c r="J26144" s="1" t="n">
        <v>-13.4218896807432</v>
      </c>
      <c r="K26144" s="1" t="n">
        <v>-8.87160241493215</v>
      </c>
      <c r="S26144" s="4" t="n">
        <v>0.478065157810765</v>
      </c>
      <c r="T26144" s="4" t="n">
        <v>0.509262500343586</v>
      </c>
      <c r="U26144" s="4" t="n">
        <v>16.557435641721</v>
      </c>
    </row>
    <row r="26145" customFormat="false" ht="15" hidden="false" customHeight="false" outlineLevel="0" collapsed="false">
      <c r="J26145" s="1" t="n">
        <v>-13.4905352668239</v>
      </c>
      <c r="K26145" s="1" t="n">
        <v>-8.75101247590624</v>
      </c>
      <c r="S26145" s="4" t="n">
        <v>0.474124194793451</v>
      </c>
      <c r="T26145" s="4" t="n">
        <v>0.513951985780601</v>
      </c>
      <c r="U26145" s="4" t="n">
        <v>16.5578086067094</v>
      </c>
    </row>
    <row r="26146" customFormat="false" ht="15" hidden="false" customHeight="false" outlineLevel="0" collapsed="false">
      <c r="J26146" s="1" t="n">
        <v>-13.5580706770392</v>
      </c>
      <c r="K26146" s="1" t="n">
        <v>-8.62996028871756</v>
      </c>
      <c r="S26146" s="4" t="n">
        <v>0.470266614332671</v>
      </c>
      <c r="T26146" s="4" t="n">
        <v>0.518740664841255</v>
      </c>
      <c r="U26146" s="4" t="n">
        <v>16.5581818212823</v>
      </c>
    </row>
    <row r="26147" customFormat="false" ht="15" hidden="false" customHeight="false" outlineLevel="0" collapsed="false">
      <c r="J26147" s="1" t="n">
        <v>-13.6246624400515</v>
      </c>
      <c r="K26147" s="1" t="n">
        <v>-8.50815422291616</v>
      </c>
      <c r="S26147" s="4" t="n">
        <v>0.466494093791449</v>
      </c>
      <c r="T26147" s="4" t="n">
        <v>0.523626568650159</v>
      </c>
      <c r="U26147" s="4" t="n">
        <v>16.5585550358552</v>
      </c>
    </row>
    <row r="26148" customFormat="false" ht="15" hidden="false" customHeight="false" outlineLevel="0" collapsed="false">
      <c r="J26148" s="1" t="n">
        <v>-13.69014215691</v>
      </c>
      <c r="K26148" s="1" t="n">
        <v>-8.38590935222662</v>
      </c>
      <c r="S26148" s="4" t="n">
        <v>0.462805107983838</v>
      </c>
      <c r="T26148" s="4" t="n">
        <v>0.528611606756053</v>
      </c>
      <c r="U26148" s="4" t="n">
        <v>16.5589283068345</v>
      </c>
    </row>
    <row r="26149" customFormat="false" ht="15" hidden="false" customHeight="false" outlineLevel="0" collapsed="false">
      <c r="J26149" s="1" t="n">
        <v>-13.7546714152409</v>
      </c>
      <c r="K26149" s="1" t="n">
        <v>-8.26293126889897</v>
      </c>
      <c r="S26149" s="4" t="n">
        <v>0.459199274092039</v>
      </c>
      <c r="T26149" s="4" t="n">
        <v>0.533696208255429</v>
      </c>
      <c r="U26149" s="4" t="n">
        <v>16.5593015778137</v>
      </c>
    </row>
    <row r="26150" customFormat="false" ht="15" hidden="false" customHeight="false" outlineLevel="0" collapsed="false">
      <c r="J26150" s="1" t="n">
        <v>-13.8180711430186</v>
      </c>
      <c r="K26150" s="1" t="n">
        <v>-8.13956966807953</v>
      </c>
      <c r="S26150" s="4" t="n">
        <v>0.455675102255161</v>
      </c>
      <c r="T26150" s="4" t="n">
        <v>0.538882364238939</v>
      </c>
      <c r="U26150" s="4" t="n">
        <v>16.5596749072869</v>
      </c>
    </row>
    <row r="26151" customFormat="false" ht="15" hidden="false" customHeight="false" outlineLevel="0" collapsed="false">
      <c r="J26151" s="1" t="n">
        <v>-13.8805144747264</v>
      </c>
      <c r="K26151" s="1" t="n">
        <v>-8.0154963304758</v>
      </c>
      <c r="S26151" s="4" t="n">
        <v>0.452232235018444</v>
      </c>
      <c r="T26151" s="4" t="n">
        <v>0.544170466753506</v>
      </c>
      <c r="U26151" s="4" t="n">
        <v>16.5600482367602</v>
      </c>
    </row>
    <row r="26152" customFormat="false" ht="15" hidden="false" customHeight="false" outlineLevel="0" collapsed="false">
      <c r="J26152" s="1" t="n">
        <v>-13.9418437650124</v>
      </c>
      <c r="K26152" s="1" t="n">
        <v>-7.89103237035172</v>
      </c>
      <c r="S26152" s="4" t="n">
        <v>0.448871964894781</v>
      </c>
      <c r="T26152" s="4" t="n">
        <v>0.549558092556738</v>
      </c>
      <c r="U26152" s="4" t="n">
        <v>16.560421318388</v>
      </c>
    </row>
    <row r="26153" customFormat="false" ht="15" hidden="false" customHeight="false" outlineLevel="0" collapsed="false">
      <c r="J26153" s="1" t="n">
        <v>-14.002210627557</v>
      </c>
      <c r="K26153" s="1" t="n">
        <v>-7.76587820566262</v>
      </c>
      <c r="S26153" s="4" t="n">
        <v>0.445591083742565</v>
      </c>
      <c r="T26153" s="4" t="n">
        <v>0.555049915123402</v>
      </c>
      <c r="U26153" s="4" t="n">
        <v>16.5607944000159</v>
      </c>
    </row>
    <row r="26154" customFormat="false" ht="15" hidden="false" customHeight="false" outlineLevel="0" collapsed="false">
      <c r="J26154" s="1" t="n">
        <v>-14.061467592414</v>
      </c>
      <c r="K26154" s="1" t="n">
        <v>-7.64034756492452</v>
      </c>
      <c r="S26154" s="4" t="n">
        <v>0.442393808395443</v>
      </c>
      <c r="T26154" s="4" t="n">
        <v>0.560638036668195</v>
      </c>
      <c r="U26154" s="4" t="n">
        <v>16.5611668805966</v>
      </c>
    </row>
    <row r="26155" customFormat="false" ht="15" hidden="false" customHeight="false" outlineLevel="0" collapsed="false">
      <c r="J26155" s="1" t="n">
        <v>-14.1197563305643</v>
      </c>
      <c r="K26155" s="1" t="n">
        <v>-7.51414855679032</v>
      </c>
      <c r="S26155" s="4" t="n">
        <v>0.439273930323084</v>
      </c>
      <c r="T26155" s="4" t="n">
        <v>0.566332427239487</v>
      </c>
      <c r="U26155" s="4" t="n">
        <v>16.5615393611773</v>
      </c>
    </row>
    <row r="26156" customFormat="false" ht="15" hidden="false" customHeight="false" outlineLevel="0" collapsed="false">
      <c r="J26156" s="1" t="n">
        <v>-14.1769510310112</v>
      </c>
      <c r="K26156" s="1" t="n">
        <v>-7.3875608121524</v>
      </c>
      <c r="S26156" s="4" t="n">
        <v>0.436236132710209</v>
      </c>
      <c r="T26156" s="4" t="n">
        <v>0.572123532525183</v>
      </c>
      <c r="U26156" s="4" t="n">
        <v>16.5619111568422</v>
      </c>
    </row>
    <row r="26157" customFormat="false" ht="15" hidden="false" customHeight="false" outlineLevel="0" collapsed="false">
      <c r="J26157" s="1" t="n">
        <v>-14.2331715305363</v>
      </c>
      <c r="K26157" s="1" t="n">
        <v>-7.26032656774455</v>
      </c>
      <c r="S26157" s="4" t="n">
        <v>0.433273785705808</v>
      </c>
      <c r="T26157" s="4" t="n">
        <v>0.57802293846962</v>
      </c>
      <c r="U26157" s="4" t="n">
        <v>16.5622829525071</v>
      </c>
    </row>
    <row r="26158" customFormat="false" ht="15" hidden="false" customHeight="false" outlineLevel="0" collapsed="false">
      <c r="J26158" s="1" t="n">
        <v>-14.2882966092053</v>
      </c>
      <c r="K26158" s="1" t="n">
        <v>-7.13272783939714</v>
      </c>
      <c r="S26158" s="4" t="n">
        <v>0.430391973659267</v>
      </c>
      <c r="T26158" s="4" t="n">
        <v>0.584019333870915</v>
      </c>
      <c r="U26158" s="4" t="n">
        <v>16.5626539799495</v>
      </c>
    </row>
    <row r="26159" customFormat="false" ht="15" hidden="false" customHeight="false" outlineLevel="0" collapsed="false">
      <c r="J26159" s="1" t="n">
        <v>-14.3424418973526</v>
      </c>
      <c r="K26159" s="1" t="n">
        <v>-7.00450489306146</v>
      </c>
      <c r="S26159" s="4" t="n">
        <v>0.427583713453787</v>
      </c>
      <c r="T26159" s="4" t="n">
        <v>0.590126011957985</v>
      </c>
      <c r="U26159" s="4" t="n">
        <v>16.563025007392</v>
      </c>
    </row>
    <row r="26160" customFormat="false" ht="15" hidden="false" customHeight="false" outlineLevel="0" collapsed="false">
      <c r="J26160" s="1" t="n">
        <v>-14.3955060044078</v>
      </c>
      <c r="K26160" s="1" t="n">
        <v>-6.8759046964136</v>
      </c>
      <c r="S26160" s="4" t="n">
        <v>0.424854293110625</v>
      </c>
      <c r="T26160" s="4" t="n">
        <v>0.596330115795483</v>
      </c>
      <c r="U26160" s="4" t="n">
        <v>16.5633952024127</v>
      </c>
    </row>
    <row r="26161" customFormat="false" ht="15" hidden="false" customHeight="false" outlineLevel="0" collapsed="false">
      <c r="J26161" s="1" t="n">
        <v>-14.4475845470291</v>
      </c>
      <c r="K26161" s="1" t="n">
        <v>-6.74670261202822</v>
      </c>
      <c r="S26161" s="4" t="n">
        <v>0.422196583320483</v>
      </c>
      <c r="T26161" s="4" t="n">
        <v>0.602646436782552</v>
      </c>
      <c r="U26161" s="4" t="n">
        <v>16.5637653974334</v>
      </c>
    </row>
    <row r="26162" customFormat="false" ht="15" hidden="false" customHeight="false" outlineLevel="0" collapsed="false">
      <c r="J26162" s="1" t="n">
        <v>-14.4985696085262</v>
      </c>
      <c r="K26162" s="1" t="n">
        <v>-6.61717462307027</v>
      </c>
      <c r="S26162" s="4" t="n">
        <v>0.419615507550018</v>
      </c>
      <c r="T26162" s="4" t="n">
        <v>0.609061818267571</v>
      </c>
      <c r="U26162" s="4" t="n">
        <v>16.5641347721605</v>
      </c>
    </row>
    <row r="26163" customFormat="false" ht="15" hidden="false" customHeight="false" outlineLevel="0" collapsed="false">
      <c r="J26163" s="1" t="n">
        <v>-14.5485641271928</v>
      </c>
      <c r="K26163" s="1" t="n">
        <v>-6.48706772121049</v>
      </c>
      <c r="S26163" s="4" t="n">
        <v>0.417104388542546</v>
      </c>
      <c r="T26163" s="4" t="n">
        <v>0.615591342131481</v>
      </c>
      <c r="U26163" s="4" t="n">
        <v>16.5645041468876</v>
      </c>
    </row>
    <row r="26164" customFormat="false" ht="15" hidden="false" customHeight="false" outlineLevel="0" collapsed="false">
      <c r="J26164" s="1" t="n">
        <v>-14.5974786573193</v>
      </c>
      <c r="K26164" s="1" t="n">
        <v>-6.35662206144835</v>
      </c>
      <c r="S26164" s="4" t="n">
        <v>0.414669026838191</v>
      </c>
      <c r="T26164" s="4" t="n">
        <v>0.622218141443265</v>
      </c>
      <c r="U26164" s="4" t="n">
        <v>16.5648725253802</v>
      </c>
    </row>
    <row r="26165" customFormat="false" ht="15" hidden="false" customHeight="false" outlineLevel="0" collapsed="false">
      <c r="J26165" s="1" t="n">
        <v>-14.6453974797153</v>
      </c>
      <c r="K26165" s="1" t="n">
        <v>-6.22562050575422</v>
      </c>
      <c r="S26165" s="4" t="n">
        <v>0.412301885047768</v>
      </c>
      <c r="T26165" s="4" t="n">
        <v>0.628960873913041</v>
      </c>
      <c r="U26165" s="4" t="n">
        <v>16.5652409038728</v>
      </c>
    </row>
    <row r="26166" customFormat="false" ht="15" hidden="false" customHeight="false" outlineLevel="0" collapsed="false">
      <c r="J26166" s="1" t="n">
        <v>-14.6922349861554</v>
      </c>
      <c r="K26166" s="1" t="n">
        <v>-6.09430494658968</v>
      </c>
      <c r="S26166" s="4" t="n">
        <v>0.410008533004662</v>
      </c>
      <c r="T26166" s="4" t="n">
        <v>0.635801735576102</v>
      </c>
      <c r="U26166" s="4" t="n">
        <v>16.5656082705173</v>
      </c>
    </row>
    <row r="26167" customFormat="false" ht="15" hidden="false" customHeight="false" outlineLevel="0" collapsed="false">
      <c r="J26167" s="1" t="n">
        <v>-14.7380720057792</v>
      </c>
      <c r="K26167" s="1" t="n">
        <v>-5.96245688033341</v>
      </c>
      <c r="S26167" s="4" t="n">
        <v>0.407781742581383</v>
      </c>
      <c r="T26167" s="4" t="n">
        <v>0.642760275859472</v>
      </c>
      <c r="U26167" s="4" t="n">
        <v>16.5659756371618</v>
      </c>
    </row>
    <row r="26168" customFormat="false" ht="15" hidden="false" customHeight="false" outlineLevel="0" collapsed="false">
      <c r="J26168" s="1" t="n">
        <v>-14.7828395746514</v>
      </c>
      <c r="K26168" s="1" t="n">
        <v>-5.83028156173935</v>
      </c>
      <c r="S26168" s="4" t="n">
        <v>0.405626848215359</v>
      </c>
      <c r="T26168" s="4" t="n">
        <v>0.64981772164878</v>
      </c>
      <c r="U26168" s="4" t="n">
        <v>16.5663419764962</v>
      </c>
    </row>
    <row r="26169" customFormat="false" ht="15" hidden="false" customHeight="false" outlineLevel="0" collapsed="false">
      <c r="J26169" s="1" t="n">
        <v>-14.8266016840074</v>
      </c>
      <c r="K26169" s="1" t="n">
        <v>-5.69759718328288</v>
      </c>
      <c r="S26169" s="4" t="n">
        <v>0.40353693481032</v>
      </c>
      <c r="T26169" s="4" t="n">
        <v>0.656994538511243</v>
      </c>
      <c r="U26169" s="4" t="n">
        <v>16.5667083158305</v>
      </c>
    </row>
    <row r="26170" customFormat="false" ht="15" hidden="false" customHeight="false" outlineLevel="0" collapsed="false">
      <c r="J26170" s="1" t="n">
        <v>-14.8692716331028</v>
      </c>
      <c r="K26170" s="1" t="n">
        <v>-5.56467662421224</v>
      </c>
      <c r="S26170" s="4" t="n">
        <v>0.401517701532236</v>
      </c>
      <c r="T26170" s="4" t="n">
        <v>0.664268720118896</v>
      </c>
      <c r="U26170" s="4" t="n">
        <v>16.5670735014215</v>
      </c>
    </row>
    <row r="26171" customFormat="false" ht="15" hidden="false" customHeight="false" outlineLevel="0" collapsed="false">
      <c r="J26171" s="1" t="n">
        <v>-14.9109325399627</v>
      </c>
      <c r="K26171" s="1" t="n">
        <v>-5.43127128973289</v>
      </c>
      <c r="S26171" s="4" t="n">
        <v>0.399561906698909</v>
      </c>
      <c r="T26171" s="4" t="n">
        <v>0.671663830388991</v>
      </c>
      <c r="U26171" s="4" t="n">
        <v>16.5674386870125</v>
      </c>
    </row>
    <row r="26172" customFormat="false" ht="15" hidden="false" customHeight="false" outlineLevel="0" collapsed="false">
      <c r="J26172" s="1" t="n">
        <v>-14.9515187027216</v>
      </c>
      <c r="K26172" s="1" t="n">
        <v>-5.29759988263228</v>
      </c>
      <c r="S26172" s="4" t="n">
        <v>0.397675055850976</v>
      </c>
      <c r="T26172" s="4" t="n">
        <v>0.679156393987824</v>
      </c>
      <c r="U26172" s="4" t="n">
        <v>16.5678026863324</v>
      </c>
    </row>
    <row r="26173" customFormat="false" ht="15" hidden="false" customHeight="false" outlineLevel="0" collapsed="false">
      <c r="J26173" s="1" t="n">
        <v>-14.9910917941872</v>
      </c>
      <c r="K26173" s="1" t="n">
        <v>-5.16346788349643</v>
      </c>
      <c r="S26173" s="4" t="n">
        <v>0.395850172298219</v>
      </c>
      <c r="T26173" s="4" t="n">
        <v>0.686771360129029</v>
      </c>
      <c r="U26173" s="4" t="n">
        <v>16.5681666856523</v>
      </c>
    </row>
    <row r="26174" customFormat="false" ht="15" hidden="false" customHeight="false" outlineLevel="0" collapsed="false">
      <c r="J26174" s="1" t="n">
        <v>-15.0296035918545</v>
      </c>
      <c r="K26174" s="1" t="n">
        <v>-5.0290454670899</v>
      </c>
      <c r="S26174" s="4" t="n">
        <v>0.394092599597618</v>
      </c>
      <c r="T26174" s="4" t="n">
        <v>0.694483516055726</v>
      </c>
      <c r="U26174" s="4" t="n">
        <v>16.5685294564462</v>
      </c>
    </row>
    <row r="26175" customFormat="false" ht="15" hidden="false" customHeight="false" outlineLevel="0" collapsed="false">
      <c r="J26175" s="1" t="n">
        <v>-15.0670979265341</v>
      </c>
      <c r="K26175" s="1" t="n">
        <v>-4.89418662652141</v>
      </c>
      <c r="S26175" s="4" t="n">
        <v>0.392395590064979</v>
      </c>
      <c r="T26175" s="4" t="n">
        <v>0.702319449225361</v>
      </c>
      <c r="U26175" s="4" t="n">
        <v>16.56889222724</v>
      </c>
    </row>
    <row r="26176" customFormat="false" ht="15" hidden="false" customHeight="false" outlineLevel="0" collapsed="false">
      <c r="J26176" s="1" t="n">
        <v>-15.1035217593476</v>
      </c>
      <c r="K26176" s="1" t="n">
        <v>-4.75909063936551</v>
      </c>
      <c r="S26176" s="4" t="n">
        <v>0.39076446104608</v>
      </c>
      <c r="T26176" s="4" t="n">
        <v>0.7102513534062</v>
      </c>
      <c r="U26176" s="4" t="n">
        <v>16.5692536918893</v>
      </c>
    </row>
    <row r="26177" customFormat="false" ht="15" hidden="false" customHeight="false" outlineLevel="0" collapsed="false">
      <c r="J26177" s="1" t="n">
        <v>-15.1389245476182</v>
      </c>
      <c r="K26177" s="1" t="n">
        <v>-4.6235828878864</v>
      </c>
      <c r="S26177" s="4" t="n">
        <v>0.389192545515009</v>
      </c>
      <c r="T26177" s="4" t="n">
        <v>0.718308276601363</v>
      </c>
      <c r="U26177" s="4" t="n">
        <v>16.5696151565386</v>
      </c>
    </row>
    <row r="26178" customFormat="false" ht="15" hidden="false" customHeight="false" outlineLevel="0" collapsed="false">
      <c r="J26178" s="1" t="n">
        <v>-15.1732536042865</v>
      </c>
      <c r="K26178" s="1" t="n">
        <v>-4.48787468919014</v>
      </c>
      <c r="S26178" s="4" t="n">
        <v>0.387684712037963</v>
      </c>
      <c r="T26178" s="4" t="n">
        <v>0.726461801915136</v>
      </c>
      <c r="U26178" s="4" t="n">
        <v>16.5699753297785</v>
      </c>
    </row>
    <row r="26179" customFormat="false" ht="15" hidden="false" customHeight="false" outlineLevel="0" collapsed="false">
      <c r="J26179" s="1" t="n">
        <v>-15.2065585934204</v>
      </c>
      <c r="K26179" s="1" t="n">
        <v>-4.35177972097944</v>
      </c>
      <c r="S26179" s="4" t="n">
        <v>0.386234825951171</v>
      </c>
      <c r="T26179" s="4" t="n">
        <v>0.734741509765592</v>
      </c>
      <c r="U26179" s="4" t="n">
        <v>16.5703355030183</v>
      </c>
    </row>
    <row r="26180" customFormat="false" ht="15" hidden="false" customHeight="false" outlineLevel="0" collapsed="false">
      <c r="J26180" s="1" t="n">
        <v>-15.2388058421917</v>
      </c>
      <c r="K26180" s="1" t="n">
        <v>-4.21544254759933</v>
      </c>
      <c r="S26180" s="4" t="n">
        <v>0.384847773377106</v>
      </c>
      <c r="T26180" s="4" t="n">
        <v>0.743115580753857</v>
      </c>
      <c r="U26180" s="4" t="n">
        <v>16.5706942806423</v>
      </c>
    </row>
    <row r="26181" customFormat="false" ht="15" hidden="false" customHeight="false" outlineLevel="0" collapsed="false">
      <c r="J26181" s="1" t="n">
        <v>-15.2700253751522</v>
      </c>
      <c r="K26181" s="1" t="n">
        <v>-4.07874348400602</v>
      </c>
      <c r="S26181" s="4" t="n">
        <v>0.383517445786279</v>
      </c>
      <c r="T26181" s="4" t="n">
        <v>0.751616827627918</v>
      </c>
      <c r="U26181" s="4" t="n">
        <v>16.5710530582663</v>
      </c>
    </row>
    <row r="26182" customFormat="false" ht="15" hidden="false" customHeight="false" outlineLevel="0" collapsed="false">
      <c r="J26182" s="1" t="n">
        <v>-15.3001819882791</v>
      </c>
      <c r="K26182" s="1" t="n">
        <v>-3.94184514549896</v>
      </c>
      <c r="S26182" s="4" t="n">
        <v>0.382248430047226</v>
      </c>
      <c r="T26182" s="4" t="n">
        <v>0.760211664282951</v>
      </c>
      <c r="U26182" s="4" t="n">
        <v>16.5714104103393</v>
      </c>
    </row>
    <row r="26183" customFormat="false" ht="15" hidden="false" customHeight="false" outlineLevel="0" collapsed="false">
      <c r="J26183" s="1" t="n">
        <v>-15.3293078870579</v>
      </c>
      <c r="K26183" s="1" t="n">
        <v>-3.8046101532343</v>
      </c>
      <c r="S26183" s="4" t="n">
        <v>0.381034983295241</v>
      </c>
      <c r="T26183" s="4" t="n">
        <v>0.768934542702766</v>
      </c>
      <c r="U26183" s="4" t="n">
        <v>16.5717677624124</v>
      </c>
    </row>
    <row r="26184" customFormat="false" ht="15" hidden="false" customHeight="false" outlineLevel="0" collapsed="false">
      <c r="J26184" s="1" t="n">
        <v>-15.3573714745435</v>
      </c>
      <c r="K26184" s="1" t="n">
        <v>-3.667196249754</v>
      </c>
      <c r="S26184" s="4" t="n">
        <v>0.379881609188215</v>
      </c>
      <c r="T26184" s="4" t="n">
        <v>0.777748252604763</v>
      </c>
      <c r="U26184" s="4" t="n">
        <v>16.5721235868685</v>
      </c>
    </row>
    <row r="26185" customFormat="false" ht="15" hidden="false" customHeight="false" outlineLevel="0" collapsed="false">
      <c r="J26185" s="1" t="n">
        <v>-15.3844016584563</v>
      </c>
      <c r="K26185" s="1" t="n">
        <v>-3.52947113596256</v>
      </c>
      <c r="S26185" s="4" t="n">
        <v>0.378782690690667</v>
      </c>
      <c r="T26185" s="4" t="n">
        <v>0.786690682004797</v>
      </c>
      <c r="U26185" s="4" t="n">
        <v>16.5724794113245</v>
      </c>
    </row>
    <row r="26186" customFormat="false" ht="15" hidden="false" customHeight="false" outlineLevel="0" collapsed="false">
      <c r="J26186" s="1" t="n">
        <v>-15.4103692524391</v>
      </c>
      <c r="K26186" s="1" t="n">
        <v>-3.39159316677432</v>
      </c>
      <c r="S26186" s="4" t="n">
        <v>0.377742075028947</v>
      </c>
      <c r="T26186" s="4" t="n">
        <v>0.795725477669897</v>
      </c>
      <c r="U26186" s="4" t="n">
        <v>16.5728337869463</v>
      </c>
    </row>
    <row r="26187" customFormat="false" ht="15" hidden="false" customHeight="false" outlineLevel="0" collapsed="false">
      <c r="J26187" s="1" t="n">
        <v>-15.4353011476922</v>
      </c>
      <c r="K26187" s="1" t="n">
        <v>-3.2534296409201</v>
      </c>
      <c r="S26187" s="4" t="n">
        <v>0.376754897861585</v>
      </c>
      <c r="T26187" s="4" t="n">
        <v>0.80488960505904</v>
      </c>
      <c r="U26187" s="4" t="n">
        <v>16.573188162568</v>
      </c>
    </row>
    <row r="26188" customFormat="false" ht="15" hidden="false" customHeight="false" outlineLevel="0" collapsed="false">
      <c r="J26188" s="1" t="n">
        <v>-15.4591754138429</v>
      </c>
      <c r="K26188" s="1" t="n">
        <v>-3.11511075339134</v>
      </c>
      <c r="S26188" s="4" t="n">
        <v>0.375824977110563</v>
      </c>
      <c r="T26188" s="4" t="n">
        <v>0.814141747158747</v>
      </c>
      <c r="U26188" s="4" t="n">
        <v>16.5735409438515</v>
      </c>
    </row>
    <row r="26189" customFormat="false" ht="15" hidden="false" customHeight="false" outlineLevel="0" collapsed="false">
      <c r="J26189" s="1" t="n">
        <v>-15.4820116507045</v>
      </c>
      <c r="K26189" s="1" t="n">
        <v>-2.9765320409157</v>
      </c>
      <c r="S26189" s="4" t="n">
        <v>0.374947503978383</v>
      </c>
      <c r="T26189" s="4" t="n">
        <v>0.823523596889096</v>
      </c>
      <c r="U26189" s="4" t="n">
        <v>16.5738937251349</v>
      </c>
    </row>
    <row r="26190" customFormat="false" ht="15" hidden="false" customHeight="false" outlineLevel="0" collapsed="false">
      <c r="J26190" s="1" t="n">
        <v>-15.5037907630881</v>
      </c>
      <c r="K26190" s="1" t="n">
        <v>-2.83781852423642</v>
      </c>
      <c r="S26190" s="4" t="n">
        <v>0.374125678395927</v>
      </c>
      <c r="T26190" s="4" t="n">
        <v>0.832994734094081</v>
      </c>
      <c r="U26190" s="4" t="n">
        <v>16.5742449908106</v>
      </c>
    </row>
    <row r="26191" customFormat="false" ht="15" hidden="false" customHeight="false" outlineLevel="0" collapsed="false">
      <c r="J26191" s="1" t="n">
        <v>-15.5245298256768</v>
      </c>
      <c r="K26191" s="1" t="n">
        <v>-2.6988710785493</v>
      </c>
      <c r="S26191" s="4" t="n">
        <v>0.373355401061338</v>
      </c>
      <c r="T26191" s="4" t="n">
        <v>0.842595875222057</v>
      </c>
      <c r="U26191" s="4" t="n">
        <v>16.5745962564863</v>
      </c>
    </row>
    <row r="26192" customFormat="false" ht="15" hidden="false" customHeight="false" outlineLevel="0" collapsed="false">
      <c r="J26192" s="1" t="n">
        <v>-15.5442128469927</v>
      </c>
      <c r="K26192" s="1" t="n">
        <v>-2.55980630248245</v>
      </c>
      <c r="S26192" s="4" t="n">
        <v>0.372639743118667</v>
      </c>
      <c r="T26192" s="4" t="n">
        <v>0.852281408489993</v>
      </c>
      <c r="U26192" s="4" t="n">
        <v>16.5749458631727</v>
      </c>
    </row>
    <row r="26193" customFormat="false" ht="15" hidden="false" customHeight="false" outlineLevel="0" collapsed="false">
      <c r="J26193" s="1" t="n">
        <v>-15.5628540612791</v>
      </c>
      <c r="K26193" s="1" t="n">
        <v>-2.42053362828174</v>
      </c>
      <c r="S26193" s="4" t="n">
        <v>0.371974757961418</v>
      </c>
      <c r="T26193" s="4" t="n">
        <v>0.862096991421529</v>
      </c>
      <c r="U26193" s="4" t="n">
        <v>16.5752954698591</v>
      </c>
    </row>
    <row r="26194" customFormat="false" ht="15" hidden="false" customHeight="false" outlineLevel="0" collapsed="false">
      <c r="J26194" s="1" t="n">
        <v>-15.5804423832696</v>
      </c>
      <c r="K26194" s="1" t="n">
        <v>-2.28114425749091</v>
      </c>
      <c r="S26194" s="4" t="n">
        <v>0.371362980804121</v>
      </c>
      <c r="T26194" s="4" t="n">
        <v>0.871997186753407</v>
      </c>
      <c r="U26194" s="4" t="n">
        <v>16.575643469367</v>
      </c>
    </row>
    <row r="26195" customFormat="false" ht="15" hidden="false" customHeight="false" outlineLevel="0" collapsed="false">
      <c r="J26195" s="1" t="n">
        <v>-15.5969871516363</v>
      </c>
      <c r="K26195" s="1" t="n">
        <v>-2.14157309572629</v>
      </c>
      <c r="S26195" s="4" t="n">
        <v>0.370801079985791</v>
      </c>
      <c r="T26195" s="4" t="n">
        <v>0.882027364886499</v>
      </c>
      <c r="U26195" s="4" t="n">
        <v>16.5759914688748</v>
      </c>
    </row>
    <row r="26196" customFormat="false" ht="15" hidden="false" customHeight="false" outlineLevel="0" collapsed="false">
      <c r="J26196" s="1" t="n">
        <v>-15.6124777094283</v>
      </c>
      <c r="K26196" s="1" t="n">
        <v>-2.00192040092638</v>
      </c>
      <c r="S26196" s="4" t="n">
        <v>0.370291198431278</v>
      </c>
      <c r="T26196" s="4" t="n">
        <v>0.892140025397266</v>
      </c>
      <c r="U26196" s="4" t="n">
        <v>16.5763378344878</v>
      </c>
    </row>
    <row r="26197" customFormat="false" ht="15" hidden="false" customHeight="false" outlineLevel="0" collapsed="false">
      <c r="J26197" s="1" t="n">
        <v>-15.6269234940111</v>
      </c>
      <c r="K26197" s="1" t="n">
        <v>-1.86211217822853</v>
      </c>
      <c r="S26197" s="4" t="n">
        <v>0.369830450650112</v>
      </c>
      <c r="T26197" s="4" t="n">
        <v>0.902382425056135</v>
      </c>
      <c r="U26197" s="4" t="n">
        <v>16.5766842001008</v>
      </c>
    </row>
    <row r="26198" customFormat="false" ht="15" hidden="false" customHeight="false" outlineLevel="0" collapsed="false">
      <c r="J26198" s="1" t="n">
        <v>-15.6403176139744</v>
      </c>
      <c r="K26198" s="1" t="n">
        <v>-1.72222433311403</v>
      </c>
      <c r="S26198" s="4" t="n">
        <v>0.369420537338633</v>
      </c>
      <c r="T26198" s="4" t="n">
        <v>0.912705990148506</v>
      </c>
      <c r="U26198" s="4" t="n">
        <v>16.5770289394904</v>
      </c>
    </row>
    <row r="26199" customFormat="false" ht="15" hidden="false" customHeight="false" outlineLevel="0" collapsed="false">
      <c r="J26199" s="1" t="n">
        <v>-15.6526657703678</v>
      </c>
      <c r="K26199" s="1" t="n">
        <v>-1.582207280869</v>
      </c>
      <c r="S26199" s="4" t="n">
        <v>0.369059076718026</v>
      </c>
      <c r="T26199" s="4" t="n">
        <v>0.923158894065165</v>
      </c>
      <c r="U26199" s="4" t="n">
        <v>16.5773736788799</v>
      </c>
    </row>
    <row r="26200" customFormat="false" ht="15" hidden="false" customHeight="false" outlineLevel="0" collapsed="false">
      <c r="J26200" s="1" t="n">
        <v>-15.6639629853633</v>
      </c>
      <c r="K26200" s="1" t="n">
        <v>-1.44212699421249</v>
      </c>
      <c r="S26200" s="4" t="n">
        <v>0.368747348865912</v>
      </c>
      <c r="T26200" s="4" t="n">
        <v>0.933690974306667</v>
      </c>
      <c r="U26200" s="4" t="n">
        <v>16.5777167828012</v>
      </c>
    </row>
    <row r="26201" customFormat="false" ht="15" hidden="false" customHeight="false" outlineLevel="0" collapsed="false">
      <c r="J26201" s="1" t="n">
        <v>-15.6742132918215</v>
      </c>
      <c r="K26201" s="1" t="n">
        <v>-1.30194390289833</v>
      </c>
      <c r="S26201" s="4" t="n">
        <v>0.368483447084299</v>
      </c>
      <c r="T26201" s="4" t="n">
        <v>0.944351818553451</v>
      </c>
      <c r="U26201" s="4" t="n">
        <v>16.5780598867225</v>
      </c>
    </row>
    <row r="26202" customFormat="false" ht="15" hidden="false" customHeight="false" outlineLevel="0" collapsed="false">
      <c r="J26202" s="1" t="n">
        <v>-15.6834126017493</v>
      </c>
      <c r="K26202" s="1" t="n">
        <v>-1.16172567750424</v>
      </c>
      <c r="S26202" s="4" t="n">
        <v>0.368268252444042</v>
      </c>
      <c r="T26202" s="4" t="n">
        <v>0.955088301502072</v>
      </c>
      <c r="U26202" s="4" t="n">
        <v>16.5784013030234</v>
      </c>
    </row>
    <row r="26203" customFormat="false" ht="15" hidden="false" customHeight="false" outlineLevel="0" collapsed="false">
      <c r="J26203" s="1" t="n">
        <v>-15.6915644782986</v>
      </c>
      <c r="K26203" s="1" t="n">
        <v>-1.02143112815954</v>
      </c>
      <c r="S26203" s="4" t="n">
        <v>0.368100297716587</v>
      </c>
      <c r="T26203" s="4" t="n">
        <v>0.96595276218544</v>
      </c>
      <c r="U26203" s="4" t="n">
        <v>16.5787427193244</v>
      </c>
    </row>
    <row r="26204" customFormat="false" ht="15" hidden="false" customHeight="false" outlineLevel="0" collapsed="false">
      <c r="J26204" s="1" t="n">
        <v>-15.6986666591162</v>
      </c>
      <c r="K26204" s="1" t="n">
        <v>-0.881110652668252</v>
      </c>
      <c r="S26204" s="4" t="n">
        <v>0.367980009046575</v>
      </c>
      <c r="T26204" s="4" t="n">
        <v>0.97689238078479</v>
      </c>
      <c r="U26204" s="4" t="n">
        <v>16.5790824992129</v>
      </c>
    </row>
    <row r="26205" customFormat="false" ht="15" hidden="false" customHeight="false" outlineLevel="0" collapsed="false">
      <c r="J26205" s="1" t="n">
        <v>-15.7047210193944</v>
      </c>
      <c r="K26205" s="1" t="n">
        <v>-0.740740369870916</v>
      </c>
      <c r="S26205" s="4" t="n">
        <v>0.367906441137316</v>
      </c>
      <c r="T26205" s="4" t="n">
        <v>0.987959052697269</v>
      </c>
      <c r="U26205" s="4" t="n">
        <v>16.5794222791015</v>
      </c>
    </row>
    <row r="26206" customFormat="false" ht="15" hidden="false" customHeight="false" outlineLevel="0" collapsed="false">
      <c r="J26206" s="1" t="n">
        <v>-15.7097595151431</v>
      </c>
      <c r="K26206" s="1" t="n">
        <v>-0.599321426121768</v>
      </c>
      <c r="S26206" s="4" t="n">
        <v>0.367879596211867</v>
      </c>
      <c r="T26206" s="4" t="n">
        <v>0.999096939533302</v>
      </c>
      <c r="U26206" s="4" t="n">
        <v>16.5797603711082</v>
      </c>
    </row>
    <row r="26207" customFormat="false" ht="15" hidden="false" customHeight="false" outlineLevel="0" collapsed="false">
      <c r="J26207" s="1" t="n">
        <v>-15.7137344763934</v>
      </c>
      <c r="K26207" s="1" t="n">
        <v>-0.457878977841532</v>
      </c>
      <c r="S26207" s="4" t="n">
        <v>0.367898989447346</v>
      </c>
      <c r="T26207" s="4" t="n">
        <v>1.01036073650217</v>
      </c>
      <c r="U26207" s="4" t="n">
        <v>16.5800984631148</v>
      </c>
    </row>
    <row r="26208" customFormat="false" ht="15" hidden="false" customHeight="false" outlineLevel="0" collapsed="false">
      <c r="J26208" s="1" t="n">
        <v>-15.7165963606491</v>
      </c>
      <c r="K26208" s="1" t="n">
        <v>-0.319350800434796</v>
      </c>
      <c r="S26208" s="4" t="n">
        <v>0.367964194954958</v>
      </c>
      <c r="T26208" s="4" t="n">
        <v>1.02169441986878</v>
      </c>
      <c r="U26208" s="4" t="n">
        <v>16.580434901574</v>
      </c>
    </row>
    <row r="26209" customFormat="false" ht="15" hidden="false" customHeight="false" outlineLevel="0" collapsed="false">
      <c r="J26209" s="1" t="n">
        <v>-15.7182807343618</v>
      </c>
      <c r="K26209" s="1" t="n">
        <v>-0.196513008453514</v>
      </c>
      <c r="S26209" s="4" t="n">
        <v>0.368075214082914</v>
      </c>
      <c r="T26209" s="4" t="n">
        <v>1.03315271225857</v>
      </c>
      <c r="U26209" s="4" t="n">
        <v>16.5807713400332</v>
      </c>
    </row>
    <row r="26210" customFormat="false" ht="15" hidden="false" customHeight="false" outlineLevel="0" collapsed="false">
      <c r="J26210" s="1" t="n">
        <v>-15.7190506903935</v>
      </c>
      <c r="K26210" s="1" t="n">
        <v>-0.0982505635581235</v>
      </c>
      <c r="S26210" s="4" t="n">
        <v>0.368231212235082</v>
      </c>
      <c r="T26210" s="4" t="n">
        <v>1.04467944667909</v>
      </c>
      <c r="U26210" s="4" t="n">
        <v>16.5811061588749</v>
      </c>
    </row>
    <row r="26211" customFormat="false" ht="15" hidden="false" customHeight="false" outlineLevel="0" collapsed="false">
      <c r="J26211" s="1" t="n">
        <v>-15.7193073272881</v>
      </c>
      <c r="K26211" s="1" t="n">
        <v>3.17435383534459E-011</v>
      </c>
      <c r="S26211" s="4" t="n">
        <v>0.368432655296884</v>
      </c>
      <c r="T26211" s="4" t="n">
        <v>1.05632932753775</v>
      </c>
      <c r="U26211" s="4" t="n">
        <v>16.5814409777166</v>
      </c>
    </row>
    <row r="26212" customFormat="false" ht="15" hidden="false" customHeight="false" outlineLevel="0" collapsed="false">
      <c r="J26212" s="1" t="n">
        <v>-15.7189109577649</v>
      </c>
      <c r="K26212" s="1" t="n">
        <v>0.122087144657601</v>
      </c>
      <c r="S26212" s="4" t="n">
        <v>0.36867826393853</v>
      </c>
      <c r="T26212" s="4" t="n">
        <v>1.06804369058176</v>
      </c>
      <c r="U26212" s="4" t="n">
        <v>16.5817741426573</v>
      </c>
    </row>
    <row r="26213" customFormat="false" ht="15" hidden="false" customHeight="false" outlineLevel="0" collapsed="false">
      <c r="J26213" s="1" t="n">
        <v>-15.7174762053253</v>
      </c>
      <c r="K26213" s="1" t="n">
        <v>0.262379415925094</v>
      </c>
      <c r="S26213" s="4" t="n">
        <v>0.368968984128599</v>
      </c>
      <c r="T26213" s="4" t="n">
        <v>1.07987952328969</v>
      </c>
      <c r="U26213" s="4" t="n">
        <v>16.5821073075979</v>
      </c>
    </row>
    <row r="26214" customFormat="false" ht="15" hidden="false" customHeight="false" outlineLevel="0" collapsed="false">
      <c r="J26214" s="1" t="n">
        <v>-15.7149946004444</v>
      </c>
      <c r="K26214" s="1" t="n">
        <v>0.402613318288694</v>
      </c>
      <c r="S26214" s="4" t="n">
        <v>0.369303146550304</v>
      </c>
      <c r="T26214" s="4" t="n">
        <v>1.09177807816802</v>
      </c>
      <c r="U26214" s="4" t="n">
        <v>16.5824388523972</v>
      </c>
    </row>
    <row r="26215" customFormat="false" ht="15" hidden="false" customHeight="false" outlineLevel="0" collapsed="false">
      <c r="J26215" s="1" t="n">
        <v>-15.7114661656155</v>
      </c>
      <c r="K26215" s="1" t="n">
        <v>0.542791594820035</v>
      </c>
      <c r="S26215" s="4" t="n">
        <v>0.36968213908334</v>
      </c>
      <c r="T26215" s="4" t="n">
        <v>1.10379625972594</v>
      </c>
      <c r="U26215" s="4" t="n">
        <v>16.5827703971965</v>
      </c>
    </row>
    <row r="26216" customFormat="false" ht="15" hidden="false" customHeight="false" outlineLevel="0" collapsed="false">
      <c r="J26216" s="1" t="n">
        <v>-15.7068917086889</v>
      </c>
      <c r="K26216" s="1" t="n">
        <v>0.682884979344037</v>
      </c>
      <c r="S26216" s="4" t="n">
        <v>0.370103907349521</v>
      </c>
      <c r="T26216" s="4" t="n">
        <v>1.11587494129525</v>
      </c>
      <c r="U26216" s="4" t="n">
        <v>16.5831003459365</v>
      </c>
    </row>
    <row r="26217" customFormat="false" ht="15" hidden="false" customHeight="false" outlineLevel="0" collapsed="false">
      <c r="J26217" s="1" t="n">
        <v>-15.7012707091288</v>
      </c>
      <c r="K26217" s="1" t="n">
        <v>0.822907664315943</v>
      </c>
      <c r="S26217" s="4" t="n">
        <v>0.370570271759343</v>
      </c>
      <c r="T26217" s="4" t="n">
        <v>1.12807123126496</v>
      </c>
      <c r="U26217" s="4" t="n">
        <v>16.5834302946765</v>
      </c>
    </row>
    <row r="26218" customFormat="false" ht="15" hidden="false" customHeight="false" outlineLevel="0" collapsed="false">
      <c r="J26218" s="1" t="n">
        <v>-15.6946047429874</v>
      </c>
      <c r="K26218" s="1" t="n">
        <v>0.962818975649098</v>
      </c>
      <c r="S26218" s="4" t="n">
        <v>0.371078752630593</v>
      </c>
      <c r="T26218" s="4" t="n">
        <v>1.14032445198031</v>
      </c>
      <c r="U26218" s="4" t="n">
        <v>16.5837586389151</v>
      </c>
    </row>
    <row r="26219" customFormat="false" ht="15" hidden="false" customHeight="false" outlineLevel="0" collapsed="false">
      <c r="J26219" s="1" t="n">
        <v>-15.6868918979999</v>
      </c>
      <c r="K26219" s="1" t="n">
        <v>1.10265313050476</v>
      </c>
      <c r="S26219" s="4" t="n">
        <v>0.371631632602223</v>
      </c>
      <c r="T26219" s="4" t="n">
        <v>1.1526930631038</v>
      </c>
      <c r="U26219" s="4" t="n">
        <v>16.5840869831538</v>
      </c>
    </row>
    <row r="26220" customFormat="false" ht="15" hidden="false" customHeight="false" outlineLevel="0" collapsed="false">
      <c r="J26220" s="1" t="n">
        <v>-15.678135238659</v>
      </c>
      <c r="K26220" s="1" t="n">
        <v>1.24234946719219</v>
      </c>
      <c r="S26220" s="4" t="n">
        <v>0.372226109616512</v>
      </c>
      <c r="T26220" s="4" t="n">
        <v>1.16511703728469</v>
      </c>
      <c r="U26220" s="4" t="n">
        <v>16.5844137719812</v>
      </c>
    </row>
    <row r="26221" customFormat="false" ht="15" hidden="false" customHeight="false" outlineLevel="0" collapsed="false">
      <c r="J26221" s="1" t="n">
        <v>-15.6683325629474</v>
      </c>
      <c r="K26221" s="1" t="n">
        <v>1.3819391758639</v>
      </c>
      <c r="S26221" s="4" t="n">
        <v>0.372864839500259</v>
      </c>
      <c r="T26221" s="4" t="n">
        <v>1.17765402383757</v>
      </c>
      <c r="U26221" s="4" t="n">
        <v>16.5847405608085</v>
      </c>
    </row>
    <row r="26222" customFormat="false" ht="15" hidden="false" customHeight="false" outlineLevel="0" collapsed="false">
      <c r="J26222" s="1" t="n">
        <v>-15.6574876657419</v>
      </c>
      <c r="K26222" s="1" t="n">
        <v>1.52136471719399</v>
      </c>
      <c r="S26222" s="4" t="n">
        <v>0.373544632977342</v>
      </c>
      <c r="T26222" s="4" t="n">
        <v>1.19024310865384</v>
      </c>
      <c r="U26222" s="4" t="n">
        <v>16.5850658015927</v>
      </c>
    </row>
    <row r="26223" customFormat="false" ht="15" hidden="false" customHeight="false" outlineLevel="0" collapsed="false">
      <c r="J26223" s="1" t="n">
        <v>-15.6455963506728</v>
      </c>
      <c r="K26223" s="1" t="n">
        <v>1.66067439090249</v>
      </c>
      <c r="S26223" s="4" t="n">
        <v>0.374268571037026</v>
      </c>
      <c r="T26223" s="4" t="n">
        <v>1.20294263772817</v>
      </c>
      <c r="U26223" s="4" t="n">
        <v>16.5853910423769</v>
      </c>
    </row>
    <row r="26224" customFormat="false" ht="15" hidden="false" customHeight="false" outlineLevel="0" collapsed="false">
      <c r="J26224" s="1" t="n">
        <v>-15.6326645456544</v>
      </c>
      <c r="K26224" s="1" t="n">
        <v>1.7997936187596</v>
      </c>
      <c r="S26224" s="4" t="n">
        <v>0.375033079348708</v>
      </c>
      <c r="T26224" s="4" t="n">
        <v>1.21569083834963</v>
      </c>
      <c r="U26224" s="4" t="n">
        <v>16.5857147424512</v>
      </c>
    </row>
    <row r="26225" customFormat="false" ht="15" hidden="false" customHeight="false" outlineLevel="0" collapsed="false">
      <c r="J26225" s="1" t="n">
        <v>-15.6186877879925</v>
      </c>
      <c r="K26225" s="1" t="n">
        <v>1.93876625248431</v>
      </c>
      <c r="S26225" s="4" t="n">
        <v>0.375841660335471</v>
      </c>
      <c r="T26225" s="4" t="n">
        <v>1.22854672532219</v>
      </c>
      <c r="U26225" s="4" t="n">
        <v>16.5860384425255</v>
      </c>
    </row>
    <row r="26226" customFormat="false" ht="15" hidden="false" customHeight="false" outlineLevel="0" collapsed="false">
      <c r="J26226" s="1" t="n">
        <v>-15.6036727320315</v>
      </c>
      <c r="K26226" s="1" t="n">
        <v>2.07752230706726</v>
      </c>
      <c r="S26226" s="4" t="n">
        <v>0.376690644103192</v>
      </c>
      <c r="T26226" s="4" t="n">
        <v>1.24145197708052</v>
      </c>
      <c r="U26226" s="4" t="n">
        <v>16.5863607156276</v>
      </c>
    </row>
    <row r="26227" customFormat="false" ht="15" hidden="false" customHeight="false" outlineLevel="0" collapsed="false">
      <c r="J26227" s="1" t="n">
        <v>-15.5876113644414</v>
      </c>
      <c r="K26227" s="1" t="n">
        <v>2.21612973635369</v>
      </c>
      <c r="S26227" s="4" t="n">
        <v>0.377583692667765</v>
      </c>
      <c r="T26227" s="4" t="n">
        <v>1.25446203720524</v>
      </c>
      <c r="U26227" s="4" t="n">
        <v>16.5866829887297</v>
      </c>
    </row>
    <row r="26228" customFormat="false" ht="15" hidden="false" customHeight="false" outlineLevel="0" collapsed="false">
      <c r="J26228" s="1" t="n">
        <v>-15.5705139216796</v>
      </c>
      <c r="K26228" s="1" t="n">
        <v>2.3544945294271</v>
      </c>
      <c r="S26228" s="4" t="n">
        <v>0.378516659830571</v>
      </c>
      <c r="T26228" s="4" t="n">
        <v>1.2675161560673</v>
      </c>
      <c r="U26228" s="4" t="n">
        <v>16.5870038005469</v>
      </c>
    </row>
    <row r="26229" customFormat="false" ht="15" hidden="false" customHeight="false" outlineLevel="0" collapsed="false">
      <c r="J26229" s="1" t="n">
        <v>-15.5523702492359</v>
      </c>
      <c r="K26229" s="1" t="n">
        <v>2.49269278784599</v>
      </c>
      <c r="S26229" s="4" t="n">
        <v>0.379493706279963</v>
      </c>
      <c r="T26229" s="4" t="n">
        <v>1.28067198722516</v>
      </c>
      <c r="U26229" s="4" t="n">
        <v>16.5873246123642</v>
      </c>
    </row>
    <row r="26230" customFormat="false" ht="15" hidden="false" customHeight="false" outlineLevel="0" collapsed="false">
      <c r="J26230" s="1" t="n">
        <v>-15.5331929941641</v>
      </c>
      <c r="K26230" s="1" t="n">
        <v>2.6306224881505</v>
      </c>
      <c r="S26230" s="4" t="n">
        <v>0.380510372155742</v>
      </c>
      <c r="T26230" s="4" t="n">
        <v>1.29386868363709</v>
      </c>
      <c r="U26230" s="4" t="n">
        <v>16.5876